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mc:Ignorable="x15 xr xr6 xr10">
  <fileVersion appName="xl" lastEdited="7" lowestEdited="7" rupBuild="231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HernandV\Documents\climatologies test\Final outputs\"/>
    </mc:Choice>
  </mc:AlternateContent>
  <xr:revisionPtr revIDLastSave="0" documentId="8_{F86E0BB0-A6C0-495C-B73A-25B6B0AAAE70}" xr6:coauthVersionLast="45" xr6:coauthVersionMax="45" xr10:uidLastSave="{00000000-0000-0000-0000-000000000000}"/>
  <bookViews>
    <workbookView xWindow="-110" yWindow="-110" windowWidth="19420" windowHeight="10420"/>
  </bookViews>
  <sheets>
    <sheet name="Summary" sheetId="2" r:id="rId1"/>
    <sheet name="Raw data" sheetId="1" r:id="rId2"/>
  </sheets>
  <definedNames>
    <definedName name="ExternalData_1" localSheetId="0" hidden="1">Summary!$A$2:$O$152</definedName>
  </definedNames>
  <calcPr calcId="0"/>
</workbook>
</file>

<file path=xl/connections.xml><?xml version="1.0" encoding="utf-8"?>
<connections xmlns="http://schemas.openxmlformats.org/spreadsheetml/2006/main">
  <connection id="1" keepAlive="1" name="Query - MTS-wx-withFWI_RSummary" description="Connection to the 'MTS-wx-withFWI_RSummary' query in the workbook." type="5" refreshedVersion="6" background="1" saveData="1">
    <dbPr connection="Provider=Microsoft.Mashup.OleDb.1;Data Source=$Workbook$;Location=MTS-wx-withFWI_RSummary;Extended Properties=&quot;&quot;" command="SELECT * FROM [MTS-wx-withFWI_RSummary]"/>
  </connection>
</connections>
</file>

<file path=xl/sharedStrings.xml><?xml version="1.0" encoding="utf-8"?>
<sst xmlns="http://schemas.openxmlformats.org/spreadsheetml/2006/main" count="45393" uniqueCount="541">
  <si>
    <t>Stn_ID</t>
  </si>
  <si>
    <t>Date</t>
  </si>
  <si>
    <t>Temp</t>
  </si>
  <si>
    <t>RH</t>
  </si>
  <si>
    <t>WD</t>
  </si>
  <si>
    <t>WS</t>
  </si>
  <si>
    <t>Rain</t>
  </si>
  <si>
    <t>FFMC</t>
  </si>
  <si>
    <t>DMC</t>
  </si>
  <si>
    <t>DC</t>
  </si>
  <si>
    <t>ISI</t>
  </si>
  <si>
    <t>BUI</t>
  </si>
  <si>
    <t>FWI</t>
  </si>
  <si>
    <t>DSR</t>
  </si>
  <si>
    <t>F_ROS</t>
  </si>
  <si>
    <t>F_FFI</t>
  </si>
  <si>
    <t>F_FDC</t>
  </si>
  <si>
    <t>Grass_curing_source</t>
  </si>
  <si>
    <t>Assumed_grass_curing</t>
  </si>
  <si>
    <t>G_ROS</t>
  </si>
  <si>
    <t>G_GFI</t>
  </si>
  <si>
    <t>G_FDC</t>
  </si>
  <si>
    <t>S_ROS</t>
  </si>
  <si>
    <t>S_SFI</t>
  </si>
  <si>
    <t>S_FDC</t>
  </si>
  <si>
    <t>MTS</t>
  </si>
  <si>
    <t>L</t>
  </si>
  <si>
    <t>Canterbury (Foothills (S of Rakaia))</t>
  </si>
  <si>
    <t>H</t>
  </si>
  <si>
    <t>M</t>
  </si>
  <si>
    <t>VH</t>
  </si>
  <si>
    <t>E</t>
  </si>
  <si>
    <t>VE</t>
  </si>
  <si>
    <t>NA</t>
  </si>
  <si>
    <t>Station Name: Mount Somers Raws (MTS)</t>
  </si>
  <si>
    <t/>
  </si>
  <si>
    <t>Period: 1998-06-16 - 2021-07-02</t>
  </si>
  <si>
    <t>Length of record: 23 years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YEAR</t>
  </si>
  <si>
    <t>FIRE SEASON</t>
  </si>
  <si>
    <t>Temperature, degrees Celsius</t>
  </si>
  <si>
    <t>mean</t>
  </si>
  <si>
    <t>17.9</t>
  </si>
  <si>
    <t>17.6</t>
  </si>
  <si>
    <t>16.3</t>
  </si>
  <si>
    <t>13.6</t>
  </si>
  <si>
    <t>11.3</t>
  </si>
  <si>
    <t>8.5</t>
  </si>
  <si>
    <t>8.1</t>
  </si>
  <si>
    <t>9.1</t>
  </si>
  <si>
    <t>11.5</t>
  </si>
  <si>
    <t>12.8</t>
  </si>
  <si>
    <t>14.7</t>
  </si>
  <si>
    <t>16.7</t>
  </si>
  <si>
    <t>13.1</t>
  </si>
  <si>
    <t>15.6</t>
  </si>
  <si>
    <t>median</t>
  </si>
  <si>
    <t>17.7</t>
  </si>
  <si>
    <t>17.8</t>
  </si>
  <si>
    <t>16.1</t>
  </si>
  <si>
    <t>13.4</t>
  </si>
  <si>
    <t>11.1</t>
  </si>
  <si>
    <t>8.3</t>
  </si>
  <si>
    <t>7.8</t>
  </si>
  <si>
    <t>8.9</t>
  </si>
  <si>
    <t>12.9</t>
  </si>
  <si>
    <t>14.6</t>
  </si>
  <si>
    <t>16.8</t>
  </si>
  <si>
    <t>15.5</t>
  </si>
  <si>
    <t>max</t>
  </si>
  <si>
    <t>32.6</t>
  </si>
  <si>
    <t>30.7</t>
  </si>
  <si>
    <t>29.8</t>
  </si>
  <si>
    <t>24.2</t>
  </si>
  <si>
    <t>21.4</t>
  </si>
  <si>
    <t>18.2</t>
  </si>
  <si>
    <t>18.5</t>
  </si>
  <si>
    <t>19.1</t>
  </si>
  <si>
    <t>37</t>
  </si>
  <si>
    <t>24.1</t>
  </si>
  <si>
    <t>28.1</t>
  </si>
  <si>
    <t>29.3</t>
  </si>
  <si>
    <t>min</t>
  </si>
  <si>
    <t>6.2</t>
  </si>
  <si>
    <t>6.8</t>
  </si>
  <si>
    <t>4.9</t>
  </si>
  <si>
    <t>4</t>
  </si>
  <si>
    <t>1.4</t>
  </si>
  <si>
    <t>-0.8</t>
  </si>
  <si>
    <t>-1.5</t>
  </si>
  <si>
    <t>-1.9</t>
  </si>
  <si>
    <t>0.8</t>
  </si>
  <si>
    <t>1.7</t>
  </si>
  <si>
    <t>0.2</t>
  </si>
  <si>
    <t>3.7</t>
  </si>
  <si>
    <t>Relative Humidity, %</t>
  </si>
  <si>
    <t>65.8</t>
  </si>
  <si>
    <t>67.7</t>
  </si>
  <si>
    <t>67.2</t>
  </si>
  <si>
    <t>66.4</t>
  </si>
  <si>
    <t>64.4</t>
  </si>
  <si>
    <t>63.9</t>
  </si>
  <si>
    <t>61.4</t>
  </si>
  <si>
    <t>62.3</t>
  </si>
  <si>
    <t>59.4</t>
  </si>
  <si>
    <t>62.7</t>
  </si>
  <si>
    <t>66</t>
  </si>
  <si>
    <t>64.2</t>
  </si>
  <si>
    <t>65.6</t>
  </si>
  <si>
    <t>68</t>
  </si>
  <si>
    <t>69.5</t>
  </si>
  <si>
    <t>69</t>
  </si>
  <si>
    <t>63</t>
  </si>
  <si>
    <t>62</t>
  </si>
  <si>
    <t>59</t>
  </si>
  <si>
    <t>61</t>
  </si>
  <si>
    <t>57</t>
  </si>
  <si>
    <t>65</t>
  </si>
  <si>
    <t>64</t>
  </si>
  <si>
    <t>67</t>
  </si>
  <si>
    <t>100</t>
  </si>
  <si>
    <t>14</t>
  </si>
  <si>
    <t>18</t>
  </si>
  <si>
    <t>16</t>
  </si>
  <si>
    <t>15</t>
  </si>
  <si>
    <t>21</t>
  </si>
  <si>
    <t>17</t>
  </si>
  <si>
    <t>19</t>
  </si>
  <si>
    <t>Wind Speed, km/h</t>
  </si>
  <si>
    <t>15.7</t>
  </si>
  <si>
    <t>13.5</t>
  </si>
  <si>
    <t>12.7</t>
  </si>
  <si>
    <t>13</t>
  </si>
  <si>
    <t>13.2</t>
  </si>
  <si>
    <t>17.2</t>
  </si>
  <si>
    <t>15.8</t>
  </si>
  <si>
    <t>15.2</t>
  </si>
  <si>
    <t>12</t>
  </si>
  <si>
    <t>11.2</t>
  </si>
  <si>
    <t>10.4</t>
  </si>
  <si>
    <t>9.7</t>
  </si>
  <si>
    <t>9.4</t>
  </si>
  <si>
    <t>10</t>
  </si>
  <si>
    <t>9.5</t>
  </si>
  <si>
    <t>11.8</t>
  </si>
  <si>
    <t>13.3</t>
  </si>
  <si>
    <t>12.6</t>
  </si>
  <si>
    <t>11.9</t>
  </si>
  <si>
    <t>77.5</t>
  </si>
  <si>
    <t>52.2</t>
  </si>
  <si>
    <t>79.2</t>
  </si>
  <si>
    <t>83.8</t>
  </si>
  <si>
    <t>102.3</t>
  </si>
  <si>
    <t>85.9</t>
  </si>
  <si>
    <t>92.1</t>
  </si>
  <si>
    <t>69.9</t>
  </si>
  <si>
    <t>77.7</t>
  </si>
  <si>
    <t>97.6</t>
  </si>
  <si>
    <t>65.4</t>
  </si>
  <si>
    <t>83.6</t>
  </si>
  <si>
    <t>0</t>
  </si>
  <si>
    <t>1</t>
  </si>
  <si>
    <t>24-hr Rainfall, millimeters</t>
  </si>
  <si>
    <t>3.6</t>
  </si>
  <si>
    <t>3.9</t>
  </si>
  <si>
    <t>3.4</t>
  </si>
  <si>
    <t>3.5</t>
  </si>
  <si>
    <t>2.8</t>
  </si>
  <si>
    <t>2.7</t>
  </si>
  <si>
    <t>2.5</t>
  </si>
  <si>
    <t>3.3</t>
  </si>
  <si>
    <t>61.7</t>
  </si>
  <si>
    <t>111.2</t>
  </si>
  <si>
    <t>58.4</t>
  </si>
  <si>
    <t>65.3</t>
  </si>
  <si>
    <t>206.8</t>
  </si>
  <si>
    <t>59.6</t>
  </si>
  <si>
    <t>97.3</t>
  </si>
  <si>
    <t>55.6</t>
  </si>
  <si>
    <t>77.4</t>
  </si>
  <si>
    <t>73</t>
  </si>
  <si>
    <t>Monthly Rainfall, millimetres</t>
  </si>
  <si>
    <t>109.8</t>
  </si>
  <si>
    <t>110.7</t>
  </si>
  <si>
    <t>107.7</t>
  </si>
  <si>
    <t>106.8</t>
  </si>
  <si>
    <t>94</t>
  </si>
  <si>
    <t>84.2</t>
  </si>
  <si>
    <t>86</t>
  </si>
  <si>
    <t>83.2</t>
  </si>
  <si>
    <t>78.5</t>
  </si>
  <si>
    <t>113.4</t>
  </si>
  <si>
    <t>103.5</t>
  </si>
  <si>
    <t>114.7</t>
  </si>
  <si>
    <t>99.4</t>
  </si>
  <si>
    <t>109.5</t>
  </si>
  <si>
    <t>290.4</t>
  </si>
  <si>
    <t>311.4</t>
  </si>
  <si>
    <t>196.8</t>
  </si>
  <si>
    <t>259</t>
  </si>
  <si>
    <t>251.6</t>
  </si>
  <si>
    <t>213.6</t>
  </si>
  <si>
    <t>243.8</t>
  </si>
  <si>
    <t>204.6</t>
  </si>
  <si>
    <t>205.7</t>
  </si>
  <si>
    <t>193.4</t>
  </si>
  <si>
    <t>249.4</t>
  </si>
  <si>
    <t>236.6</t>
  </si>
  <si>
    <t>30.8</t>
  </si>
  <si>
    <t>51.8</t>
  </si>
  <si>
    <t>40.4</t>
  </si>
  <si>
    <t>31.5</t>
  </si>
  <si>
    <t>19.2</t>
  </si>
  <si>
    <t>21.8</t>
  </si>
  <si>
    <t>21.2</t>
  </si>
  <si>
    <t>7.2</t>
  </si>
  <si>
    <t>9.8</t>
  </si>
  <si>
    <t>30.4</t>
  </si>
  <si>
    <t xml:space="preserve">Seasonal Rainfall, millimetres </t>
  </si>
  <si>
    <t>1192.3</t>
  </si>
  <si>
    <t>757.2</t>
  </si>
  <si>
    <t>1607.4</t>
  </si>
  <si>
    <t>1019.2</t>
  </si>
  <si>
    <t>803.8</t>
  </si>
  <si>
    <t>406.9</t>
  </si>
  <si>
    <t>Fine Fuel Moisture Code, FFMC</t>
  </si>
  <si>
    <t>66.2</t>
  </si>
  <si>
    <t>65.5</t>
  </si>
  <si>
    <t>64.1</t>
  </si>
  <si>
    <t>62.4</t>
  </si>
  <si>
    <t>63.4</t>
  </si>
  <si>
    <t>68.4</t>
  </si>
  <si>
    <t>64.6</t>
  </si>
  <si>
    <t>65.1</t>
  </si>
  <si>
    <t>64.8</t>
  </si>
  <si>
    <t>75.1</t>
  </si>
  <si>
    <t>75.2</t>
  </si>
  <si>
    <t>74.1</t>
  </si>
  <si>
    <t>72.5</t>
  </si>
  <si>
    <t>75</t>
  </si>
  <si>
    <t>72.7</t>
  </si>
  <si>
    <t>76.4</t>
  </si>
  <si>
    <t>75.3</t>
  </si>
  <si>
    <t>72.9</t>
  </si>
  <si>
    <t>76.2</t>
  </si>
  <si>
    <t>74.4</t>
  </si>
  <si>
    <t>74.7</t>
  </si>
  <si>
    <t>74.3</t>
  </si>
  <si>
    <t>96</t>
  </si>
  <si>
    <t>94.4</t>
  </si>
  <si>
    <t>94.1</t>
  </si>
  <si>
    <t>91.7</t>
  </si>
  <si>
    <t>92.8</t>
  </si>
  <si>
    <t>90.8</t>
  </si>
  <si>
    <t>91.2</t>
  </si>
  <si>
    <t>93.3</t>
  </si>
  <si>
    <t>95.4</t>
  </si>
  <si>
    <t>94.2</t>
  </si>
  <si>
    <t>93.8</t>
  </si>
  <si>
    <t>2.3</t>
  </si>
  <si>
    <t>0.6</t>
  </si>
  <si>
    <t>1.1</t>
  </si>
  <si>
    <t>0.1</t>
  </si>
  <si>
    <t>1.3</t>
  </si>
  <si>
    <t>1.8</t>
  </si>
  <si>
    <t xml:space="preserve">Duff Moisture Code, DMC </t>
  </si>
  <si>
    <t>12.2</t>
  </si>
  <si>
    <t>10.3</t>
  </si>
  <si>
    <t>6.7</t>
  </si>
  <si>
    <t>3.8</t>
  </si>
  <si>
    <t>5</t>
  </si>
  <si>
    <t>7.9</t>
  </si>
  <si>
    <t>7.5</t>
  </si>
  <si>
    <t>11</t>
  </si>
  <si>
    <t>7.6</t>
  </si>
  <si>
    <t>7.4</t>
  </si>
  <si>
    <t>5.3</t>
  </si>
  <si>
    <t>2.6</t>
  </si>
  <si>
    <t>6.4</t>
  </si>
  <si>
    <t>5.5</t>
  </si>
  <si>
    <t>5.6</t>
  </si>
  <si>
    <t>7.3</t>
  </si>
  <si>
    <t>49.2</t>
  </si>
  <si>
    <t>42.5</t>
  </si>
  <si>
    <t>29.5</t>
  </si>
  <si>
    <t>35.5</t>
  </si>
  <si>
    <t>20.2</t>
  </si>
  <si>
    <t>21.5</t>
  </si>
  <si>
    <t>20.4</t>
  </si>
  <si>
    <t>38.6</t>
  </si>
  <si>
    <t>42.3</t>
  </si>
  <si>
    <t>63.8</t>
  </si>
  <si>
    <t>46.1</t>
  </si>
  <si>
    <t>Drought Code, DC</t>
  </si>
  <si>
    <t>119</t>
  </si>
  <si>
    <t>135.6</t>
  </si>
  <si>
    <t>115.2</t>
  </si>
  <si>
    <t>91.1</t>
  </si>
  <si>
    <t>54.2</t>
  </si>
  <si>
    <t>33.3</t>
  </si>
  <si>
    <t>17.4</t>
  </si>
  <si>
    <t>20.5</t>
  </si>
  <si>
    <t>51.6</t>
  </si>
  <si>
    <t>87</t>
  </si>
  <si>
    <t>88.1</t>
  </si>
  <si>
    <t>105.9</t>
  </si>
  <si>
    <t>129.9</t>
  </si>
  <si>
    <t>111.8</t>
  </si>
  <si>
    <t>69.7</t>
  </si>
  <si>
    <t>20.6</t>
  </si>
  <si>
    <t>9.2</t>
  </si>
  <si>
    <t>8</t>
  </si>
  <si>
    <t>11.6</t>
  </si>
  <si>
    <t>42.7</t>
  </si>
  <si>
    <t>75.7</t>
  </si>
  <si>
    <t>32.3</t>
  </si>
  <si>
    <t>69.8</t>
  </si>
  <si>
    <t>353.9</t>
  </si>
  <si>
    <t>366.2</t>
  </si>
  <si>
    <t>354.2</t>
  </si>
  <si>
    <t>385.5</t>
  </si>
  <si>
    <t>325.2</t>
  </si>
  <si>
    <t>210.4</t>
  </si>
  <si>
    <t>98.5</t>
  </si>
  <si>
    <t>44.6</t>
  </si>
  <si>
    <t>69.1</t>
  </si>
  <si>
    <t>114.6</t>
  </si>
  <si>
    <t>238.4</t>
  </si>
  <si>
    <t>267.7</t>
  </si>
  <si>
    <t>4.5</t>
  </si>
  <si>
    <t>3</t>
  </si>
  <si>
    <t>2.4</t>
  </si>
  <si>
    <t>4.1</t>
  </si>
  <si>
    <t>Initial Spread Index, ISI</t>
  </si>
  <si>
    <t>5.4</t>
  </si>
  <si>
    <t>3.2</t>
  </si>
  <si>
    <t>5.1</t>
  </si>
  <si>
    <t>4.3</t>
  </si>
  <si>
    <t>1.6</t>
  </si>
  <si>
    <t>1.2</t>
  </si>
  <si>
    <t>1.5</t>
  </si>
  <si>
    <t>2</t>
  </si>
  <si>
    <t>43.4</t>
  </si>
  <si>
    <t>62.6</t>
  </si>
  <si>
    <t>46.8</t>
  </si>
  <si>
    <t>35.4</t>
  </si>
  <si>
    <t>38.1</t>
  </si>
  <si>
    <t>47.2</t>
  </si>
  <si>
    <t>60</t>
  </si>
  <si>
    <t>87.8</t>
  </si>
  <si>
    <t>69.2</t>
  </si>
  <si>
    <t>55.7</t>
  </si>
  <si>
    <t>Buildup Index, BUI</t>
  </si>
  <si>
    <t>18.4</t>
  </si>
  <si>
    <t>16.5</t>
  </si>
  <si>
    <t>4.8</t>
  </si>
  <si>
    <t>4.2</t>
  </si>
  <si>
    <t>13.8</t>
  </si>
  <si>
    <t>14.4</t>
  </si>
  <si>
    <t>10.2</t>
  </si>
  <si>
    <t>15.1</t>
  </si>
  <si>
    <t>11.7</t>
  </si>
  <si>
    <t>10.6</t>
  </si>
  <si>
    <t>57.6</t>
  </si>
  <si>
    <t>43.6</t>
  </si>
  <si>
    <t>57.7</t>
  </si>
  <si>
    <t>28.3</t>
  </si>
  <si>
    <t>29.2</t>
  </si>
  <si>
    <t>20.3</t>
  </si>
  <si>
    <t>38.3</t>
  </si>
  <si>
    <t>44</t>
  </si>
  <si>
    <t>59.5</t>
  </si>
  <si>
    <t>Fire Weather Index, FWI</t>
  </si>
  <si>
    <t>7.1</t>
  </si>
  <si>
    <t>4.4</t>
  </si>
  <si>
    <t>5.9</t>
  </si>
  <si>
    <t>5.7</t>
  </si>
  <si>
    <t>5.2</t>
  </si>
  <si>
    <t>1.9</t>
  </si>
  <si>
    <t>0.9</t>
  </si>
  <si>
    <t>0.7</t>
  </si>
  <si>
    <t>0.4</t>
  </si>
  <si>
    <t>67.8</t>
  </si>
  <si>
    <t>53.2</t>
  </si>
  <si>
    <t>53.7</t>
  </si>
  <si>
    <t>33.9</t>
  </si>
  <si>
    <t>27.3</t>
  </si>
  <si>
    <t>26.4</t>
  </si>
  <si>
    <t>30.9</t>
  </si>
  <si>
    <t>46.4</t>
  </si>
  <si>
    <t>63.2</t>
  </si>
  <si>
    <t>66.9</t>
  </si>
  <si>
    <t>65.7</t>
  </si>
  <si>
    <t>Daily Severity Rating, DSR</t>
  </si>
  <si>
    <t>0.5</t>
  </si>
  <si>
    <t>0.3</t>
  </si>
  <si>
    <t>47.4</t>
  </si>
  <si>
    <t>31.4</t>
  </si>
  <si>
    <t>21.6</t>
  </si>
  <si>
    <t>13.9</t>
  </si>
  <si>
    <t>9</t>
  </si>
  <si>
    <t>41.9</t>
  </si>
  <si>
    <t>46.3</t>
  </si>
  <si>
    <t>44.8</t>
  </si>
  <si>
    <t>Monthly Severity Rating, MSR</t>
  </si>
  <si>
    <t>71.9</t>
  </si>
  <si>
    <t>34.5</t>
  </si>
  <si>
    <t>31.8</t>
  </si>
  <si>
    <t>19.7</t>
  </si>
  <si>
    <t>14.5</t>
  </si>
  <si>
    <t>32.5</t>
  </si>
  <si>
    <t>34.1</t>
  </si>
  <si>
    <t>50.3</t>
  </si>
  <si>
    <t>51.5</t>
  </si>
  <si>
    <t>31.1</t>
  </si>
  <si>
    <t>42</t>
  </si>
  <si>
    <t>326.5</t>
  </si>
  <si>
    <t>70.6</t>
  </si>
  <si>
    <t>79.7</t>
  </si>
  <si>
    <t>112.1</t>
  </si>
  <si>
    <t>61.9</t>
  </si>
  <si>
    <t>34.6</t>
  </si>
  <si>
    <t>28.9</t>
  </si>
  <si>
    <t>135.7</t>
  </si>
  <si>
    <t>212</t>
  </si>
  <si>
    <t>164.7</t>
  </si>
  <si>
    <t>199.1</t>
  </si>
  <si>
    <t>Cumulative Daily Severity Rating, CDSR</t>
  </si>
  <si>
    <t>373.2</t>
  </si>
  <si>
    <t>292.6</t>
  </si>
  <si>
    <t>801.2</t>
  </si>
  <si>
    <t>729.9</t>
  </si>
  <si>
    <t>125.4</t>
  </si>
  <si>
    <t>104.7</t>
  </si>
  <si>
    <t>Forest Fire Danger Class (FFDC) Frequency</t>
  </si>
  <si>
    <t>Low</t>
  </si>
  <si>
    <t>19.4</t>
  </si>
  <si>
    <t>23</t>
  </si>
  <si>
    <t>24.5</t>
  </si>
  <si>
    <t>27.4</t>
  </si>
  <si>
    <t>27.9</t>
  </si>
  <si>
    <t>29.4</t>
  </si>
  <si>
    <t>28.4</t>
  </si>
  <si>
    <t>23.9</t>
  </si>
  <si>
    <t>24.7</t>
  </si>
  <si>
    <t>20.9</t>
  </si>
  <si>
    <t>22</t>
  </si>
  <si>
    <t>291.2</t>
  </si>
  <si>
    <t>154.4</t>
  </si>
  <si>
    <t>30</t>
  </si>
  <si>
    <t>29</t>
  </si>
  <si>
    <t>31</t>
  </si>
  <si>
    <t>336</t>
  </si>
  <si>
    <t>186</t>
  </si>
  <si>
    <t>25</t>
  </si>
  <si>
    <t>6</t>
  </si>
  <si>
    <t>227</t>
  </si>
  <si>
    <t>116</t>
  </si>
  <si>
    <t>Moderate</t>
  </si>
  <si>
    <t>8.4</t>
  </si>
  <si>
    <t>6.6</t>
  </si>
  <si>
    <t>5.8</t>
  </si>
  <si>
    <t>61.2</t>
  </si>
  <si>
    <t>46</t>
  </si>
  <si>
    <t>20</t>
  </si>
  <si>
    <t>105</t>
  </si>
  <si>
    <t>72</t>
  </si>
  <si>
    <t>28</t>
  </si>
  <si>
    <t>High</t>
  </si>
  <si>
    <t>8.6</t>
  </si>
  <si>
    <t>7.7</t>
  </si>
  <si>
    <t>Very High</t>
  </si>
  <si>
    <t>2.2</t>
  </si>
  <si>
    <t>Extreme</t>
  </si>
  <si>
    <t>7</t>
  </si>
  <si>
    <t>Very Extreme</t>
  </si>
  <si>
    <t>Grass Fire Danger Class (GFDC) Frequency</t>
  </si>
  <si>
    <t>Curing source</t>
  </si>
  <si>
    <t>Curing%</t>
  </si>
  <si>
    <t>80</t>
  </si>
  <si>
    <t>55</t>
  </si>
  <si>
    <t>40</t>
  </si>
  <si>
    <t>50</t>
  </si>
  <si>
    <t>9.9</t>
  </si>
  <si>
    <t>10.9</t>
  </si>
  <si>
    <t>10.5</t>
  </si>
  <si>
    <t>134.6</t>
  </si>
  <si>
    <t>24</t>
  </si>
  <si>
    <t>172</t>
  </si>
  <si>
    <t>103</t>
  </si>
  <si>
    <t>16.2</t>
  </si>
  <si>
    <t>14.2</t>
  </si>
  <si>
    <t>17.3</t>
  </si>
  <si>
    <t>15.3</t>
  </si>
  <si>
    <t>15.4</t>
  </si>
  <si>
    <t>183.9</t>
  </si>
  <si>
    <t>222</t>
  </si>
  <si>
    <t>126</t>
  </si>
  <si>
    <t>157</t>
  </si>
  <si>
    <t>83</t>
  </si>
  <si>
    <t>2.9</t>
  </si>
  <si>
    <t>4.6</t>
  </si>
  <si>
    <t>3.1</t>
  </si>
  <si>
    <t>33</t>
  </si>
  <si>
    <t>23.3</t>
  </si>
  <si>
    <t>45</t>
  </si>
  <si>
    <t>36</t>
  </si>
  <si>
    <t>8.8</t>
  </si>
  <si>
    <t>Scrub Fire Danger Class (SFDC) Frequency</t>
  </si>
  <si>
    <t>122.6</t>
  </si>
  <si>
    <t>151</t>
  </si>
  <si>
    <t>102</t>
  </si>
  <si>
    <t>95</t>
  </si>
  <si>
    <t>48</t>
  </si>
  <si>
    <t>4.7</t>
  </si>
  <si>
    <t>47.6</t>
  </si>
  <si>
    <t>26</t>
  </si>
  <si>
    <t>39</t>
  </si>
  <si>
    <t>24.4</t>
  </si>
  <si>
    <t>56</t>
  </si>
  <si>
    <t>6.3</t>
  </si>
  <si>
    <t>34.8</t>
  </si>
  <si>
    <t>53</t>
  </si>
  <si>
    <t>6.5</t>
  </si>
  <si>
    <t>87.3</t>
  </si>
  <si>
    <t>53.9</t>
  </si>
  <si>
    <t>121</t>
  </si>
  <si>
    <t>81</t>
  </si>
  <si>
    <t>3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4">
    <xf numFmtId="0" fontId="0" fillId="0" borderId="0" xfId="0"/>
    <xf numFmtId="14" fontId="0" fillId="0" borderId="0" xfId="0" applyNumberFormat="1"/>
    <xf numFmtId="11" fontId="0" fillId="0" borderId="0" xfId="0" applyNumberFormat="1"/>
    <xf numFmtId="0" fontId="0" fillId="0" borderId="0" xfId="0" applyNumberForma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1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name="ExternalData_1" headers="0" connectionId="1" autoFormatId="16" applyNumberFormats="0" applyBorderFormats="0" applyFontFormats="0" applyPatternFormats="0" applyAlignmentFormats="0" applyWidthHeightFormats="0">
  <queryTableRefresh headersInLastRefresh="0" nextId="16">
    <queryTableFields count="1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MTS_wx_withFWI_RSummary" displayName="MTS_wx_withFWI_RSummary" ref="A2:O152" tableType="queryTable" headerRowCount="0" totalsRowShown="0">
  <tableColumns count="15">
    <tableColumn id="1" uniqueName="1" name="Column1" queryTableFieldId="1" dataDxfId="14"/>
    <tableColumn id="2" uniqueName="2" name="Column2" queryTableFieldId="2" dataDxfId="13"/>
    <tableColumn id="3" uniqueName="3" name="Column3" queryTableFieldId="3" dataDxfId="12"/>
    <tableColumn id="4" uniqueName="4" name="Column4" queryTableFieldId="4" dataDxfId="11"/>
    <tableColumn id="5" uniqueName="5" name="Column5" queryTableFieldId="5" dataDxfId="10"/>
    <tableColumn id="6" uniqueName="6" name="Column6" queryTableFieldId="6" dataDxfId="9"/>
    <tableColumn id="7" uniqueName="7" name="Column7" queryTableFieldId="7" dataDxfId="8"/>
    <tableColumn id="8" uniqueName="8" name="Column8" queryTableFieldId="8" dataDxfId="7"/>
    <tableColumn id="9" uniqueName="9" name="Column9" queryTableFieldId="9" dataDxfId="6"/>
    <tableColumn id="10" uniqueName="10" name="Column10" queryTableFieldId="10" dataDxfId="5"/>
    <tableColumn id="11" uniqueName="11" name="Column11" queryTableFieldId="11" dataDxfId="4"/>
    <tableColumn id="12" uniqueName="12" name="Column12" queryTableFieldId="12" dataDxfId="3"/>
    <tableColumn id="13" uniqueName="13" name="Column13" queryTableFieldId="13" dataDxfId="2"/>
    <tableColumn id="14" uniqueName="14" name="Column14" queryTableFieldId="14" dataDxfId="1"/>
    <tableColumn id="15" uniqueName="15" name="Column15" queryTableFieldId="15" dataDxfId="0"/>
  </tableColumns>
  <tableStyleInfo name="TableStyleMedium4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O152"/>
  <sheetViews>
    <sheetView tabSelected="1" workbookViewId="0">
      <selection activeCell="A2" sqref="A2"/>
    </sheetView>
  </sheetViews>
  <sheetFormatPr defaultRowHeight="14.5" x14ac:dyDescent="0.35"/>
  <cols>
    <col min="1" max="1" width="36.1796875" bestFit="1" customWidth="1"/>
    <col min="2" max="2" width="10.54296875" bestFit="1" customWidth="1"/>
    <col min="3" max="3" width="9.36328125" customWidth="1"/>
    <col min="4" max="6" width="10.54296875" bestFit="1" customWidth="1"/>
    <col min="7" max="7" width="8.26953125" customWidth="1"/>
    <col min="8" max="9" width="10.54296875" bestFit="1" customWidth="1"/>
    <col min="10" max="11" width="11.54296875" bestFit="1" customWidth="1"/>
    <col min="12" max="12" width="8.08984375" customWidth="1"/>
    <col min="13" max="15" width="11.54296875" bestFit="1" customWidth="1"/>
  </cols>
  <sheetData>
    <row r="2" spans="1:15" x14ac:dyDescent="0.35">
      <c r="A2" s="3" t="s">
        <v>34</v>
      </c>
      <c r="B2" s="3" t="s">
        <v>35</v>
      </c>
      <c r="C2" s="3" t="s">
        <v>35</v>
      </c>
      <c r="D2" s="3" t="s">
        <v>35</v>
      </c>
      <c r="E2" s="3" t="s">
        <v>35</v>
      </c>
      <c r="F2" s="3" t="s">
        <v>35</v>
      </c>
      <c r="G2" s="3" t="s">
        <v>36</v>
      </c>
      <c r="H2" s="3" t="s">
        <v>35</v>
      </c>
      <c r="I2" s="3" t="s">
        <v>35</v>
      </c>
      <c r="J2" s="3" t="s">
        <v>35</v>
      </c>
      <c r="K2" s="3" t="s">
        <v>35</v>
      </c>
      <c r="L2" s="3" t="s">
        <v>37</v>
      </c>
      <c r="M2" s="3" t="s">
        <v>35</v>
      </c>
      <c r="N2" s="3" t="s">
        <v>35</v>
      </c>
      <c r="O2" s="3" t="s">
        <v>35</v>
      </c>
    </row>
    <row r="3" spans="1:15" x14ac:dyDescent="0.35">
      <c r="A3" s="3" t="s">
        <v>35</v>
      </c>
      <c r="B3" s="3" t="s">
        <v>35</v>
      </c>
      <c r="C3" s="3" t="s">
        <v>35</v>
      </c>
      <c r="D3" s="3" t="s">
        <v>35</v>
      </c>
      <c r="E3" s="3" t="s">
        <v>35</v>
      </c>
      <c r="F3" s="3" t="s">
        <v>35</v>
      </c>
      <c r="G3" s="3" t="s">
        <v>35</v>
      </c>
      <c r="H3" s="3" t="s">
        <v>35</v>
      </c>
      <c r="I3" s="3" t="s">
        <v>35</v>
      </c>
      <c r="J3" s="3" t="s">
        <v>35</v>
      </c>
      <c r="K3" s="3" t="s">
        <v>35</v>
      </c>
      <c r="L3" s="3" t="s">
        <v>35</v>
      </c>
      <c r="M3" s="3" t="s">
        <v>35</v>
      </c>
      <c r="N3" s="3" t="s">
        <v>35</v>
      </c>
      <c r="O3" s="3" t="s">
        <v>35</v>
      </c>
    </row>
    <row r="4" spans="1:15" x14ac:dyDescent="0.35">
      <c r="A4" s="3" t="s">
        <v>35</v>
      </c>
      <c r="B4" s="3" t="s">
        <v>38</v>
      </c>
      <c r="C4" s="3" t="s">
        <v>39</v>
      </c>
      <c r="D4" s="3" t="s">
        <v>40</v>
      </c>
      <c r="E4" s="3" t="s">
        <v>41</v>
      </c>
      <c r="F4" s="3" t="s">
        <v>42</v>
      </c>
      <c r="G4" s="3" t="s">
        <v>43</v>
      </c>
      <c r="H4" s="3" t="s">
        <v>44</v>
      </c>
      <c r="I4" s="3" t="s">
        <v>45</v>
      </c>
      <c r="J4" s="3" t="s">
        <v>46</v>
      </c>
      <c r="K4" s="3" t="s">
        <v>47</v>
      </c>
      <c r="L4" s="3" t="s">
        <v>48</v>
      </c>
      <c r="M4" s="3" t="s">
        <v>49</v>
      </c>
      <c r="N4" s="3" t="s">
        <v>50</v>
      </c>
      <c r="O4" s="3" t="s">
        <v>51</v>
      </c>
    </row>
    <row r="5" spans="1:15" x14ac:dyDescent="0.35">
      <c r="A5" s="3" t="s">
        <v>52</v>
      </c>
      <c r="B5" s="3" t="s">
        <v>35</v>
      </c>
      <c r="C5" s="3" t="s">
        <v>35</v>
      </c>
      <c r="D5" s="3" t="s">
        <v>35</v>
      </c>
      <c r="E5" s="3" t="s">
        <v>35</v>
      </c>
      <c r="F5" s="3" t="s">
        <v>35</v>
      </c>
      <c r="G5" s="3" t="s">
        <v>35</v>
      </c>
      <c r="H5" s="3" t="s">
        <v>35</v>
      </c>
      <c r="I5" s="3" t="s">
        <v>35</v>
      </c>
      <c r="J5" s="3" t="s">
        <v>35</v>
      </c>
      <c r="K5" s="3" t="s">
        <v>35</v>
      </c>
      <c r="L5" s="3" t="s">
        <v>35</v>
      </c>
      <c r="M5" s="3" t="s">
        <v>35</v>
      </c>
      <c r="N5" s="3" t="s">
        <v>35</v>
      </c>
      <c r="O5" s="3" t="s">
        <v>35</v>
      </c>
    </row>
    <row r="6" spans="1:15" x14ac:dyDescent="0.35">
      <c r="A6" s="3" t="s">
        <v>53</v>
      </c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 t="s">
        <v>61</v>
      </c>
      <c r="J6" s="3" t="s">
        <v>62</v>
      </c>
      <c r="K6" s="3" t="s">
        <v>63</v>
      </c>
      <c r="L6" s="3" t="s">
        <v>64</v>
      </c>
      <c r="M6" s="3" t="s">
        <v>65</v>
      </c>
      <c r="N6" s="3" t="s">
        <v>66</v>
      </c>
      <c r="O6" s="3" t="s">
        <v>67</v>
      </c>
    </row>
    <row r="7" spans="1:15" x14ac:dyDescent="0.35">
      <c r="A7" s="3" t="s">
        <v>68</v>
      </c>
      <c r="B7" s="3" t="s">
        <v>69</v>
      </c>
      <c r="C7" s="3" t="s">
        <v>70</v>
      </c>
      <c r="D7" s="3" t="s">
        <v>71</v>
      </c>
      <c r="E7" s="3" t="s">
        <v>72</v>
      </c>
      <c r="F7" s="3" t="s">
        <v>73</v>
      </c>
      <c r="G7" s="3" t="s">
        <v>74</v>
      </c>
      <c r="H7" s="3" t="s">
        <v>75</v>
      </c>
      <c r="I7" s="3" t="s">
        <v>76</v>
      </c>
      <c r="J7" s="3" t="s">
        <v>58</v>
      </c>
      <c r="K7" s="3" t="s">
        <v>77</v>
      </c>
      <c r="L7" s="3" t="s">
        <v>78</v>
      </c>
      <c r="M7" s="3" t="s">
        <v>79</v>
      </c>
      <c r="N7" s="3" t="s">
        <v>63</v>
      </c>
      <c r="O7" s="3" t="s">
        <v>80</v>
      </c>
    </row>
    <row r="8" spans="1:15" x14ac:dyDescent="0.35">
      <c r="A8" s="3" t="s">
        <v>81</v>
      </c>
      <c r="B8" s="3" t="s">
        <v>82</v>
      </c>
      <c r="C8" s="3" t="s">
        <v>83</v>
      </c>
      <c r="D8" s="3" t="s">
        <v>84</v>
      </c>
      <c r="E8" s="3" t="s">
        <v>85</v>
      </c>
      <c r="F8" s="3" t="s">
        <v>86</v>
      </c>
      <c r="G8" s="3" t="s">
        <v>87</v>
      </c>
      <c r="H8" s="3" t="s">
        <v>88</v>
      </c>
      <c r="I8" s="3" t="s">
        <v>89</v>
      </c>
      <c r="J8" s="3" t="s">
        <v>90</v>
      </c>
      <c r="K8" s="3" t="s">
        <v>91</v>
      </c>
      <c r="L8" s="3" t="s">
        <v>92</v>
      </c>
      <c r="M8" s="3" t="s">
        <v>93</v>
      </c>
      <c r="N8" s="3" t="s">
        <v>90</v>
      </c>
      <c r="O8" s="3" t="s">
        <v>82</v>
      </c>
    </row>
    <row r="9" spans="1:15" x14ac:dyDescent="0.35">
      <c r="A9" s="3" t="s">
        <v>94</v>
      </c>
      <c r="B9" s="3" t="s">
        <v>95</v>
      </c>
      <c r="C9" s="3" t="s">
        <v>96</v>
      </c>
      <c r="D9" s="3" t="s">
        <v>97</v>
      </c>
      <c r="E9" s="3" t="s">
        <v>98</v>
      </c>
      <c r="F9" s="3" t="s">
        <v>99</v>
      </c>
      <c r="G9" s="3" t="s">
        <v>100</v>
      </c>
      <c r="H9" s="3" t="s">
        <v>101</v>
      </c>
      <c r="I9" s="3" t="s">
        <v>102</v>
      </c>
      <c r="J9" s="3" t="s">
        <v>103</v>
      </c>
      <c r="K9" s="3" t="s">
        <v>104</v>
      </c>
      <c r="L9" s="3" t="s">
        <v>105</v>
      </c>
      <c r="M9" s="3" t="s">
        <v>106</v>
      </c>
      <c r="N9" s="3" t="s">
        <v>102</v>
      </c>
      <c r="O9" s="3" t="s">
        <v>105</v>
      </c>
    </row>
    <row r="10" spans="1:15" x14ac:dyDescent="0.35">
      <c r="A10" s="3" t="s">
        <v>107</v>
      </c>
      <c r="B10" s="3" t="s">
        <v>35</v>
      </c>
      <c r="C10" s="3" t="s">
        <v>35</v>
      </c>
      <c r="D10" s="3" t="s">
        <v>35</v>
      </c>
      <c r="E10" s="3" t="s">
        <v>35</v>
      </c>
      <c r="F10" s="3" t="s">
        <v>35</v>
      </c>
      <c r="G10" s="3" t="s">
        <v>35</v>
      </c>
      <c r="H10" s="3" t="s">
        <v>35</v>
      </c>
      <c r="I10" s="3" t="s">
        <v>35</v>
      </c>
      <c r="J10" s="3" t="s">
        <v>35</v>
      </c>
      <c r="K10" s="3" t="s">
        <v>35</v>
      </c>
      <c r="L10" s="3" t="s">
        <v>35</v>
      </c>
      <c r="M10" s="3" t="s">
        <v>35</v>
      </c>
      <c r="N10" s="3" t="s">
        <v>35</v>
      </c>
      <c r="O10" s="3" t="s">
        <v>35</v>
      </c>
    </row>
    <row r="11" spans="1:15" x14ac:dyDescent="0.35">
      <c r="A11" s="3" t="s">
        <v>53</v>
      </c>
      <c r="B11" s="3" t="s">
        <v>108</v>
      </c>
      <c r="C11" s="3" t="s">
        <v>109</v>
      </c>
      <c r="D11" s="3" t="s">
        <v>110</v>
      </c>
      <c r="E11" s="3" t="s">
        <v>111</v>
      </c>
      <c r="F11" s="3" t="s">
        <v>112</v>
      </c>
      <c r="G11" s="3" t="s">
        <v>113</v>
      </c>
      <c r="H11" s="3" t="s">
        <v>114</v>
      </c>
      <c r="I11" s="3" t="s">
        <v>115</v>
      </c>
      <c r="J11" s="3" t="s">
        <v>116</v>
      </c>
      <c r="K11" s="3" t="s">
        <v>117</v>
      </c>
      <c r="L11" s="3" t="s">
        <v>113</v>
      </c>
      <c r="M11" s="3" t="s">
        <v>118</v>
      </c>
      <c r="N11" s="3" t="s">
        <v>119</v>
      </c>
      <c r="O11" s="3" t="s">
        <v>120</v>
      </c>
    </row>
    <row r="12" spans="1:15" x14ac:dyDescent="0.35">
      <c r="A12" s="3" t="s">
        <v>68</v>
      </c>
      <c r="B12" s="3" t="s">
        <v>121</v>
      </c>
      <c r="C12" s="3" t="s">
        <v>122</v>
      </c>
      <c r="D12" s="3" t="s">
        <v>123</v>
      </c>
      <c r="E12" s="3" t="s">
        <v>118</v>
      </c>
      <c r="F12" s="3" t="s">
        <v>124</v>
      </c>
      <c r="G12" s="3" t="s">
        <v>125</v>
      </c>
      <c r="H12" s="3" t="s">
        <v>126</v>
      </c>
      <c r="I12" s="3" t="s">
        <v>127</v>
      </c>
      <c r="J12" s="3" t="s">
        <v>128</v>
      </c>
      <c r="K12" s="3" t="s">
        <v>124</v>
      </c>
      <c r="L12" s="3" t="s">
        <v>129</v>
      </c>
      <c r="M12" s="3" t="s">
        <v>123</v>
      </c>
      <c r="N12" s="3" t="s">
        <v>130</v>
      </c>
      <c r="O12" s="3" t="s">
        <v>131</v>
      </c>
    </row>
    <row r="13" spans="1:15" x14ac:dyDescent="0.35">
      <c r="A13" s="3" t="s">
        <v>81</v>
      </c>
      <c r="B13" s="3" t="s">
        <v>132</v>
      </c>
      <c r="C13" s="3" t="s">
        <v>132</v>
      </c>
      <c r="D13" s="3" t="s">
        <v>132</v>
      </c>
      <c r="E13" s="3" t="s">
        <v>132</v>
      </c>
      <c r="F13" s="3" t="s">
        <v>132</v>
      </c>
      <c r="G13" s="3" t="s">
        <v>132</v>
      </c>
      <c r="H13" s="3" t="s">
        <v>132</v>
      </c>
      <c r="I13" s="3" t="s">
        <v>132</v>
      </c>
      <c r="J13" s="3" t="s">
        <v>132</v>
      </c>
      <c r="K13" s="3" t="s">
        <v>132</v>
      </c>
      <c r="L13" s="3" t="s">
        <v>132</v>
      </c>
      <c r="M13" s="3" t="s">
        <v>132</v>
      </c>
      <c r="N13" s="3" t="s">
        <v>132</v>
      </c>
      <c r="O13" s="3" t="s">
        <v>132</v>
      </c>
    </row>
    <row r="14" spans="1:15" x14ac:dyDescent="0.35">
      <c r="A14" s="3" t="s">
        <v>94</v>
      </c>
      <c r="B14" s="3" t="s">
        <v>133</v>
      </c>
      <c r="C14" s="3" t="s">
        <v>134</v>
      </c>
      <c r="D14" s="3" t="s">
        <v>135</v>
      </c>
      <c r="E14" s="3" t="s">
        <v>134</v>
      </c>
      <c r="F14" s="3" t="s">
        <v>136</v>
      </c>
      <c r="G14" s="3" t="s">
        <v>137</v>
      </c>
      <c r="H14" s="3" t="s">
        <v>135</v>
      </c>
      <c r="I14" s="3" t="s">
        <v>133</v>
      </c>
      <c r="J14" s="3" t="s">
        <v>136</v>
      </c>
      <c r="K14" s="3" t="s">
        <v>136</v>
      </c>
      <c r="L14" s="3" t="s">
        <v>138</v>
      </c>
      <c r="M14" s="3" t="s">
        <v>139</v>
      </c>
      <c r="N14" s="3" t="s">
        <v>133</v>
      </c>
      <c r="O14" s="3" t="s">
        <v>133</v>
      </c>
    </row>
    <row r="15" spans="1:15" x14ac:dyDescent="0.35">
      <c r="A15" s="3" t="s">
        <v>140</v>
      </c>
      <c r="B15" s="3" t="s">
        <v>35</v>
      </c>
      <c r="C15" s="3" t="s">
        <v>35</v>
      </c>
      <c r="D15" s="3" t="s">
        <v>35</v>
      </c>
      <c r="E15" s="3" t="s">
        <v>35</v>
      </c>
      <c r="F15" s="3" t="s">
        <v>35</v>
      </c>
      <c r="G15" s="3" t="s">
        <v>35</v>
      </c>
      <c r="H15" s="3" t="s">
        <v>35</v>
      </c>
      <c r="I15" s="3" t="s">
        <v>35</v>
      </c>
      <c r="J15" s="3" t="s">
        <v>35</v>
      </c>
      <c r="K15" s="3" t="s">
        <v>35</v>
      </c>
      <c r="L15" s="3" t="s">
        <v>35</v>
      </c>
      <c r="M15" s="3" t="s">
        <v>35</v>
      </c>
      <c r="N15" s="3" t="s">
        <v>35</v>
      </c>
      <c r="O15" s="3" t="s">
        <v>35</v>
      </c>
    </row>
    <row r="16" spans="1:15" x14ac:dyDescent="0.35">
      <c r="A16" s="3" t="s">
        <v>53</v>
      </c>
      <c r="B16" s="3" t="s">
        <v>141</v>
      </c>
      <c r="C16" s="3" t="s">
        <v>142</v>
      </c>
      <c r="D16" s="3" t="s">
        <v>142</v>
      </c>
      <c r="E16" s="3" t="s">
        <v>143</v>
      </c>
      <c r="F16" s="3" t="s">
        <v>57</v>
      </c>
      <c r="G16" s="3" t="s">
        <v>144</v>
      </c>
      <c r="H16" s="3" t="s">
        <v>145</v>
      </c>
      <c r="I16" s="3" t="s">
        <v>72</v>
      </c>
      <c r="J16" s="3" t="s">
        <v>146</v>
      </c>
      <c r="K16" s="3" t="s">
        <v>70</v>
      </c>
      <c r="L16" s="3" t="s">
        <v>146</v>
      </c>
      <c r="M16" s="3" t="s">
        <v>147</v>
      </c>
      <c r="N16" s="3" t="s">
        <v>64</v>
      </c>
      <c r="O16" s="3" t="s">
        <v>148</v>
      </c>
    </row>
    <row r="17" spans="1:15" x14ac:dyDescent="0.35">
      <c r="A17" s="3" t="s">
        <v>68</v>
      </c>
      <c r="B17" s="3" t="s">
        <v>149</v>
      </c>
      <c r="C17" s="3" t="s">
        <v>150</v>
      </c>
      <c r="D17" s="3" t="s">
        <v>151</v>
      </c>
      <c r="E17" s="3" t="s">
        <v>152</v>
      </c>
      <c r="F17" s="3" t="s">
        <v>153</v>
      </c>
      <c r="G17" s="3" t="s">
        <v>152</v>
      </c>
      <c r="H17" s="3" t="s">
        <v>154</v>
      </c>
      <c r="I17" s="3" t="s">
        <v>155</v>
      </c>
      <c r="J17" s="3" t="s">
        <v>156</v>
      </c>
      <c r="K17" s="3" t="s">
        <v>77</v>
      </c>
      <c r="L17" s="3" t="s">
        <v>157</v>
      </c>
      <c r="M17" s="3" t="s">
        <v>158</v>
      </c>
      <c r="N17" s="3" t="s">
        <v>58</v>
      </c>
      <c r="O17" s="3" t="s">
        <v>159</v>
      </c>
    </row>
    <row r="18" spans="1:15" x14ac:dyDescent="0.35">
      <c r="A18" s="3" t="s">
        <v>81</v>
      </c>
      <c r="B18" s="3" t="s">
        <v>160</v>
      </c>
      <c r="C18" s="3" t="s">
        <v>161</v>
      </c>
      <c r="D18" s="3" t="s">
        <v>162</v>
      </c>
      <c r="E18" s="3" t="s">
        <v>163</v>
      </c>
      <c r="F18" s="3" t="s">
        <v>164</v>
      </c>
      <c r="G18" s="3" t="s">
        <v>165</v>
      </c>
      <c r="H18" s="3" t="s">
        <v>166</v>
      </c>
      <c r="I18" s="3" t="s">
        <v>167</v>
      </c>
      <c r="J18" s="3" t="s">
        <v>168</v>
      </c>
      <c r="K18" s="3" t="s">
        <v>169</v>
      </c>
      <c r="L18" s="3" t="s">
        <v>170</v>
      </c>
      <c r="M18" s="3" t="s">
        <v>171</v>
      </c>
      <c r="N18" s="3" t="s">
        <v>164</v>
      </c>
      <c r="O18" s="3" t="s">
        <v>169</v>
      </c>
    </row>
    <row r="19" spans="1:15" x14ac:dyDescent="0.35">
      <c r="A19" s="3" t="s">
        <v>94</v>
      </c>
      <c r="B19" s="3" t="s">
        <v>172</v>
      </c>
      <c r="C19" s="3" t="s">
        <v>172</v>
      </c>
      <c r="D19" s="3" t="s">
        <v>172</v>
      </c>
      <c r="E19" s="3" t="s">
        <v>172</v>
      </c>
      <c r="F19" s="3" t="s">
        <v>172</v>
      </c>
      <c r="G19" s="3" t="s">
        <v>172</v>
      </c>
      <c r="H19" s="3" t="s">
        <v>172</v>
      </c>
      <c r="I19" s="3" t="s">
        <v>172</v>
      </c>
      <c r="J19" s="3" t="s">
        <v>172</v>
      </c>
      <c r="K19" s="3" t="s">
        <v>173</v>
      </c>
      <c r="L19" s="3" t="s">
        <v>172</v>
      </c>
      <c r="M19" s="3" t="s">
        <v>172</v>
      </c>
      <c r="N19" s="3" t="s">
        <v>172</v>
      </c>
      <c r="O19" s="3" t="s">
        <v>172</v>
      </c>
    </row>
    <row r="20" spans="1:15" x14ac:dyDescent="0.35">
      <c r="A20" s="3" t="s">
        <v>174</v>
      </c>
      <c r="B20" s="3" t="s">
        <v>35</v>
      </c>
      <c r="C20" s="3" t="s">
        <v>35</v>
      </c>
      <c r="D20" s="3" t="s">
        <v>35</v>
      </c>
      <c r="E20" s="3" t="s">
        <v>35</v>
      </c>
      <c r="F20" s="3" t="s">
        <v>35</v>
      </c>
      <c r="G20" s="3" t="s">
        <v>35</v>
      </c>
      <c r="H20" s="3" t="s">
        <v>35</v>
      </c>
      <c r="I20" s="3" t="s">
        <v>35</v>
      </c>
      <c r="J20" s="3" t="s">
        <v>35</v>
      </c>
      <c r="K20" s="3" t="s">
        <v>35</v>
      </c>
      <c r="L20" s="3" t="s">
        <v>35</v>
      </c>
      <c r="M20" s="3" t="s">
        <v>35</v>
      </c>
      <c r="N20" s="3" t="s">
        <v>35</v>
      </c>
      <c r="O20" s="3" t="s">
        <v>35</v>
      </c>
    </row>
    <row r="21" spans="1:15" x14ac:dyDescent="0.35">
      <c r="A21" s="3" t="s">
        <v>53</v>
      </c>
      <c r="B21" s="3" t="s">
        <v>175</v>
      </c>
      <c r="C21" s="3" t="s">
        <v>176</v>
      </c>
      <c r="D21" s="3" t="s">
        <v>177</v>
      </c>
      <c r="E21" s="3" t="s">
        <v>178</v>
      </c>
      <c r="F21" s="3" t="s">
        <v>177</v>
      </c>
      <c r="G21" s="3" t="s">
        <v>179</v>
      </c>
      <c r="H21" s="3" t="s">
        <v>179</v>
      </c>
      <c r="I21" s="3" t="s">
        <v>180</v>
      </c>
      <c r="J21" s="3" t="s">
        <v>181</v>
      </c>
      <c r="K21" s="3" t="s">
        <v>106</v>
      </c>
      <c r="L21" s="3" t="s">
        <v>177</v>
      </c>
      <c r="M21" s="3" t="s">
        <v>175</v>
      </c>
      <c r="N21" s="3" t="s">
        <v>182</v>
      </c>
      <c r="O21" s="3" t="s">
        <v>175</v>
      </c>
    </row>
    <row r="22" spans="1:15" x14ac:dyDescent="0.35">
      <c r="A22" s="3" t="s">
        <v>68</v>
      </c>
      <c r="B22" s="3" t="s">
        <v>105</v>
      </c>
      <c r="C22" s="3" t="s">
        <v>172</v>
      </c>
      <c r="D22" s="3" t="s">
        <v>172</v>
      </c>
      <c r="E22" s="3" t="s">
        <v>172</v>
      </c>
      <c r="F22" s="3" t="s">
        <v>172</v>
      </c>
      <c r="G22" s="3" t="s">
        <v>172</v>
      </c>
      <c r="H22" s="3" t="s">
        <v>172</v>
      </c>
      <c r="I22" s="3" t="s">
        <v>172</v>
      </c>
      <c r="J22" s="3" t="s">
        <v>172</v>
      </c>
      <c r="K22" s="3" t="s">
        <v>105</v>
      </c>
      <c r="L22" s="3" t="s">
        <v>172</v>
      </c>
      <c r="M22" s="3" t="s">
        <v>105</v>
      </c>
      <c r="N22" s="3" t="s">
        <v>172</v>
      </c>
      <c r="O22" s="3" t="s">
        <v>172</v>
      </c>
    </row>
    <row r="23" spans="1:15" x14ac:dyDescent="0.35">
      <c r="A23" s="3" t="s">
        <v>81</v>
      </c>
      <c r="B23" s="3" t="s">
        <v>183</v>
      </c>
      <c r="C23" s="3" t="s">
        <v>184</v>
      </c>
      <c r="D23" s="3" t="s">
        <v>185</v>
      </c>
      <c r="E23" s="3" t="s">
        <v>186</v>
      </c>
      <c r="F23" s="3" t="s">
        <v>187</v>
      </c>
      <c r="G23" s="3" t="s">
        <v>188</v>
      </c>
      <c r="H23" s="3" t="s">
        <v>160</v>
      </c>
      <c r="I23" s="3" t="s">
        <v>189</v>
      </c>
      <c r="J23" s="3" t="s">
        <v>118</v>
      </c>
      <c r="K23" s="3" t="s">
        <v>190</v>
      </c>
      <c r="L23" s="3" t="s">
        <v>191</v>
      </c>
      <c r="M23" s="3" t="s">
        <v>192</v>
      </c>
      <c r="N23" s="3" t="s">
        <v>187</v>
      </c>
      <c r="O23" s="3" t="s">
        <v>184</v>
      </c>
    </row>
    <row r="24" spans="1:15" x14ac:dyDescent="0.35">
      <c r="A24" s="3" t="s">
        <v>94</v>
      </c>
      <c r="B24" s="3" t="s">
        <v>172</v>
      </c>
      <c r="C24" s="3" t="s">
        <v>172</v>
      </c>
      <c r="D24" s="3" t="s">
        <v>172</v>
      </c>
      <c r="E24" s="3" t="s">
        <v>172</v>
      </c>
      <c r="F24" s="3" t="s">
        <v>172</v>
      </c>
      <c r="G24" s="3" t="s">
        <v>172</v>
      </c>
      <c r="H24" s="3" t="s">
        <v>172</v>
      </c>
      <c r="I24" s="3" t="s">
        <v>172</v>
      </c>
      <c r="J24" s="3" t="s">
        <v>172</v>
      </c>
      <c r="K24" s="3" t="s">
        <v>172</v>
      </c>
      <c r="L24" s="3" t="s">
        <v>172</v>
      </c>
      <c r="M24" s="3" t="s">
        <v>172</v>
      </c>
      <c r="N24" s="3" t="s">
        <v>172</v>
      </c>
      <c r="O24" s="3" t="s">
        <v>172</v>
      </c>
    </row>
    <row r="25" spans="1:15" x14ac:dyDescent="0.35">
      <c r="A25" s="3" t="s">
        <v>193</v>
      </c>
      <c r="B25" s="3" t="s">
        <v>35</v>
      </c>
      <c r="C25" s="3" t="s">
        <v>35</v>
      </c>
      <c r="D25" s="3" t="s">
        <v>35</v>
      </c>
      <c r="E25" s="3" t="s">
        <v>35</v>
      </c>
      <c r="F25" s="3" t="s">
        <v>35</v>
      </c>
      <c r="G25" s="3" t="s">
        <v>35</v>
      </c>
      <c r="H25" s="3" t="s">
        <v>35</v>
      </c>
      <c r="I25" s="3" t="s">
        <v>35</v>
      </c>
      <c r="J25" s="3" t="s">
        <v>35</v>
      </c>
      <c r="K25" s="3" t="s">
        <v>35</v>
      </c>
      <c r="L25" s="3" t="s">
        <v>35</v>
      </c>
      <c r="M25" s="3" t="s">
        <v>35</v>
      </c>
      <c r="N25" s="3" t="s">
        <v>35</v>
      </c>
      <c r="O25" s="3" t="s">
        <v>35</v>
      </c>
    </row>
    <row r="26" spans="1:15" x14ac:dyDescent="0.35">
      <c r="A26" s="3" t="s">
        <v>53</v>
      </c>
      <c r="B26" s="3" t="s">
        <v>194</v>
      </c>
      <c r="C26" s="3" t="s">
        <v>195</v>
      </c>
      <c r="D26" s="3" t="s">
        <v>196</v>
      </c>
      <c r="E26" s="3" t="s">
        <v>197</v>
      </c>
      <c r="F26" s="3" t="s">
        <v>198</v>
      </c>
      <c r="G26" s="3" t="s">
        <v>199</v>
      </c>
      <c r="H26" s="3" t="s">
        <v>200</v>
      </c>
      <c r="I26" s="3" t="s">
        <v>201</v>
      </c>
      <c r="J26" s="3" t="s">
        <v>202</v>
      </c>
      <c r="K26" s="3" t="s">
        <v>203</v>
      </c>
      <c r="L26" s="3" t="s">
        <v>204</v>
      </c>
      <c r="M26" s="3" t="s">
        <v>205</v>
      </c>
      <c r="N26" s="3" t="s">
        <v>206</v>
      </c>
      <c r="O26" s="3" t="s">
        <v>207</v>
      </c>
    </row>
    <row r="27" spans="1:15" x14ac:dyDescent="0.35">
      <c r="A27" s="3" t="s">
        <v>81</v>
      </c>
      <c r="B27" s="3" t="s">
        <v>208</v>
      </c>
      <c r="C27" s="3" t="s">
        <v>209</v>
      </c>
      <c r="D27" s="3" t="s">
        <v>210</v>
      </c>
      <c r="E27" s="3" t="s">
        <v>211</v>
      </c>
      <c r="F27" s="3" t="s">
        <v>212</v>
      </c>
      <c r="G27" s="3" t="s">
        <v>213</v>
      </c>
      <c r="H27" s="3" t="s">
        <v>214</v>
      </c>
      <c r="I27" s="3" t="s">
        <v>215</v>
      </c>
      <c r="J27" s="3" t="s">
        <v>216</v>
      </c>
      <c r="K27" s="3" t="s">
        <v>217</v>
      </c>
      <c r="L27" s="3" t="s">
        <v>218</v>
      </c>
      <c r="M27" s="3" t="s">
        <v>219</v>
      </c>
      <c r="N27" s="3" t="s">
        <v>209</v>
      </c>
      <c r="O27" s="3" t="s">
        <v>209</v>
      </c>
    </row>
    <row r="28" spans="1:15" x14ac:dyDescent="0.35">
      <c r="A28" s="3" t="s">
        <v>94</v>
      </c>
      <c r="B28" s="3" t="s">
        <v>220</v>
      </c>
      <c r="C28" s="3" t="s">
        <v>221</v>
      </c>
      <c r="D28" s="3" t="s">
        <v>222</v>
      </c>
      <c r="E28" s="3" t="s">
        <v>223</v>
      </c>
      <c r="F28" s="3" t="s">
        <v>224</v>
      </c>
      <c r="G28" s="3" t="s">
        <v>70</v>
      </c>
      <c r="H28" s="3" t="s">
        <v>225</v>
      </c>
      <c r="I28" s="3" t="s">
        <v>226</v>
      </c>
      <c r="J28" s="3" t="s">
        <v>227</v>
      </c>
      <c r="K28" s="3" t="s">
        <v>228</v>
      </c>
      <c r="L28" s="3" t="s">
        <v>137</v>
      </c>
      <c r="M28" s="3" t="s">
        <v>229</v>
      </c>
      <c r="N28" s="3" t="s">
        <v>227</v>
      </c>
      <c r="O28" s="3" t="s">
        <v>228</v>
      </c>
    </row>
    <row r="29" spans="1:15" x14ac:dyDescent="0.35">
      <c r="A29" s="3" t="s">
        <v>230</v>
      </c>
      <c r="B29" s="3" t="s">
        <v>35</v>
      </c>
      <c r="C29" s="3" t="s">
        <v>35</v>
      </c>
      <c r="D29" s="3" t="s">
        <v>35</v>
      </c>
      <c r="E29" s="3" t="s">
        <v>35</v>
      </c>
      <c r="F29" s="3" t="s">
        <v>35</v>
      </c>
      <c r="G29" s="3" t="s">
        <v>35</v>
      </c>
      <c r="H29" s="3" t="s">
        <v>35</v>
      </c>
      <c r="I29" s="3" t="s">
        <v>35</v>
      </c>
      <c r="J29" s="3" t="s">
        <v>35</v>
      </c>
      <c r="K29" s="3" t="s">
        <v>35</v>
      </c>
      <c r="L29" s="3" t="s">
        <v>35</v>
      </c>
      <c r="M29" s="3" t="s">
        <v>35</v>
      </c>
      <c r="N29" s="3" t="s">
        <v>35</v>
      </c>
      <c r="O29" s="3" t="s">
        <v>35</v>
      </c>
    </row>
    <row r="30" spans="1:15" x14ac:dyDescent="0.35">
      <c r="A30" s="3" t="s">
        <v>53</v>
      </c>
      <c r="B30" s="3" t="s">
        <v>35</v>
      </c>
      <c r="C30" s="3" t="s">
        <v>35</v>
      </c>
      <c r="D30" s="3" t="s">
        <v>35</v>
      </c>
      <c r="E30" s="3" t="s">
        <v>35</v>
      </c>
      <c r="F30" s="3" t="s">
        <v>35</v>
      </c>
      <c r="G30" s="3" t="s">
        <v>35</v>
      </c>
      <c r="H30" s="3" t="s">
        <v>35</v>
      </c>
      <c r="I30" s="3" t="s">
        <v>35</v>
      </c>
      <c r="J30" s="3" t="s">
        <v>35</v>
      </c>
      <c r="K30" s="3" t="s">
        <v>35</v>
      </c>
      <c r="L30" s="3" t="s">
        <v>35</v>
      </c>
      <c r="M30" s="3" t="s">
        <v>35</v>
      </c>
      <c r="N30" s="3" t="s">
        <v>231</v>
      </c>
      <c r="O30" s="3" t="s">
        <v>232</v>
      </c>
    </row>
    <row r="31" spans="1:15" x14ac:dyDescent="0.35">
      <c r="A31" s="3" t="s">
        <v>81</v>
      </c>
      <c r="B31" s="3" t="s">
        <v>35</v>
      </c>
      <c r="C31" s="3" t="s">
        <v>35</v>
      </c>
      <c r="D31" s="3" t="s">
        <v>35</v>
      </c>
      <c r="E31" s="3" t="s">
        <v>35</v>
      </c>
      <c r="F31" s="3" t="s">
        <v>35</v>
      </c>
      <c r="G31" s="3" t="s">
        <v>35</v>
      </c>
      <c r="H31" s="3" t="s">
        <v>35</v>
      </c>
      <c r="I31" s="3" t="s">
        <v>35</v>
      </c>
      <c r="J31" s="3" t="s">
        <v>35</v>
      </c>
      <c r="K31" s="3" t="s">
        <v>35</v>
      </c>
      <c r="L31" s="3" t="s">
        <v>35</v>
      </c>
      <c r="M31" s="3" t="s">
        <v>35</v>
      </c>
      <c r="N31" s="3" t="s">
        <v>233</v>
      </c>
      <c r="O31" s="3" t="s">
        <v>234</v>
      </c>
    </row>
    <row r="32" spans="1:15" x14ac:dyDescent="0.35">
      <c r="A32" s="3" t="s">
        <v>94</v>
      </c>
      <c r="B32" s="3" t="s">
        <v>35</v>
      </c>
      <c r="C32" s="3" t="s">
        <v>35</v>
      </c>
      <c r="D32" s="3" t="s">
        <v>35</v>
      </c>
      <c r="E32" s="3" t="s">
        <v>35</v>
      </c>
      <c r="F32" s="3" t="s">
        <v>35</v>
      </c>
      <c r="G32" s="3" t="s">
        <v>35</v>
      </c>
      <c r="H32" s="3" t="s">
        <v>35</v>
      </c>
      <c r="I32" s="3" t="s">
        <v>35</v>
      </c>
      <c r="J32" s="3" t="s">
        <v>35</v>
      </c>
      <c r="K32" s="3" t="s">
        <v>35</v>
      </c>
      <c r="L32" s="3" t="s">
        <v>35</v>
      </c>
      <c r="M32" s="3" t="s">
        <v>35</v>
      </c>
      <c r="N32" s="3" t="s">
        <v>235</v>
      </c>
      <c r="O32" s="3" t="s">
        <v>236</v>
      </c>
    </row>
    <row r="33" spans="1:15" x14ac:dyDescent="0.35">
      <c r="A33" s="3" t="s">
        <v>237</v>
      </c>
      <c r="B33" s="3" t="s">
        <v>35</v>
      </c>
      <c r="C33" s="3" t="s">
        <v>35</v>
      </c>
      <c r="D33" s="3" t="s">
        <v>35</v>
      </c>
      <c r="E33" s="3" t="s">
        <v>35</v>
      </c>
      <c r="F33" s="3" t="s">
        <v>35</v>
      </c>
      <c r="G33" s="3" t="s">
        <v>35</v>
      </c>
      <c r="H33" s="3" t="s">
        <v>35</v>
      </c>
      <c r="I33" s="3" t="s">
        <v>35</v>
      </c>
      <c r="J33" s="3" t="s">
        <v>35</v>
      </c>
      <c r="K33" s="3" t="s">
        <v>35</v>
      </c>
      <c r="L33" s="3" t="s">
        <v>35</v>
      </c>
      <c r="M33" s="3" t="s">
        <v>35</v>
      </c>
      <c r="N33" s="3" t="s">
        <v>35</v>
      </c>
      <c r="O33" s="3" t="s">
        <v>35</v>
      </c>
    </row>
    <row r="34" spans="1:15" x14ac:dyDescent="0.35">
      <c r="A34" s="3" t="s">
        <v>53</v>
      </c>
      <c r="B34" s="3" t="s">
        <v>238</v>
      </c>
      <c r="C34" s="3" t="s">
        <v>239</v>
      </c>
      <c r="D34" s="3" t="s">
        <v>240</v>
      </c>
      <c r="E34" s="3" t="s">
        <v>241</v>
      </c>
      <c r="F34" s="3" t="s">
        <v>240</v>
      </c>
      <c r="G34" s="3" t="s">
        <v>242</v>
      </c>
      <c r="H34" s="3" t="s">
        <v>111</v>
      </c>
      <c r="I34" s="3" t="s">
        <v>170</v>
      </c>
      <c r="J34" s="3" t="s">
        <v>243</v>
      </c>
      <c r="K34" s="3" t="s">
        <v>244</v>
      </c>
      <c r="L34" s="3" t="s">
        <v>118</v>
      </c>
      <c r="M34" s="3" t="s">
        <v>129</v>
      </c>
      <c r="N34" s="3" t="s">
        <v>245</v>
      </c>
      <c r="O34" s="3" t="s">
        <v>246</v>
      </c>
    </row>
    <row r="35" spans="1:15" x14ac:dyDescent="0.35">
      <c r="A35" s="3" t="s">
        <v>68</v>
      </c>
      <c r="B35" s="3" t="s">
        <v>247</v>
      </c>
      <c r="C35" s="3" t="s">
        <v>248</v>
      </c>
      <c r="D35" s="3" t="s">
        <v>249</v>
      </c>
      <c r="E35" s="3" t="s">
        <v>250</v>
      </c>
      <c r="F35" s="3" t="s">
        <v>251</v>
      </c>
      <c r="G35" s="3" t="s">
        <v>252</v>
      </c>
      <c r="H35" s="3" t="s">
        <v>253</v>
      </c>
      <c r="I35" s="3" t="s">
        <v>254</v>
      </c>
      <c r="J35" s="3" t="s">
        <v>160</v>
      </c>
      <c r="K35" s="3" t="s">
        <v>255</v>
      </c>
      <c r="L35" s="3" t="s">
        <v>256</v>
      </c>
      <c r="M35" s="3" t="s">
        <v>257</v>
      </c>
      <c r="N35" s="3" t="s">
        <v>258</v>
      </c>
      <c r="O35" s="3" t="s">
        <v>259</v>
      </c>
    </row>
    <row r="36" spans="1:15" x14ac:dyDescent="0.35">
      <c r="A36" s="3" t="s">
        <v>81</v>
      </c>
      <c r="B36" s="3" t="s">
        <v>260</v>
      </c>
      <c r="C36" s="3" t="s">
        <v>261</v>
      </c>
      <c r="D36" s="3" t="s">
        <v>262</v>
      </c>
      <c r="E36" s="3" t="s">
        <v>263</v>
      </c>
      <c r="F36" s="3" t="s">
        <v>264</v>
      </c>
      <c r="G36" s="3" t="s">
        <v>265</v>
      </c>
      <c r="H36" s="3" t="s">
        <v>266</v>
      </c>
      <c r="I36" s="3" t="s">
        <v>267</v>
      </c>
      <c r="J36" s="3" t="s">
        <v>268</v>
      </c>
      <c r="K36" s="3" t="s">
        <v>269</v>
      </c>
      <c r="L36" s="3" t="s">
        <v>262</v>
      </c>
      <c r="M36" s="3" t="s">
        <v>270</v>
      </c>
      <c r="N36" s="3" t="s">
        <v>260</v>
      </c>
      <c r="O36" s="3" t="s">
        <v>260</v>
      </c>
    </row>
    <row r="37" spans="1:15" x14ac:dyDescent="0.35">
      <c r="A37" s="3" t="s">
        <v>94</v>
      </c>
      <c r="B37" s="3" t="s">
        <v>172</v>
      </c>
      <c r="C37" s="3" t="s">
        <v>271</v>
      </c>
      <c r="D37" s="3" t="s">
        <v>272</v>
      </c>
      <c r="E37" s="3" t="s">
        <v>273</v>
      </c>
      <c r="F37" s="3" t="s">
        <v>172</v>
      </c>
      <c r="G37" s="3" t="s">
        <v>274</v>
      </c>
      <c r="H37" s="3" t="s">
        <v>274</v>
      </c>
      <c r="I37" s="3" t="s">
        <v>272</v>
      </c>
      <c r="J37" s="3" t="s">
        <v>272</v>
      </c>
      <c r="K37" s="3" t="s">
        <v>275</v>
      </c>
      <c r="L37" s="3" t="s">
        <v>103</v>
      </c>
      <c r="M37" s="3" t="s">
        <v>276</v>
      </c>
      <c r="N37" s="3" t="s">
        <v>172</v>
      </c>
      <c r="O37" s="3" t="s">
        <v>172</v>
      </c>
    </row>
    <row r="38" spans="1:15" x14ac:dyDescent="0.35">
      <c r="A38" s="3" t="s">
        <v>277</v>
      </c>
      <c r="B38" s="3" t="s">
        <v>35</v>
      </c>
      <c r="C38" s="3" t="s">
        <v>35</v>
      </c>
      <c r="D38" s="3" t="s">
        <v>35</v>
      </c>
      <c r="E38" s="3" t="s">
        <v>35</v>
      </c>
      <c r="F38" s="3" t="s">
        <v>35</v>
      </c>
      <c r="G38" s="3" t="s">
        <v>35</v>
      </c>
      <c r="H38" s="3" t="s">
        <v>35</v>
      </c>
      <c r="I38" s="3" t="s">
        <v>35</v>
      </c>
      <c r="J38" s="3" t="s">
        <v>35</v>
      </c>
      <c r="K38" s="3" t="s">
        <v>35</v>
      </c>
      <c r="L38" s="3" t="s">
        <v>35</v>
      </c>
      <c r="M38" s="3" t="s">
        <v>35</v>
      </c>
      <c r="N38" s="3" t="s">
        <v>35</v>
      </c>
      <c r="O38" s="3" t="s">
        <v>35</v>
      </c>
    </row>
    <row r="39" spans="1:15" x14ac:dyDescent="0.35">
      <c r="A39" s="3" t="s">
        <v>53</v>
      </c>
      <c r="B39" s="3" t="s">
        <v>278</v>
      </c>
      <c r="C39" s="3" t="s">
        <v>279</v>
      </c>
      <c r="D39" s="3" t="s">
        <v>59</v>
      </c>
      <c r="E39" s="3" t="s">
        <v>280</v>
      </c>
      <c r="F39" s="3" t="s">
        <v>97</v>
      </c>
      <c r="G39" s="3" t="s">
        <v>106</v>
      </c>
      <c r="H39" s="3" t="s">
        <v>281</v>
      </c>
      <c r="I39" s="3" t="s">
        <v>282</v>
      </c>
      <c r="J39" s="3" t="s">
        <v>283</v>
      </c>
      <c r="K39" s="3" t="s">
        <v>284</v>
      </c>
      <c r="L39" s="3" t="s">
        <v>285</v>
      </c>
      <c r="M39" s="3" t="s">
        <v>152</v>
      </c>
      <c r="N39" s="3" t="s">
        <v>286</v>
      </c>
      <c r="O39" s="3" t="s">
        <v>153</v>
      </c>
    </row>
    <row r="40" spans="1:15" x14ac:dyDescent="0.35">
      <c r="A40" s="3" t="s">
        <v>68</v>
      </c>
      <c r="B40" s="3" t="s">
        <v>228</v>
      </c>
      <c r="C40" s="3" t="s">
        <v>61</v>
      </c>
      <c r="D40" s="3" t="s">
        <v>287</v>
      </c>
      <c r="E40" s="3" t="s">
        <v>288</v>
      </c>
      <c r="F40" s="3" t="s">
        <v>175</v>
      </c>
      <c r="G40" s="3" t="s">
        <v>289</v>
      </c>
      <c r="H40" s="3" t="s">
        <v>179</v>
      </c>
      <c r="I40" s="3" t="s">
        <v>98</v>
      </c>
      <c r="J40" s="3" t="s">
        <v>290</v>
      </c>
      <c r="K40" s="3" t="s">
        <v>291</v>
      </c>
      <c r="L40" s="3" t="s">
        <v>283</v>
      </c>
      <c r="M40" s="3" t="s">
        <v>286</v>
      </c>
      <c r="N40" s="3" t="s">
        <v>292</v>
      </c>
      <c r="O40" s="3" t="s">
        <v>293</v>
      </c>
    </row>
    <row r="41" spans="1:15" x14ac:dyDescent="0.35">
      <c r="A41" s="3" t="s">
        <v>81</v>
      </c>
      <c r="B41" s="3" t="s">
        <v>294</v>
      </c>
      <c r="C41" s="3" t="s">
        <v>295</v>
      </c>
      <c r="D41" s="3" t="s">
        <v>296</v>
      </c>
      <c r="E41" s="3" t="s">
        <v>297</v>
      </c>
      <c r="F41" s="3" t="s">
        <v>298</v>
      </c>
      <c r="G41" s="3" t="s">
        <v>299</v>
      </c>
      <c r="H41" s="3" t="s">
        <v>65</v>
      </c>
      <c r="I41" s="3" t="s">
        <v>300</v>
      </c>
      <c r="J41" s="3" t="s">
        <v>301</v>
      </c>
      <c r="K41" s="3" t="s">
        <v>302</v>
      </c>
      <c r="L41" s="3" t="s">
        <v>303</v>
      </c>
      <c r="M41" s="3" t="s">
        <v>304</v>
      </c>
      <c r="N41" s="3" t="s">
        <v>303</v>
      </c>
      <c r="O41" s="3" t="s">
        <v>303</v>
      </c>
    </row>
    <row r="42" spans="1:15" x14ac:dyDescent="0.35">
      <c r="A42" s="3" t="s">
        <v>94</v>
      </c>
      <c r="B42" s="3" t="s">
        <v>172</v>
      </c>
      <c r="C42" s="3" t="s">
        <v>172</v>
      </c>
      <c r="D42" s="3" t="s">
        <v>172</v>
      </c>
      <c r="E42" s="3" t="s">
        <v>172</v>
      </c>
      <c r="F42" s="3" t="s">
        <v>172</v>
      </c>
      <c r="G42" s="3" t="s">
        <v>172</v>
      </c>
      <c r="H42" s="3" t="s">
        <v>172</v>
      </c>
      <c r="I42" s="3" t="s">
        <v>172</v>
      </c>
      <c r="J42" s="3" t="s">
        <v>172</v>
      </c>
      <c r="K42" s="3" t="s">
        <v>172</v>
      </c>
      <c r="L42" s="3" t="s">
        <v>172</v>
      </c>
      <c r="M42" s="3" t="s">
        <v>172</v>
      </c>
      <c r="N42" s="3" t="s">
        <v>172</v>
      </c>
      <c r="O42" s="3" t="s">
        <v>172</v>
      </c>
    </row>
    <row r="43" spans="1:15" x14ac:dyDescent="0.35">
      <c r="A43" s="3" t="s">
        <v>305</v>
      </c>
      <c r="B43" s="3" t="s">
        <v>35</v>
      </c>
      <c r="C43" s="3" t="s">
        <v>35</v>
      </c>
      <c r="D43" s="3" t="s">
        <v>35</v>
      </c>
      <c r="E43" s="3" t="s">
        <v>35</v>
      </c>
      <c r="F43" s="3" t="s">
        <v>35</v>
      </c>
      <c r="G43" s="3" t="s">
        <v>35</v>
      </c>
      <c r="H43" s="3" t="s">
        <v>35</v>
      </c>
      <c r="I43" s="3" t="s">
        <v>35</v>
      </c>
      <c r="J43" s="3" t="s">
        <v>35</v>
      </c>
      <c r="K43" s="3" t="s">
        <v>35</v>
      </c>
      <c r="L43" s="3" t="s">
        <v>35</v>
      </c>
      <c r="M43" s="3" t="s">
        <v>35</v>
      </c>
      <c r="N43" s="3" t="s">
        <v>35</v>
      </c>
      <c r="O43" s="3" t="s">
        <v>35</v>
      </c>
    </row>
    <row r="44" spans="1:15" x14ac:dyDescent="0.35">
      <c r="A44" s="3" t="s">
        <v>53</v>
      </c>
      <c r="B44" s="3" t="s">
        <v>306</v>
      </c>
      <c r="C44" s="3" t="s">
        <v>307</v>
      </c>
      <c r="D44" s="3" t="s">
        <v>308</v>
      </c>
      <c r="E44" s="3" t="s">
        <v>309</v>
      </c>
      <c r="F44" s="3" t="s">
        <v>310</v>
      </c>
      <c r="G44" s="3" t="s">
        <v>311</v>
      </c>
      <c r="H44" s="3" t="s">
        <v>312</v>
      </c>
      <c r="I44" s="3" t="s">
        <v>58</v>
      </c>
      <c r="J44" s="3" t="s">
        <v>79</v>
      </c>
      <c r="K44" s="3" t="s">
        <v>313</v>
      </c>
      <c r="L44" s="3" t="s">
        <v>314</v>
      </c>
      <c r="M44" s="3" t="s">
        <v>315</v>
      </c>
      <c r="N44" s="3" t="s">
        <v>115</v>
      </c>
      <c r="O44" s="3" t="s">
        <v>316</v>
      </c>
    </row>
    <row r="45" spans="1:15" x14ac:dyDescent="0.35">
      <c r="A45" s="3" t="s">
        <v>68</v>
      </c>
      <c r="B45" s="3" t="s">
        <v>317</v>
      </c>
      <c r="C45" s="3" t="s">
        <v>318</v>
      </c>
      <c r="D45" s="3" t="s">
        <v>319</v>
      </c>
      <c r="E45" s="3" t="s">
        <v>320</v>
      </c>
      <c r="F45" s="3" t="s">
        <v>321</v>
      </c>
      <c r="G45" s="3" t="s">
        <v>149</v>
      </c>
      <c r="H45" s="3" t="s">
        <v>322</v>
      </c>
      <c r="I45" s="3" t="s">
        <v>323</v>
      </c>
      <c r="J45" s="3" t="s">
        <v>324</v>
      </c>
      <c r="K45" s="3" t="s">
        <v>135</v>
      </c>
      <c r="L45" s="3" t="s">
        <v>325</v>
      </c>
      <c r="M45" s="3" t="s">
        <v>326</v>
      </c>
      <c r="N45" s="3" t="s">
        <v>327</v>
      </c>
      <c r="O45" s="3" t="s">
        <v>328</v>
      </c>
    </row>
    <row r="46" spans="1:15" x14ac:dyDescent="0.35">
      <c r="A46" s="3" t="s">
        <v>81</v>
      </c>
      <c r="B46" s="3" t="s">
        <v>329</v>
      </c>
      <c r="C46" s="3" t="s">
        <v>330</v>
      </c>
      <c r="D46" s="3" t="s">
        <v>331</v>
      </c>
      <c r="E46" s="3" t="s">
        <v>332</v>
      </c>
      <c r="F46" s="3" t="s">
        <v>333</v>
      </c>
      <c r="G46" s="3" t="s">
        <v>334</v>
      </c>
      <c r="H46" s="3" t="s">
        <v>335</v>
      </c>
      <c r="I46" s="3" t="s">
        <v>336</v>
      </c>
      <c r="J46" s="3" t="s">
        <v>337</v>
      </c>
      <c r="K46" s="3" t="s">
        <v>338</v>
      </c>
      <c r="L46" s="3" t="s">
        <v>339</v>
      </c>
      <c r="M46" s="3" t="s">
        <v>340</v>
      </c>
      <c r="N46" s="3" t="s">
        <v>332</v>
      </c>
      <c r="O46" s="3" t="s">
        <v>332</v>
      </c>
    </row>
    <row r="47" spans="1:15" x14ac:dyDescent="0.35">
      <c r="A47" s="3" t="s">
        <v>94</v>
      </c>
      <c r="B47" s="3" t="s">
        <v>288</v>
      </c>
      <c r="C47" s="3" t="s">
        <v>341</v>
      </c>
      <c r="D47" s="3" t="s">
        <v>342</v>
      </c>
      <c r="E47" s="3" t="s">
        <v>99</v>
      </c>
      <c r="F47" s="3" t="s">
        <v>172</v>
      </c>
      <c r="G47" s="3" t="s">
        <v>172</v>
      </c>
      <c r="H47" s="3" t="s">
        <v>172</v>
      </c>
      <c r="I47" s="3" t="s">
        <v>172</v>
      </c>
      <c r="J47" s="3" t="s">
        <v>172</v>
      </c>
      <c r="K47" s="3" t="s">
        <v>275</v>
      </c>
      <c r="L47" s="3" t="s">
        <v>343</v>
      </c>
      <c r="M47" s="3" t="s">
        <v>344</v>
      </c>
      <c r="N47" s="3" t="s">
        <v>172</v>
      </c>
      <c r="O47" s="3" t="s">
        <v>275</v>
      </c>
    </row>
    <row r="48" spans="1:15" x14ac:dyDescent="0.35">
      <c r="A48" s="3" t="s">
        <v>345</v>
      </c>
      <c r="B48" s="3" t="s">
        <v>35</v>
      </c>
      <c r="C48" s="3" t="s">
        <v>35</v>
      </c>
      <c r="D48" s="3" t="s">
        <v>35</v>
      </c>
      <c r="E48" s="3" t="s">
        <v>35</v>
      </c>
      <c r="F48" s="3" t="s">
        <v>35</v>
      </c>
      <c r="G48" s="3" t="s">
        <v>35</v>
      </c>
      <c r="H48" s="3" t="s">
        <v>35</v>
      </c>
      <c r="I48" s="3" t="s">
        <v>35</v>
      </c>
      <c r="J48" s="3" t="s">
        <v>35</v>
      </c>
      <c r="K48" s="3" t="s">
        <v>35</v>
      </c>
      <c r="L48" s="3" t="s">
        <v>35</v>
      </c>
      <c r="M48" s="3" t="s">
        <v>35</v>
      </c>
      <c r="N48" s="3" t="s">
        <v>35</v>
      </c>
      <c r="O48" s="3" t="s">
        <v>35</v>
      </c>
    </row>
    <row r="49" spans="1:15" x14ac:dyDescent="0.35">
      <c r="A49" s="3" t="s">
        <v>53</v>
      </c>
      <c r="B49" s="3" t="s">
        <v>346</v>
      </c>
      <c r="C49" s="3" t="s">
        <v>106</v>
      </c>
      <c r="D49" s="3" t="s">
        <v>106</v>
      </c>
      <c r="E49" s="3" t="s">
        <v>342</v>
      </c>
      <c r="F49" s="3" t="s">
        <v>347</v>
      </c>
      <c r="G49" s="3" t="s">
        <v>180</v>
      </c>
      <c r="H49" s="3" t="s">
        <v>347</v>
      </c>
      <c r="I49" s="3" t="s">
        <v>182</v>
      </c>
      <c r="J49" s="3" t="s">
        <v>288</v>
      </c>
      <c r="K49" s="3" t="s">
        <v>97</v>
      </c>
      <c r="L49" s="3" t="s">
        <v>348</v>
      </c>
      <c r="M49" s="3" t="s">
        <v>341</v>
      </c>
      <c r="N49" s="3" t="s">
        <v>98</v>
      </c>
      <c r="O49" s="3" t="s">
        <v>349</v>
      </c>
    </row>
    <row r="50" spans="1:15" x14ac:dyDescent="0.35">
      <c r="A50" s="3" t="s">
        <v>68</v>
      </c>
      <c r="B50" s="3" t="s">
        <v>350</v>
      </c>
      <c r="C50" s="3" t="s">
        <v>99</v>
      </c>
      <c r="D50" s="3" t="s">
        <v>275</v>
      </c>
      <c r="E50" s="3" t="s">
        <v>275</v>
      </c>
      <c r="F50" s="3" t="s">
        <v>99</v>
      </c>
      <c r="G50" s="3" t="s">
        <v>351</v>
      </c>
      <c r="H50" s="3" t="s">
        <v>352</v>
      </c>
      <c r="I50" s="3" t="s">
        <v>99</v>
      </c>
      <c r="J50" s="3" t="s">
        <v>353</v>
      </c>
      <c r="K50" s="3" t="s">
        <v>352</v>
      </c>
      <c r="L50" s="3" t="s">
        <v>276</v>
      </c>
      <c r="M50" s="3" t="s">
        <v>99</v>
      </c>
      <c r="N50" s="3" t="s">
        <v>99</v>
      </c>
      <c r="O50" s="3" t="s">
        <v>99</v>
      </c>
    </row>
    <row r="51" spans="1:15" x14ac:dyDescent="0.35">
      <c r="A51" s="3" t="s">
        <v>81</v>
      </c>
      <c r="B51" s="3" t="s">
        <v>112</v>
      </c>
      <c r="C51" s="3" t="s">
        <v>354</v>
      </c>
      <c r="D51" s="3" t="s">
        <v>304</v>
      </c>
      <c r="E51" s="3" t="s">
        <v>355</v>
      </c>
      <c r="F51" s="3" t="s">
        <v>356</v>
      </c>
      <c r="G51" s="3" t="s">
        <v>357</v>
      </c>
      <c r="H51" s="3" t="s">
        <v>358</v>
      </c>
      <c r="I51" s="3" t="s">
        <v>359</v>
      </c>
      <c r="J51" s="3" t="s">
        <v>360</v>
      </c>
      <c r="K51" s="3" t="s">
        <v>361</v>
      </c>
      <c r="L51" s="3" t="s">
        <v>362</v>
      </c>
      <c r="M51" s="3" t="s">
        <v>363</v>
      </c>
      <c r="N51" s="3" t="s">
        <v>361</v>
      </c>
      <c r="O51" s="3" t="s">
        <v>361</v>
      </c>
    </row>
    <row r="52" spans="1:15" x14ac:dyDescent="0.35">
      <c r="A52" s="3" t="s">
        <v>94</v>
      </c>
      <c r="B52" s="3" t="s">
        <v>172</v>
      </c>
      <c r="C52" s="3" t="s">
        <v>172</v>
      </c>
      <c r="D52" s="3" t="s">
        <v>172</v>
      </c>
      <c r="E52" s="3" t="s">
        <v>172</v>
      </c>
      <c r="F52" s="3" t="s">
        <v>172</v>
      </c>
      <c r="G52" s="3" t="s">
        <v>172</v>
      </c>
      <c r="H52" s="3" t="s">
        <v>172</v>
      </c>
      <c r="I52" s="3" t="s">
        <v>172</v>
      </c>
      <c r="J52" s="3" t="s">
        <v>172</v>
      </c>
      <c r="K52" s="3" t="s">
        <v>172</v>
      </c>
      <c r="L52" s="3" t="s">
        <v>172</v>
      </c>
      <c r="M52" s="3" t="s">
        <v>172</v>
      </c>
      <c r="N52" s="3" t="s">
        <v>172</v>
      </c>
      <c r="O52" s="3" t="s">
        <v>172</v>
      </c>
    </row>
    <row r="53" spans="1:15" x14ac:dyDescent="0.35">
      <c r="A53" s="3" t="s">
        <v>364</v>
      </c>
      <c r="B53" s="3" t="s">
        <v>35</v>
      </c>
      <c r="C53" s="3" t="s">
        <v>35</v>
      </c>
      <c r="D53" s="3" t="s">
        <v>35</v>
      </c>
      <c r="E53" s="3" t="s">
        <v>35</v>
      </c>
      <c r="F53" s="3" t="s">
        <v>35</v>
      </c>
      <c r="G53" s="3" t="s">
        <v>35</v>
      </c>
      <c r="H53" s="3" t="s">
        <v>35</v>
      </c>
      <c r="I53" s="3" t="s">
        <v>35</v>
      </c>
      <c r="J53" s="3" t="s">
        <v>35</v>
      </c>
      <c r="K53" s="3" t="s">
        <v>35</v>
      </c>
      <c r="L53" s="3" t="s">
        <v>35</v>
      </c>
      <c r="M53" s="3" t="s">
        <v>35</v>
      </c>
      <c r="N53" s="3" t="s">
        <v>35</v>
      </c>
      <c r="O53" s="3" t="s">
        <v>35</v>
      </c>
    </row>
    <row r="54" spans="1:15" x14ac:dyDescent="0.35">
      <c r="A54" s="3" t="s">
        <v>53</v>
      </c>
      <c r="B54" s="3" t="s">
        <v>365</v>
      </c>
      <c r="C54" s="3" t="s">
        <v>366</v>
      </c>
      <c r="D54" s="3" t="s">
        <v>72</v>
      </c>
      <c r="E54" s="3" t="s">
        <v>279</v>
      </c>
      <c r="F54" s="3" t="s">
        <v>96</v>
      </c>
      <c r="G54" s="3" t="s">
        <v>367</v>
      </c>
      <c r="H54" s="3" t="s">
        <v>368</v>
      </c>
      <c r="I54" s="3" t="s">
        <v>348</v>
      </c>
      <c r="J54" s="3" t="s">
        <v>323</v>
      </c>
      <c r="K54" s="3" t="s">
        <v>323</v>
      </c>
      <c r="L54" s="3" t="s">
        <v>369</v>
      </c>
      <c r="M54" s="3" t="s">
        <v>370</v>
      </c>
      <c r="N54" s="3" t="s">
        <v>371</v>
      </c>
      <c r="O54" s="3" t="s">
        <v>142</v>
      </c>
    </row>
    <row r="55" spans="1:15" x14ac:dyDescent="0.35">
      <c r="A55" s="3" t="s">
        <v>68</v>
      </c>
      <c r="B55" s="3" t="s">
        <v>136</v>
      </c>
      <c r="C55" s="3" t="s">
        <v>372</v>
      </c>
      <c r="D55" s="3" t="s">
        <v>373</v>
      </c>
      <c r="E55" s="3" t="s">
        <v>323</v>
      </c>
      <c r="F55" s="3" t="s">
        <v>97</v>
      </c>
      <c r="G55" s="3" t="s">
        <v>177</v>
      </c>
      <c r="H55" s="3" t="s">
        <v>347</v>
      </c>
      <c r="I55" s="3" t="s">
        <v>98</v>
      </c>
      <c r="J55" s="3" t="s">
        <v>290</v>
      </c>
      <c r="K55" s="3" t="s">
        <v>95</v>
      </c>
      <c r="L55" s="3" t="s">
        <v>371</v>
      </c>
      <c r="M55" s="3" t="s">
        <v>62</v>
      </c>
      <c r="N55" s="3" t="s">
        <v>293</v>
      </c>
      <c r="O55" s="3" t="s">
        <v>374</v>
      </c>
    </row>
    <row r="56" spans="1:15" x14ac:dyDescent="0.35">
      <c r="A56" s="3" t="s">
        <v>81</v>
      </c>
      <c r="B56" s="3" t="s">
        <v>112</v>
      </c>
      <c r="C56" s="3" t="s">
        <v>375</v>
      </c>
      <c r="D56" s="3" t="s">
        <v>376</v>
      </c>
      <c r="E56" s="3" t="s">
        <v>377</v>
      </c>
      <c r="F56" s="3" t="s">
        <v>378</v>
      </c>
      <c r="G56" s="3" t="s">
        <v>379</v>
      </c>
      <c r="H56" s="3" t="s">
        <v>139</v>
      </c>
      <c r="I56" s="3" t="s">
        <v>380</v>
      </c>
      <c r="J56" s="3" t="s">
        <v>381</v>
      </c>
      <c r="K56" s="3" t="s">
        <v>382</v>
      </c>
      <c r="L56" s="3" t="s">
        <v>257</v>
      </c>
      <c r="M56" s="3" t="s">
        <v>383</v>
      </c>
      <c r="N56" s="3" t="s">
        <v>257</v>
      </c>
      <c r="O56" s="3" t="s">
        <v>257</v>
      </c>
    </row>
    <row r="57" spans="1:15" x14ac:dyDescent="0.35">
      <c r="A57" s="3" t="s">
        <v>94</v>
      </c>
      <c r="B57" s="3" t="s">
        <v>172</v>
      </c>
      <c r="C57" s="3" t="s">
        <v>172</v>
      </c>
      <c r="D57" s="3" t="s">
        <v>172</v>
      </c>
      <c r="E57" s="3" t="s">
        <v>172</v>
      </c>
      <c r="F57" s="3" t="s">
        <v>172</v>
      </c>
      <c r="G57" s="3" t="s">
        <v>172</v>
      </c>
      <c r="H57" s="3" t="s">
        <v>172</v>
      </c>
      <c r="I57" s="3" t="s">
        <v>172</v>
      </c>
      <c r="J57" s="3" t="s">
        <v>172</v>
      </c>
      <c r="K57" s="3" t="s">
        <v>172</v>
      </c>
      <c r="L57" s="3" t="s">
        <v>172</v>
      </c>
      <c r="M57" s="3" t="s">
        <v>172</v>
      </c>
      <c r="N57" s="3" t="s">
        <v>172</v>
      </c>
      <c r="O57" s="3" t="s">
        <v>172</v>
      </c>
    </row>
    <row r="58" spans="1:15" x14ac:dyDescent="0.35">
      <c r="A58" s="3" t="s">
        <v>384</v>
      </c>
      <c r="B58" s="3" t="s">
        <v>35</v>
      </c>
      <c r="C58" s="3" t="s">
        <v>35</v>
      </c>
      <c r="D58" s="3" t="s">
        <v>35</v>
      </c>
      <c r="E58" s="3" t="s">
        <v>35</v>
      </c>
      <c r="F58" s="3" t="s">
        <v>35</v>
      </c>
      <c r="G58" s="3" t="s">
        <v>35</v>
      </c>
      <c r="H58" s="3" t="s">
        <v>35</v>
      </c>
      <c r="I58" s="3" t="s">
        <v>35</v>
      </c>
      <c r="J58" s="3" t="s">
        <v>35</v>
      </c>
      <c r="K58" s="3" t="s">
        <v>35</v>
      </c>
      <c r="L58" s="3" t="s">
        <v>35</v>
      </c>
      <c r="M58" s="3" t="s">
        <v>35</v>
      </c>
      <c r="N58" s="3" t="s">
        <v>35</v>
      </c>
      <c r="O58" s="3" t="s">
        <v>35</v>
      </c>
    </row>
    <row r="59" spans="1:15" x14ac:dyDescent="0.35">
      <c r="A59" s="3" t="s">
        <v>53</v>
      </c>
      <c r="B59" s="3" t="s">
        <v>385</v>
      </c>
      <c r="C59" s="3" t="s">
        <v>348</v>
      </c>
      <c r="D59" s="3" t="s">
        <v>341</v>
      </c>
      <c r="E59" s="3" t="s">
        <v>177</v>
      </c>
      <c r="F59" s="3" t="s">
        <v>179</v>
      </c>
      <c r="G59" s="3" t="s">
        <v>353</v>
      </c>
      <c r="H59" s="3" t="s">
        <v>271</v>
      </c>
      <c r="I59" s="3" t="s">
        <v>289</v>
      </c>
      <c r="J59" s="3" t="s">
        <v>97</v>
      </c>
      <c r="K59" s="3" t="s">
        <v>386</v>
      </c>
      <c r="L59" s="3" t="s">
        <v>387</v>
      </c>
      <c r="M59" s="3" t="s">
        <v>388</v>
      </c>
      <c r="N59" s="3" t="s">
        <v>368</v>
      </c>
      <c r="O59" s="3" t="s">
        <v>389</v>
      </c>
    </row>
    <row r="60" spans="1:15" x14ac:dyDescent="0.35">
      <c r="A60" s="3" t="s">
        <v>68</v>
      </c>
      <c r="B60" s="3" t="s">
        <v>390</v>
      </c>
      <c r="C60" s="3" t="s">
        <v>273</v>
      </c>
      <c r="D60" s="3" t="s">
        <v>391</v>
      </c>
      <c r="E60" s="3" t="s">
        <v>392</v>
      </c>
      <c r="F60" s="3" t="s">
        <v>272</v>
      </c>
      <c r="G60" s="3" t="s">
        <v>393</v>
      </c>
      <c r="H60" s="3" t="s">
        <v>272</v>
      </c>
      <c r="I60" s="3" t="s">
        <v>272</v>
      </c>
      <c r="J60" s="3" t="s">
        <v>173</v>
      </c>
      <c r="K60" s="3" t="s">
        <v>392</v>
      </c>
      <c r="L60" s="3" t="s">
        <v>99</v>
      </c>
      <c r="M60" s="3" t="s">
        <v>391</v>
      </c>
      <c r="N60" s="3" t="s">
        <v>103</v>
      </c>
      <c r="O60" s="3" t="s">
        <v>391</v>
      </c>
    </row>
    <row r="61" spans="1:15" x14ac:dyDescent="0.35">
      <c r="A61" s="3" t="s">
        <v>81</v>
      </c>
      <c r="B61" s="3" t="s">
        <v>394</v>
      </c>
      <c r="C61" s="3" t="s">
        <v>395</v>
      </c>
      <c r="D61" s="3" t="s">
        <v>396</v>
      </c>
      <c r="E61" s="3" t="s">
        <v>354</v>
      </c>
      <c r="F61" s="3" t="s">
        <v>397</v>
      </c>
      <c r="G61" s="3" t="s">
        <v>398</v>
      </c>
      <c r="H61" s="3" t="s">
        <v>399</v>
      </c>
      <c r="I61" s="3" t="s">
        <v>400</v>
      </c>
      <c r="J61" s="3" t="s">
        <v>401</v>
      </c>
      <c r="K61" s="3" t="s">
        <v>402</v>
      </c>
      <c r="L61" s="3" t="s">
        <v>403</v>
      </c>
      <c r="M61" s="3" t="s">
        <v>404</v>
      </c>
      <c r="N61" s="3" t="s">
        <v>394</v>
      </c>
      <c r="O61" s="3" t="s">
        <v>394</v>
      </c>
    </row>
    <row r="62" spans="1:15" x14ac:dyDescent="0.35">
      <c r="A62" s="3" t="s">
        <v>94</v>
      </c>
      <c r="B62" s="3" t="s">
        <v>172</v>
      </c>
      <c r="C62" s="3" t="s">
        <v>172</v>
      </c>
      <c r="D62" s="3" t="s">
        <v>172</v>
      </c>
      <c r="E62" s="3" t="s">
        <v>172</v>
      </c>
      <c r="F62" s="3" t="s">
        <v>172</v>
      </c>
      <c r="G62" s="3" t="s">
        <v>172</v>
      </c>
      <c r="H62" s="3" t="s">
        <v>172</v>
      </c>
      <c r="I62" s="3" t="s">
        <v>172</v>
      </c>
      <c r="J62" s="3" t="s">
        <v>172</v>
      </c>
      <c r="K62" s="3" t="s">
        <v>172</v>
      </c>
      <c r="L62" s="3" t="s">
        <v>172</v>
      </c>
      <c r="M62" s="3" t="s">
        <v>172</v>
      </c>
      <c r="N62" s="3" t="s">
        <v>172</v>
      </c>
      <c r="O62" s="3" t="s">
        <v>172</v>
      </c>
    </row>
    <row r="63" spans="1:15" x14ac:dyDescent="0.35">
      <c r="A63" s="3" t="s">
        <v>405</v>
      </c>
      <c r="B63" s="3" t="s">
        <v>35</v>
      </c>
      <c r="C63" s="3" t="s">
        <v>35</v>
      </c>
      <c r="D63" s="3" t="s">
        <v>35</v>
      </c>
      <c r="E63" s="3" t="s">
        <v>35</v>
      </c>
      <c r="F63" s="3" t="s">
        <v>35</v>
      </c>
      <c r="G63" s="3" t="s">
        <v>35</v>
      </c>
      <c r="H63" s="3" t="s">
        <v>35</v>
      </c>
      <c r="I63" s="3" t="s">
        <v>35</v>
      </c>
      <c r="J63" s="3" t="s">
        <v>35</v>
      </c>
      <c r="K63" s="3" t="s">
        <v>35</v>
      </c>
      <c r="L63" s="3" t="s">
        <v>35</v>
      </c>
      <c r="M63" s="3" t="s">
        <v>35</v>
      </c>
      <c r="N63" s="3" t="s">
        <v>35</v>
      </c>
      <c r="O63" s="3" t="s">
        <v>35</v>
      </c>
    </row>
    <row r="64" spans="1:15" x14ac:dyDescent="0.35">
      <c r="A64" s="3" t="s">
        <v>53</v>
      </c>
      <c r="B64" s="3" t="s">
        <v>271</v>
      </c>
      <c r="C64" s="3" t="s">
        <v>351</v>
      </c>
      <c r="D64" s="3" t="s">
        <v>173</v>
      </c>
      <c r="E64" s="3" t="s">
        <v>392</v>
      </c>
      <c r="F64" s="3" t="s">
        <v>406</v>
      </c>
      <c r="G64" s="3" t="s">
        <v>407</v>
      </c>
      <c r="H64" s="3" t="s">
        <v>407</v>
      </c>
      <c r="I64" s="3" t="s">
        <v>393</v>
      </c>
      <c r="J64" s="3" t="s">
        <v>273</v>
      </c>
      <c r="K64" s="3" t="s">
        <v>273</v>
      </c>
      <c r="L64" s="3" t="s">
        <v>350</v>
      </c>
      <c r="M64" s="3" t="s">
        <v>104</v>
      </c>
      <c r="N64" s="3" t="s">
        <v>173</v>
      </c>
      <c r="O64" s="3" t="s">
        <v>99</v>
      </c>
    </row>
    <row r="65" spans="1:15" x14ac:dyDescent="0.35">
      <c r="A65" s="3" t="s">
        <v>68</v>
      </c>
      <c r="B65" s="3" t="s">
        <v>274</v>
      </c>
      <c r="C65" s="3" t="s">
        <v>172</v>
      </c>
      <c r="D65" s="3" t="s">
        <v>172</v>
      </c>
      <c r="E65" s="3" t="s">
        <v>172</v>
      </c>
      <c r="F65" s="3" t="s">
        <v>172</v>
      </c>
      <c r="G65" s="3" t="s">
        <v>172</v>
      </c>
      <c r="H65" s="3" t="s">
        <v>172</v>
      </c>
      <c r="I65" s="3" t="s">
        <v>172</v>
      </c>
      <c r="J65" s="3" t="s">
        <v>172</v>
      </c>
      <c r="K65" s="3" t="s">
        <v>172</v>
      </c>
      <c r="L65" s="3" t="s">
        <v>274</v>
      </c>
      <c r="M65" s="3" t="s">
        <v>172</v>
      </c>
      <c r="N65" s="3" t="s">
        <v>172</v>
      </c>
      <c r="O65" s="3" t="s">
        <v>172</v>
      </c>
    </row>
    <row r="66" spans="1:15" x14ac:dyDescent="0.35">
      <c r="A66" s="3" t="s">
        <v>81</v>
      </c>
      <c r="B66" s="3" t="s">
        <v>408</v>
      </c>
      <c r="C66" s="3" t="s">
        <v>220</v>
      </c>
      <c r="D66" s="3" t="s">
        <v>409</v>
      </c>
      <c r="E66" s="3" t="s">
        <v>410</v>
      </c>
      <c r="F66" s="3" t="s">
        <v>411</v>
      </c>
      <c r="G66" s="3" t="s">
        <v>155</v>
      </c>
      <c r="H66" s="3" t="s">
        <v>412</v>
      </c>
      <c r="I66" s="3" t="s">
        <v>156</v>
      </c>
      <c r="J66" s="3" t="s">
        <v>85</v>
      </c>
      <c r="K66" s="3" t="s">
        <v>413</v>
      </c>
      <c r="L66" s="3" t="s">
        <v>414</v>
      </c>
      <c r="M66" s="3" t="s">
        <v>415</v>
      </c>
      <c r="N66" s="3" t="s">
        <v>408</v>
      </c>
      <c r="O66" s="3" t="s">
        <v>408</v>
      </c>
    </row>
    <row r="67" spans="1:15" x14ac:dyDescent="0.35">
      <c r="A67" s="3" t="s">
        <v>94</v>
      </c>
      <c r="B67" s="3" t="s">
        <v>172</v>
      </c>
      <c r="C67" s="3" t="s">
        <v>172</v>
      </c>
      <c r="D67" s="3" t="s">
        <v>172</v>
      </c>
      <c r="E67" s="3" t="s">
        <v>172</v>
      </c>
      <c r="F67" s="3" t="s">
        <v>172</v>
      </c>
      <c r="G67" s="3" t="s">
        <v>172</v>
      </c>
      <c r="H67" s="3" t="s">
        <v>172</v>
      </c>
      <c r="I67" s="3" t="s">
        <v>172</v>
      </c>
      <c r="J67" s="3" t="s">
        <v>172</v>
      </c>
      <c r="K67" s="3" t="s">
        <v>172</v>
      </c>
      <c r="L67" s="3" t="s">
        <v>172</v>
      </c>
      <c r="M67" s="3" t="s">
        <v>172</v>
      </c>
      <c r="N67" s="3" t="s">
        <v>172</v>
      </c>
      <c r="O67" s="3" t="s">
        <v>172</v>
      </c>
    </row>
    <row r="68" spans="1:15" x14ac:dyDescent="0.35">
      <c r="A68" s="3" t="s">
        <v>416</v>
      </c>
      <c r="B68" s="3" t="s">
        <v>35</v>
      </c>
      <c r="C68" s="3" t="s">
        <v>35</v>
      </c>
      <c r="D68" s="3" t="s">
        <v>35</v>
      </c>
      <c r="E68" s="3" t="s">
        <v>35</v>
      </c>
      <c r="F68" s="3" t="s">
        <v>35</v>
      </c>
      <c r="G68" s="3" t="s">
        <v>35</v>
      </c>
      <c r="H68" s="3" t="s">
        <v>35</v>
      </c>
      <c r="I68" s="3" t="s">
        <v>35</v>
      </c>
      <c r="J68" s="3" t="s">
        <v>35</v>
      </c>
      <c r="K68" s="3" t="s">
        <v>35</v>
      </c>
      <c r="L68" s="3" t="s">
        <v>35</v>
      </c>
      <c r="M68" s="3" t="s">
        <v>35</v>
      </c>
      <c r="N68" s="3" t="s">
        <v>35</v>
      </c>
      <c r="O68" s="3" t="s">
        <v>35</v>
      </c>
    </row>
    <row r="69" spans="1:15" x14ac:dyDescent="0.35">
      <c r="A69" s="3" t="s">
        <v>53</v>
      </c>
      <c r="B69" s="3" t="s">
        <v>417</v>
      </c>
      <c r="C69" s="3" t="s">
        <v>418</v>
      </c>
      <c r="D69" s="3" t="s">
        <v>419</v>
      </c>
      <c r="E69" s="3" t="s">
        <v>420</v>
      </c>
      <c r="F69" s="3" t="s">
        <v>421</v>
      </c>
      <c r="G69" s="3" t="s">
        <v>153</v>
      </c>
      <c r="H69" s="3" t="s">
        <v>151</v>
      </c>
      <c r="I69" s="3" t="s">
        <v>143</v>
      </c>
      <c r="J69" s="3" t="s">
        <v>422</v>
      </c>
      <c r="K69" s="3" t="s">
        <v>423</v>
      </c>
      <c r="L69" s="3" t="s">
        <v>424</v>
      </c>
      <c r="M69" s="3" t="s">
        <v>425</v>
      </c>
      <c r="N69" s="3" t="s">
        <v>426</v>
      </c>
      <c r="O69" s="3" t="s">
        <v>427</v>
      </c>
    </row>
    <row r="70" spans="1:15" x14ac:dyDescent="0.35">
      <c r="A70" s="3" t="s">
        <v>81</v>
      </c>
      <c r="B70" s="3" t="s">
        <v>428</v>
      </c>
      <c r="C70" s="3" t="s">
        <v>429</v>
      </c>
      <c r="D70" s="3" t="s">
        <v>430</v>
      </c>
      <c r="E70" s="3" t="s">
        <v>431</v>
      </c>
      <c r="F70" s="3" t="s">
        <v>432</v>
      </c>
      <c r="G70" s="3" t="s">
        <v>433</v>
      </c>
      <c r="H70" s="3" t="s">
        <v>434</v>
      </c>
      <c r="I70" s="3" t="s">
        <v>301</v>
      </c>
      <c r="J70" s="3" t="s">
        <v>435</v>
      </c>
      <c r="K70" s="3" t="s">
        <v>436</v>
      </c>
      <c r="L70" s="3" t="s">
        <v>437</v>
      </c>
      <c r="M70" s="3" t="s">
        <v>438</v>
      </c>
      <c r="N70" s="3" t="s">
        <v>428</v>
      </c>
      <c r="O70" s="3" t="s">
        <v>428</v>
      </c>
    </row>
    <row r="71" spans="1:15" x14ac:dyDescent="0.35">
      <c r="A71" s="3" t="s">
        <v>94</v>
      </c>
      <c r="B71" s="3" t="s">
        <v>176</v>
      </c>
      <c r="C71" s="3" t="s">
        <v>104</v>
      </c>
      <c r="D71" s="3" t="s">
        <v>182</v>
      </c>
      <c r="E71" s="3" t="s">
        <v>275</v>
      </c>
      <c r="F71" s="3" t="s">
        <v>274</v>
      </c>
      <c r="G71" s="3" t="s">
        <v>393</v>
      </c>
      <c r="H71" s="3" t="s">
        <v>105</v>
      </c>
      <c r="I71" s="3" t="s">
        <v>273</v>
      </c>
      <c r="J71" s="3" t="s">
        <v>390</v>
      </c>
      <c r="K71" s="3" t="s">
        <v>343</v>
      </c>
      <c r="L71" s="3" t="s">
        <v>178</v>
      </c>
      <c r="M71" s="3" t="s">
        <v>353</v>
      </c>
      <c r="N71" s="3" t="s">
        <v>274</v>
      </c>
      <c r="O71" s="3" t="s">
        <v>275</v>
      </c>
    </row>
    <row r="72" spans="1:15" x14ac:dyDescent="0.35">
      <c r="A72" s="3" t="s">
        <v>439</v>
      </c>
      <c r="B72" s="3" t="s">
        <v>35</v>
      </c>
      <c r="C72" s="3" t="s">
        <v>35</v>
      </c>
      <c r="D72" s="3" t="s">
        <v>35</v>
      </c>
      <c r="E72" s="3" t="s">
        <v>35</v>
      </c>
      <c r="F72" s="3" t="s">
        <v>35</v>
      </c>
      <c r="G72" s="3" t="s">
        <v>35</v>
      </c>
      <c r="H72" s="3" t="s">
        <v>35</v>
      </c>
      <c r="I72" s="3" t="s">
        <v>35</v>
      </c>
      <c r="J72" s="3" t="s">
        <v>35</v>
      </c>
      <c r="K72" s="3" t="s">
        <v>35</v>
      </c>
      <c r="L72" s="3" t="s">
        <v>35</v>
      </c>
      <c r="M72" s="3" t="s">
        <v>35</v>
      </c>
      <c r="N72" s="3" t="s">
        <v>35</v>
      </c>
      <c r="O72" s="3" t="s">
        <v>35</v>
      </c>
    </row>
    <row r="73" spans="1:15" x14ac:dyDescent="0.35">
      <c r="A73" s="3" t="s">
        <v>53</v>
      </c>
      <c r="B73" s="3" t="s">
        <v>35</v>
      </c>
      <c r="C73" s="3" t="s">
        <v>35</v>
      </c>
      <c r="D73" s="3" t="s">
        <v>35</v>
      </c>
      <c r="E73" s="3" t="s">
        <v>35</v>
      </c>
      <c r="F73" s="3" t="s">
        <v>35</v>
      </c>
      <c r="G73" s="3" t="s">
        <v>35</v>
      </c>
      <c r="H73" s="3" t="s">
        <v>35</v>
      </c>
      <c r="I73" s="3" t="s">
        <v>35</v>
      </c>
      <c r="J73" s="3" t="s">
        <v>35</v>
      </c>
      <c r="K73" s="3" t="s">
        <v>35</v>
      </c>
      <c r="L73" s="3" t="s">
        <v>35</v>
      </c>
      <c r="M73" s="3" t="s">
        <v>35</v>
      </c>
      <c r="N73" s="3" t="s">
        <v>440</v>
      </c>
      <c r="O73" s="3" t="s">
        <v>441</v>
      </c>
    </row>
    <row r="74" spans="1:15" x14ac:dyDescent="0.35">
      <c r="A74" s="3" t="s">
        <v>81</v>
      </c>
      <c r="B74" s="3" t="s">
        <v>35</v>
      </c>
      <c r="C74" s="3" t="s">
        <v>35</v>
      </c>
      <c r="D74" s="3" t="s">
        <v>35</v>
      </c>
      <c r="E74" s="3" t="s">
        <v>35</v>
      </c>
      <c r="F74" s="3" t="s">
        <v>35</v>
      </c>
      <c r="G74" s="3" t="s">
        <v>35</v>
      </c>
      <c r="H74" s="3" t="s">
        <v>35</v>
      </c>
      <c r="I74" s="3" t="s">
        <v>35</v>
      </c>
      <c r="J74" s="3" t="s">
        <v>35</v>
      </c>
      <c r="K74" s="3" t="s">
        <v>35</v>
      </c>
      <c r="L74" s="3" t="s">
        <v>35</v>
      </c>
      <c r="M74" s="3" t="s">
        <v>35</v>
      </c>
      <c r="N74" s="3" t="s">
        <v>442</v>
      </c>
      <c r="O74" s="3" t="s">
        <v>443</v>
      </c>
    </row>
    <row r="75" spans="1:15" x14ac:dyDescent="0.35">
      <c r="A75" s="3" t="s">
        <v>94</v>
      </c>
      <c r="B75" s="3" t="s">
        <v>35</v>
      </c>
      <c r="C75" s="3" t="s">
        <v>35</v>
      </c>
      <c r="D75" s="3" t="s">
        <v>35</v>
      </c>
      <c r="E75" s="3" t="s">
        <v>35</v>
      </c>
      <c r="F75" s="3" t="s">
        <v>35</v>
      </c>
      <c r="G75" s="3" t="s">
        <v>35</v>
      </c>
      <c r="H75" s="3" t="s">
        <v>35</v>
      </c>
      <c r="I75" s="3" t="s">
        <v>35</v>
      </c>
      <c r="J75" s="3" t="s">
        <v>35</v>
      </c>
      <c r="K75" s="3" t="s">
        <v>35</v>
      </c>
      <c r="L75" s="3" t="s">
        <v>35</v>
      </c>
      <c r="M75" s="3" t="s">
        <v>35</v>
      </c>
      <c r="N75" s="3" t="s">
        <v>444</v>
      </c>
      <c r="O75" s="3" t="s">
        <v>445</v>
      </c>
    </row>
    <row r="76" spans="1:15" x14ac:dyDescent="0.35">
      <c r="A76" s="3" t="s">
        <v>446</v>
      </c>
      <c r="B76" s="3" t="s">
        <v>35</v>
      </c>
      <c r="C76" s="3" t="s">
        <v>35</v>
      </c>
      <c r="D76" s="3" t="s">
        <v>35</v>
      </c>
      <c r="E76" s="3" t="s">
        <v>35</v>
      </c>
      <c r="F76" s="3" t="s">
        <v>35</v>
      </c>
      <c r="G76" s="3" t="s">
        <v>35</v>
      </c>
      <c r="H76" s="3" t="s">
        <v>35</v>
      </c>
      <c r="I76" s="3" t="s">
        <v>35</v>
      </c>
      <c r="J76" s="3" t="s">
        <v>35</v>
      </c>
      <c r="K76" s="3" t="s">
        <v>35</v>
      </c>
      <c r="L76" s="3" t="s">
        <v>35</v>
      </c>
      <c r="M76" s="3" t="s">
        <v>35</v>
      </c>
      <c r="N76" s="3" t="s">
        <v>35</v>
      </c>
      <c r="O76" s="3" t="s">
        <v>35</v>
      </c>
    </row>
    <row r="77" spans="1:15" x14ac:dyDescent="0.35">
      <c r="A77" s="3" t="s">
        <v>447</v>
      </c>
      <c r="B77" s="3" t="s">
        <v>35</v>
      </c>
      <c r="C77" s="3" t="s">
        <v>35</v>
      </c>
      <c r="D77" s="3" t="s">
        <v>35</v>
      </c>
      <c r="E77" s="3" t="s">
        <v>35</v>
      </c>
      <c r="F77" s="3" t="s">
        <v>35</v>
      </c>
      <c r="G77" s="3" t="s">
        <v>35</v>
      </c>
      <c r="H77" s="3" t="s">
        <v>35</v>
      </c>
      <c r="I77" s="3" t="s">
        <v>35</v>
      </c>
      <c r="J77" s="3" t="s">
        <v>35</v>
      </c>
      <c r="K77" s="3" t="s">
        <v>35</v>
      </c>
      <c r="L77" s="3" t="s">
        <v>35</v>
      </c>
      <c r="M77" s="3" t="s">
        <v>35</v>
      </c>
      <c r="N77" s="3" t="s">
        <v>35</v>
      </c>
      <c r="O77" s="3" t="s">
        <v>35</v>
      </c>
    </row>
    <row r="78" spans="1:15" x14ac:dyDescent="0.35">
      <c r="A78" s="3" t="s">
        <v>53</v>
      </c>
      <c r="B78" s="3" t="s">
        <v>448</v>
      </c>
      <c r="C78" s="3" t="s">
        <v>420</v>
      </c>
      <c r="D78" s="3" t="s">
        <v>449</v>
      </c>
      <c r="E78" s="3" t="s">
        <v>450</v>
      </c>
      <c r="F78" s="3" t="s">
        <v>451</v>
      </c>
      <c r="G78" s="3" t="s">
        <v>452</v>
      </c>
      <c r="H78" s="3" t="s">
        <v>453</v>
      </c>
      <c r="I78" s="3" t="s">
        <v>454</v>
      </c>
      <c r="J78" s="3" t="s">
        <v>455</v>
      </c>
      <c r="K78" s="3" t="s">
        <v>456</v>
      </c>
      <c r="L78" s="3" t="s">
        <v>457</v>
      </c>
      <c r="M78" s="3" t="s">
        <v>458</v>
      </c>
      <c r="N78" s="3" t="s">
        <v>459</v>
      </c>
      <c r="O78" s="3" t="s">
        <v>460</v>
      </c>
    </row>
    <row r="79" spans="1:15" x14ac:dyDescent="0.35">
      <c r="A79" s="3" t="s">
        <v>81</v>
      </c>
      <c r="B79" s="3" t="s">
        <v>461</v>
      </c>
      <c r="C79" s="3" t="s">
        <v>462</v>
      </c>
      <c r="D79" s="3" t="s">
        <v>462</v>
      </c>
      <c r="E79" s="3" t="s">
        <v>461</v>
      </c>
      <c r="F79" s="3" t="s">
        <v>463</v>
      </c>
      <c r="G79" s="3" t="s">
        <v>461</v>
      </c>
      <c r="H79" s="3" t="s">
        <v>463</v>
      </c>
      <c r="I79" s="3" t="s">
        <v>463</v>
      </c>
      <c r="J79" s="3" t="s">
        <v>461</v>
      </c>
      <c r="K79" s="3" t="s">
        <v>463</v>
      </c>
      <c r="L79" s="3" t="s">
        <v>462</v>
      </c>
      <c r="M79" s="3" t="s">
        <v>463</v>
      </c>
      <c r="N79" s="3" t="s">
        <v>464</v>
      </c>
      <c r="O79" s="3" t="s">
        <v>465</v>
      </c>
    </row>
    <row r="80" spans="1:15" x14ac:dyDescent="0.35">
      <c r="A80" s="3" t="s">
        <v>94</v>
      </c>
      <c r="B80" s="3" t="s">
        <v>412</v>
      </c>
      <c r="C80" s="3" t="s">
        <v>149</v>
      </c>
      <c r="D80" s="3" t="s">
        <v>144</v>
      </c>
      <c r="E80" s="3" t="s">
        <v>323</v>
      </c>
      <c r="F80" s="3" t="s">
        <v>149</v>
      </c>
      <c r="G80" s="3" t="s">
        <v>139</v>
      </c>
      <c r="H80" s="3" t="s">
        <v>466</v>
      </c>
      <c r="I80" s="3" t="s">
        <v>135</v>
      </c>
      <c r="J80" s="3" t="s">
        <v>282</v>
      </c>
      <c r="K80" s="3" t="s">
        <v>467</v>
      </c>
      <c r="L80" s="3" t="s">
        <v>98</v>
      </c>
      <c r="M80" s="3" t="s">
        <v>133</v>
      </c>
      <c r="N80" s="3" t="s">
        <v>468</v>
      </c>
      <c r="O80" s="3" t="s">
        <v>469</v>
      </c>
    </row>
    <row r="81" spans="1:15" x14ac:dyDescent="0.35">
      <c r="A81" s="3" t="s">
        <v>470</v>
      </c>
      <c r="B81" s="3" t="s">
        <v>35</v>
      </c>
      <c r="C81" s="3" t="s">
        <v>35</v>
      </c>
      <c r="D81" s="3" t="s">
        <v>35</v>
      </c>
      <c r="E81" s="3" t="s">
        <v>35</v>
      </c>
      <c r="F81" s="3" t="s">
        <v>35</v>
      </c>
      <c r="G81" s="3" t="s">
        <v>35</v>
      </c>
      <c r="H81" s="3" t="s">
        <v>35</v>
      </c>
      <c r="I81" s="3" t="s">
        <v>35</v>
      </c>
      <c r="J81" s="3" t="s">
        <v>35</v>
      </c>
      <c r="K81" s="3" t="s">
        <v>35</v>
      </c>
      <c r="L81" s="3" t="s">
        <v>35</v>
      </c>
      <c r="M81" s="3" t="s">
        <v>35</v>
      </c>
      <c r="N81" s="3" t="s">
        <v>35</v>
      </c>
      <c r="O81" s="3" t="s">
        <v>35</v>
      </c>
    </row>
    <row r="82" spans="1:15" x14ac:dyDescent="0.35">
      <c r="A82" s="3" t="s">
        <v>53</v>
      </c>
      <c r="B82" s="3" t="s">
        <v>471</v>
      </c>
      <c r="C82" s="3" t="s">
        <v>472</v>
      </c>
      <c r="D82" s="3" t="s">
        <v>472</v>
      </c>
      <c r="E82" s="3" t="s">
        <v>367</v>
      </c>
      <c r="F82" s="3" t="s">
        <v>178</v>
      </c>
      <c r="G82" s="3" t="s">
        <v>353</v>
      </c>
      <c r="H82" s="3" t="s">
        <v>350</v>
      </c>
      <c r="I82" s="3" t="s">
        <v>181</v>
      </c>
      <c r="J82" s="3" t="s">
        <v>291</v>
      </c>
      <c r="K82" s="3" t="s">
        <v>473</v>
      </c>
      <c r="L82" s="3" t="s">
        <v>293</v>
      </c>
      <c r="M82" s="3" t="s">
        <v>472</v>
      </c>
      <c r="N82" s="3" t="s">
        <v>474</v>
      </c>
      <c r="O82" s="3" t="s">
        <v>475</v>
      </c>
    </row>
    <row r="83" spans="1:15" x14ac:dyDescent="0.35">
      <c r="A83" s="3" t="s">
        <v>81</v>
      </c>
      <c r="B83" s="3" t="s">
        <v>134</v>
      </c>
      <c r="C83" s="3" t="s">
        <v>144</v>
      </c>
      <c r="D83" s="3" t="s">
        <v>136</v>
      </c>
      <c r="E83" s="3" t="s">
        <v>135</v>
      </c>
      <c r="F83" s="3" t="s">
        <v>134</v>
      </c>
      <c r="G83" s="3" t="s">
        <v>323</v>
      </c>
      <c r="H83" s="3" t="s">
        <v>467</v>
      </c>
      <c r="I83" s="3" t="s">
        <v>133</v>
      </c>
      <c r="J83" s="3" t="s">
        <v>138</v>
      </c>
      <c r="K83" s="3" t="s">
        <v>134</v>
      </c>
      <c r="L83" s="3" t="s">
        <v>476</v>
      </c>
      <c r="M83" s="3" t="s">
        <v>154</v>
      </c>
      <c r="N83" s="3" t="s">
        <v>477</v>
      </c>
      <c r="O83" s="3" t="s">
        <v>478</v>
      </c>
    </row>
    <row r="84" spans="1:15" x14ac:dyDescent="0.35">
      <c r="A84" s="3" t="s">
        <v>94</v>
      </c>
      <c r="B84" s="3" t="s">
        <v>173</v>
      </c>
      <c r="C84" s="3" t="s">
        <v>172</v>
      </c>
      <c r="D84" s="3" t="s">
        <v>173</v>
      </c>
      <c r="E84" s="3" t="s">
        <v>172</v>
      </c>
      <c r="F84" s="3" t="s">
        <v>172</v>
      </c>
      <c r="G84" s="3" t="s">
        <v>172</v>
      </c>
      <c r="H84" s="3" t="s">
        <v>172</v>
      </c>
      <c r="I84" s="3" t="s">
        <v>172</v>
      </c>
      <c r="J84" s="3" t="s">
        <v>172</v>
      </c>
      <c r="K84" s="3" t="s">
        <v>172</v>
      </c>
      <c r="L84" s="3" t="s">
        <v>173</v>
      </c>
      <c r="M84" s="3" t="s">
        <v>172</v>
      </c>
      <c r="N84" s="3" t="s">
        <v>479</v>
      </c>
      <c r="O84" s="3" t="s">
        <v>466</v>
      </c>
    </row>
    <row r="85" spans="1:15" x14ac:dyDescent="0.35">
      <c r="A85" s="3" t="s">
        <v>480</v>
      </c>
      <c r="B85" s="3" t="s">
        <v>35</v>
      </c>
      <c r="C85" s="3" t="s">
        <v>35</v>
      </c>
      <c r="D85" s="3" t="s">
        <v>35</v>
      </c>
      <c r="E85" s="3" t="s">
        <v>35</v>
      </c>
      <c r="F85" s="3" t="s">
        <v>35</v>
      </c>
      <c r="G85" s="3" t="s">
        <v>35</v>
      </c>
      <c r="H85" s="3" t="s">
        <v>35</v>
      </c>
      <c r="I85" s="3" t="s">
        <v>35</v>
      </c>
      <c r="J85" s="3" t="s">
        <v>35</v>
      </c>
      <c r="K85" s="3" t="s">
        <v>35</v>
      </c>
      <c r="L85" s="3" t="s">
        <v>35</v>
      </c>
      <c r="M85" s="3" t="s">
        <v>35</v>
      </c>
      <c r="N85" s="3" t="s">
        <v>35</v>
      </c>
      <c r="O85" s="3" t="s">
        <v>35</v>
      </c>
    </row>
    <row r="86" spans="1:15" x14ac:dyDescent="0.35">
      <c r="A86" s="3" t="s">
        <v>53</v>
      </c>
      <c r="B86" s="3" t="s">
        <v>104</v>
      </c>
      <c r="C86" s="3" t="s">
        <v>352</v>
      </c>
      <c r="D86" s="3" t="s">
        <v>351</v>
      </c>
      <c r="E86" s="3" t="s">
        <v>393</v>
      </c>
      <c r="F86" s="3" t="s">
        <v>105</v>
      </c>
      <c r="G86" s="3" t="s">
        <v>274</v>
      </c>
      <c r="H86" s="3" t="s">
        <v>172</v>
      </c>
      <c r="I86" s="3" t="s">
        <v>172</v>
      </c>
      <c r="J86" s="3" t="s">
        <v>406</v>
      </c>
      <c r="K86" s="3" t="s">
        <v>393</v>
      </c>
      <c r="L86" s="3" t="s">
        <v>273</v>
      </c>
      <c r="M86" s="3" t="s">
        <v>352</v>
      </c>
      <c r="N86" s="3" t="s">
        <v>481</v>
      </c>
      <c r="O86" s="3" t="s">
        <v>482</v>
      </c>
    </row>
    <row r="87" spans="1:15" x14ac:dyDescent="0.35">
      <c r="A87" s="3" t="s">
        <v>81</v>
      </c>
      <c r="B87" s="3" t="s">
        <v>467</v>
      </c>
      <c r="C87" s="3" t="s">
        <v>98</v>
      </c>
      <c r="D87" s="3" t="s">
        <v>282</v>
      </c>
      <c r="E87" s="3" t="s">
        <v>353</v>
      </c>
      <c r="F87" s="3" t="s">
        <v>173</v>
      </c>
      <c r="G87" s="3" t="s">
        <v>342</v>
      </c>
      <c r="H87" s="3" t="s">
        <v>172</v>
      </c>
      <c r="I87" s="3" t="s">
        <v>173</v>
      </c>
      <c r="J87" s="3" t="s">
        <v>282</v>
      </c>
      <c r="K87" s="3" t="s">
        <v>342</v>
      </c>
      <c r="L87" s="3" t="s">
        <v>282</v>
      </c>
      <c r="M87" s="3" t="s">
        <v>282</v>
      </c>
      <c r="N87" s="3" t="s">
        <v>139</v>
      </c>
      <c r="O87" s="3" t="s">
        <v>134</v>
      </c>
    </row>
    <row r="88" spans="1:15" x14ac:dyDescent="0.35">
      <c r="A88" s="3" t="s">
        <v>94</v>
      </c>
      <c r="B88" s="3" t="s">
        <v>172</v>
      </c>
      <c r="C88" s="3" t="s">
        <v>172</v>
      </c>
      <c r="D88" s="3" t="s">
        <v>172</v>
      </c>
      <c r="E88" s="3" t="s">
        <v>172</v>
      </c>
      <c r="F88" s="3" t="s">
        <v>172</v>
      </c>
      <c r="G88" s="3" t="s">
        <v>172</v>
      </c>
      <c r="H88" s="3" t="s">
        <v>172</v>
      </c>
      <c r="I88" s="3" t="s">
        <v>172</v>
      </c>
      <c r="J88" s="3" t="s">
        <v>172</v>
      </c>
      <c r="K88" s="3" t="s">
        <v>172</v>
      </c>
      <c r="L88" s="3" t="s">
        <v>172</v>
      </c>
      <c r="M88" s="3" t="s">
        <v>172</v>
      </c>
      <c r="N88" s="3" t="s">
        <v>172</v>
      </c>
      <c r="O88" s="3" t="s">
        <v>353</v>
      </c>
    </row>
    <row r="89" spans="1:15" x14ac:dyDescent="0.35">
      <c r="A89" s="3" t="s">
        <v>483</v>
      </c>
      <c r="B89" s="3" t="s">
        <v>35</v>
      </c>
      <c r="C89" s="3" t="s">
        <v>35</v>
      </c>
      <c r="D89" s="3" t="s">
        <v>35</v>
      </c>
      <c r="E89" s="3" t="s">
        <v>35</v>
      </c>
      <c r="F89" s="3" t="s">
        <v>35</v>
      </c>
      <c r="G89" s="3" t="s">
        <v>35</v>
      </c>
      <c r="H89" s="3" t="s">
        <v>35</v>
      </c>
      <c r="I89" s="3" t="s">
        <v>35</v>
      </c>
      <c r="J89" s="3" t="s">
        <v>35</v>
      </c>
      <c r="K89" s="3" t="s">
        <v>35</v>
      </c>
      <c r="L89" s="3" t="s">
        <v>35</v>
      </c>
      <c r="M89" s="3" t="s">
        <v>35</v>
      </c>
      <c r="N89" s="3" t="s">
        <v>35</v>
      </c>
      <c r="O89" s="3" t="s">
        <v>35</v>
      </c>
    </row>
    <row r="90" spans="1:15" x14ac:dyDescent="0.35">
      <c r="A90" s="3" t="s">
        <v>53</v>
      </c>
      <c r="B90" s="3" t="s">
        <v>103</v>
      </c>
      <c r="C90" s="3" t="s">
        <v>105</v>
      </c>
      <c r="D90" s="3" t="s">
        <v>274</v>
      </c>
      <c r="E90" s="3" t="s">
        <v>407</v>
      </c>
      <c r="F90" s="3" t="s">
        <v>172</v>
      </c>
      <c r="G90" s="3" t="s">
        <v>172</v>
      </c>
      <c r="H90" s="3" t="s">
        <v>172</v>
      </c>
      <c r="I90" s="3" t="s">
        <v>172</v>
      </c>
      <c r="J90" s="3" t="s">
        <v>274</v>
      </c>
      <c r="K90" s="3" t="s">
        <v>274</v>
      </c>
      <c r="L90" s="3" t="s">
        <v>393</v>
      </c>
      <c r="M90" s="3" t="s">
        <v>105</v>
      </c>
      <c r="N90" s="3" t="s">
        <v>484</v>
      </c>
      <c r="O90" s="3" t="s">
        <v>271</v>
      </c>
    </row>
    <row r="91" spans="1:15" x14ac:dyDescent="0.35">
      <c r="A91" s="3" t="s">
        <v>81</v>
      </c>
      <c r="B91" s="3" t="s">
        <v>342</v>
      </c>
      <c r="C91" s="3" t="s">
        <v>173</v>
      </c>
      <c r="D91" s="3" t="s">
        <v>173</v>
      </c>
      <c r="E91" s="3" t="s">
        <v>98</v>
      </c>
      <c r="F91" s="3" t="s">
        <v>172</v>
      </c>
      <c r="G91" s="3" t="s">
        <v>172</v>
      </c>
      <c r="H91" s="3" t="s">
        <v>172</v>
      </c>
      <c r="I91" s="3" t="s">
        <v>172</v>
      </c>
      <c r="J91" s="3" t="s">
        <v>353</v>
      </c>
      <c r="K91" s="3" t="s">
        <v>342</v>
      </c>
      <c r="L91" s="3" t="s">
        <v>98</v>
      </c>
      <c r="M91" s="3" t="s">
        <v>173</v>
      </c>
      <c r="N91" s="3" t="s">
        <v>323</v>
      </c>
      <c r="O91" s="3" t="s">
        <v>323</v>
      </c>
    </row>
    <row r="92" spans="1:15" x14ac:dyDescent="0.35">
      <c r="A92" s="3" t="s">
        <v>94</v>
      </c>
      <c r="B92" s="3" t="s">
        <v>172</v>
      </c>
      <c r="C92" s="3" t="s">
        <v>172</v>
      </c>
      <c r="D92" s="3" t="s">
        <v>172</v>
      </c>
      <c r="E92" s="3" t="s">
        <v>172</v>
      </c>
      <c r="F92" s="3" t="s">
        <v>172</v>
      </c>
      <c r="G92" s="3" t="s">
        <v>172</v>
      </c>
      <c r="H92" s="3" t="s">
        <v>172</v>
      </c>
      <c r="I92" s="3" t="s">
        <v>172</v>
      </c>
      <c r="J92" s="3" t="s">
        <v>172</v>
      </c>
      <c r="K92" s="3" t="s">
        <v>172</v>
      </c>
      <c r="L92" s="3" t="s">
        <v>172</v>
      </c>
      <c r="M92" s="3" t="s">
        <v>172</v>
      </c>
      <c r="N92" s="3" t="s">
        <v>172</v>
      </c>
      <c r="O92" s="3" t="s">
        <v>172</v>
      </c>
    </row>
    <row r="93" spans="1:15" x14ac:dyDescent="0.35">
      <c r="A93" s="3" t="s">
        <v>485</v>
      </c>
      <c r="B93" s="3" t="s">
        <v>35</v>
      </c>
      <c r="C93" s="3" t="s">
        <v>35</v>
      </c>
      <c r="D93" s="3" t="s">
        <v>35</v>
      </c>
      <c r="E93" s="3" t="s">
        <v>35</v>
      </c>
      <c r="F93" s="3" t="s">
        <v>35</v>
      </c>
      <c r="G93" s="3" t="s">
        <v>35</v>
      </c>
      <c r="H93" s="3" t="s">
        <v>35</v>
      </c>
      <c r="I93" s="3" t="s">
        <v>35</v>
      </c>
      <c r="J93" s="3" t="s">
        <v>35</v>
      </c>
      <c r="K93" s="3" t="s">
        <v>35</v>
      </c>
      <c r="L93" s="3" t="s">
        <v>35</v>
      </c>
      <c r="M93" s="3" t="s">
        <v>35</v>
      </c>
      <c r="N93" s="3" t="s">
        <v>35</v>
      </c>
      <c r="O93" s="3" t="s">
        <v>35</v>
      </c>
    </row>
    <row r="94" spans="1:15" x14ac:dyDescent="0.35">
      <c r="A94" s="3" t="s">
        <v>53</v>
      </c>
      <c r="B94" s="3" t="s">
        <v>272</v>
      </c>
      <c r="C94" s="3" t="s">
        <v>105</v>
      </c>
      <c r="D94" s="3" t="s">
        <v>172</v>
      </c>
      <c r="E94" s="3" t="s">
        <v>172</v>
      </c>
      <c r="F94" s="3" t="s">
        <v>172</v>
      </c>
      <c r="G94" s="3" t="s">
        <v>172</v>
      </c>
      <c r="H94" s="3" t="s">
        <v>172</v>
      </c>
      <c r="I94" s="3" t="s">
        <v>172</v>
      </c>
      <c r="J94" s="3" t="s">
        <v>172</v>
      </c>
      <c r="K94" s="3" t="s">
        <v>172</v>
      </c>
      <c r="L94" s="3" t="s">
        <v>105</v>
      </c>
      <c r="M94" s="3" t="s">
        <v>392</v>
      </c>
      <c r="N94" s="3" t="s">
        <v>353</v>
      </c>
      <c r="O94" s="3" t="s">
        <v>276</v>
      </c>
    </row>
    <row r="95" spans="1:15" x14ac:dyDescent="0.35">
      <c r="A95" s="3" t="s">
        <v>81</v>
      </c>
      <c r="B95" s="3" t="s">
        <v>486</v>
      </c>
      <c r="C95" s="3" t="s">
        <v>353</v>
      </c>
      <c r="D95" s="3" t="s">
        <v>173</v>
      </c>
      <c r="E95" s="3" t="s">
        <v>173</v>
      </c>
      <c r="F95" s="3" t="s">
        <v>172</v>
      </c>
      <c r="G95" s="3" t="s">
        <v>172</v>
      </c>
      <c r="H95" s="3" t="s">
        <v>172</v>
      </c>
      <c r="I95" s="3" t="s">
        <v>172</v>
      </c>
      <c r="J95" s="3" t="s">
        <v>173</v>
      </c>
      <c r="K95" s="3" t="s">
        <v>173</v>
      </c>
      <c r="L95" s="3" t="s">
        <v>342</v>
      </c>
      <c r="M95" s="3" t="s">
        <v>467</v>
      </c>
      <c r="N95" s="3" t="s">
        <v>323</v>
      </c>
      <c r="O95" s="3" t="s">
        <v>412</v>
      </c>
    </row>
    <row r="96" spans="1:15" x14ac:dyDescent="0.35">
      <c r="A96" s="3" t="s">
        <v>94</v>
      </c>
      <c r="B96" s="3" t="s">
        <v>172</v>
      </c>
      <c r="C96" s="3" t="s">
        <v>172</v>
      </c>
      <c r="D96" s="3" t="s">
        <v>172</v>
      </c>
      <c r="E96" s="3" t="s">
        <v>172</v>
      </c>
      <c r="F96" s="3" t="s">
        <v>172</v>
      </c>
      <c r="G96" s="3" t="s">
        <v>172</v>
      </c>
      <c r="H96" s="3" t="s">
        <v>172</v>
      </c>
      <c r="I96" s="3" t="s">
        <v>172</v>
      </c>
      <c r="J96" s="3" t="s">
        <v>172</v>
      </c>
      <c r="K96" s="3" t="s">
        <v>172</v>
      </c>
      <c r="L96" s="3" t="s">
        <v>172</v>
      </c>
      <c r="M96" s="3" t="s">
        <v>172</v>
      </c>
      <c r="N96" s="3" t="s">
        <v>172</v>
      </c>
      <c r="O96" s="3" t="s">
        <v>172</v>
      </c>
    </row>
    <row r="97" spans="1:15" x14ac:dyDescent="0.35">
      <c r="A97" s="3" t="s">
        <v>487</v>
      </c>
      <c r="B97" s="3" t="s">
        <v>35</v>
      </c>
      <c r="C97" s="3" t="s">
        <v>35</v>
      </c>
      <c r="D97" s="3" t="s">
        <v>35</v>
      </c>
      <c r="E97" s="3" t="s">
        <v>35</v>
      </c>
      <c r="F97" s="3" t="s">
        <v>35</v>
      </c>
      <c r="G97" s="3" t="s">
        <v>35</v>
      </c>
      <c r="H97" s="3" t="s">
        <v>35</v>
      </c>
      <c r="I97" s="3" t="s">
        <v>35</v>
      </c>
      <c r="J97" s="3" t="s">
        <v>35</v>
      </c>
      <c r="K97" s="3" t="s">
        <v>35</v>
      </c>
      <c r="L97" s="3" t="s">
        <v>35</v>
      </c>
      <c r="M97" s="3" t="s">
        <v>35</v>
      </c>
      <c r="N97" s="3" t="s">
        <v>35</v>
      </c>
      <c r="O97" s="3" t="s">
        <v>35</v>
      </c>
    </row>
    <row r="98" spans="1:15" x14ac:dyDescent="0.35">
      <c r="A98" s="3" t="s">
        <v>53</v>
      </c>
      <c r="B98" s="3" t="s">
        <v>172</v>
      </c>
      <c r="C98" s="3" t="s">
        <v>172</v>
      </c>
      <c r="D98" s="3" t="s">
        <v>172</v>
      </c>
      <c r="E98" s="3" t="s">
        <v>172</v>
      </c>
      <c r="F98" s="3" t="s">
        <v>172</v>
      </c>
      <c r="G98" s="3" t="s">
        <v>172</v>
      </c>
      <c r="H98" s="3" t="s">
        <v>172</v>
      </c>
      <c r="I98" s="3" t="s">
        <v>172</v>
      </c>
      <c r="J98" s="3" t="s">
        <v>172</v>
      </c>
      <c r="K98" s="3" t="s">
        <v>172</v>
      </c>
      <c r="L98" s="3" t="s">
        <v>274</v>
      </c>
      <c r="M98" s="3" t="s">
        <v>172</v>
      </c>
      <c r="N98" s="3" t="s">
        <v>274</v>
      </c>
      <c r="O98" s="3" t="s">
        <v>274</v>
      </c>
    </row>
    <row r="99" spans="1:15" x14ac:dyDescent="0.35">
      <c r="A99" s="3" t="s">
        <v>81</v>
      </c>
      <c r="B99" s="3" t="s">
        <v>173</v>
      </c>
      <c r="C99" s="3" t="s">
        <v>172</v>
      </c>
      <c r="D99" s="3" t="s">
        <v>172</v>
      </c>
      <c r="E99" s="3" t="s">
        <v>172</v>
      </c>
      <c r="F99" s="3" t="s">
        <v>172</v>
      </c>
      <c r="G99" s="3" t="s">
        <v>172</v>
      </c>
      <c r="H99" s="3" t="s">
        <v>172</v>
      </c>
      <c r="I99" s="3" t="s">
        <v>172</v>
      </c>
      <c r="J99" s="3" t="s">
        <v>172</v>
      </c>
      <c r="K99" s="3" t="s">
        <v>172</v>
      </c>
      <c r="L99" s="3" t="s">
        <v>353</v>
      </c>
      <c r="M99" s="3" t="s">
        <v>172</v>
      </c>
      <c r="N99" s="3" t="s">
        <v>353</v>
      </c>
      <c r="O99" s="3" t="s">
        <v>353</v>
      </c>
    </row>
    <row r="100" spans="1:15" x14ac:dyDescent="0.35">
      <c r="A100" s="3" t="s">
        <v>94</v>
      </c>
      <c r="B100" s="3" t="s">
        <v>172</v>
      </c>
      <c r="C100" s="3" t="s">
        <v>172</v>
      </c>
      <c r="D100" s="3" t="s">
        <v>172</v>
      </c>
      <c r="E100" s="3" t="s">
        <v>172</v>
      </c>
      <c r="F100" s="3" t="s">
        <v>172</v>
      </c>
      <c r="G100" s="3" t="s">
        <v>172</v>
      </c>
      <c r="H100" s="3" t="s">
        <v>172</v>
      </c>
      <c r="I100" s="3" t="s">
        <v>172</v>
      </c>
      <c r="J100" s="3" t="s">
        <v>172</v>
      </c>
      <c r="K100" s="3" t="s">
        <v>172</v>
      </c>
      <c r="L100" s="3" t="s">
        <v>172</v>
      </c>
      <c r="M100" s="3" t="s">
        <v>172</v>
      </c>
      <c r="N100" s="3" t="s">
        <v>172</v>
      </c>
      <c r="O100" s="3" t="s">
        <v>172</v>
      </c>
    </row>
    <row r="101" spans="1:15" x14ac:dyDescent="0.35">
      <c r="A101" s="3" t="s">
        <v>488</v>
      </c>
      <c r="B101" s="3" t="s">
        <v>35</v>
      </c>
      <c r="C101" s="3" t="s">
        <v>35</v>
      </c>
      <c r="D101" s="3" t="s">
        <v>35</v>
      </c>
      <c r="E101" s="3" t="s">
        <v>35</v>
      </c>
      <c r="F101" s="3" t="s">
        <v>35</v>
      </c>
      <c r="G101" s="3" t="s">
        <v>35</v>
      </c>
      <c r="H101" s="3" t="s">
        <v>35</v>
      </c>
      <c r="I101" s="3" t="s">
        <v>35</v>
      </c>
      <c r="J101" s="3" t="s">
        <v>35</v>
      </c>
      <c r="K101" s="3" t="s">
        <v>35</v>
      </c>
      <c r="L101" s="3" t="s">
        <v>35</v>
      </c>
      <c r="M101" s="3" t="s">
        <v>35</v>
      </c>
      <c r="N101" s="3" t="s">
        <v>35</v>
      </c>
      <c r="O101" s="3" t="s">
        <v>35</v>
      </c>
    </row>
    <row r="102" spans="1:15" x14ac:dyDescent="0.35">
      <c r="A102" s="3" t="s">
        <v>489</v>
      </c>
      <c r="B102" s="3" t="s">
        <v>35</v>
      </c>
      <c r="C102" s="3" t="s">
        <v>27</v>
      </c>
      <c r="D102" s="3" t="s">
        <v>35</v>
      </c>
      <c r="E102" s="3" t="s">
        <v>35</v>
      </c>
      <c r="F102" s="3" t="s">
        <v>35</v>
      </c>
      <c r="G102" s="3" t="s">
        <v>35</v>
      </c>
      <c r="H102" s="3" t="s">
        <v>35</v>
      </c>
      <c r="I102" s="3" t="s">
        <v>35</v>
      </c>
      <c r="J102" s="3" t="s">
        <v>35</v>
      </c>
      <c r="K102" s="3" t="s">
        <v>35</v>
      </c>
      <c r="L102" s="3" t="s">
        <v>35</v>
      </c>
      <c r="M102" s="3" t="s">
        <v>35</v>
      </c>
      <c r="N102" s="3" t="s">
        <v>35</v>
      </c>
      <c r="O102" s="3" t="s">
        <v>35</v>
      </c>
    </row>
    <row r="103" spans="1:15" x14ac:dyDescent="0.35">
      <c r="A103" s="3" t="s">
        <v>490</v>
      </c>
      <c r="B103" s="3" t="s">
        <v>360</v>
      </c>
      <c r="C103" s="3" t="s">
        <v>491</v>
      </c>
      <c r="D103" s="3" t="s">
        <v>491</v>
      </c>
      <c r="E103" s="3" t="s">
        <v>492</v>
      </c>
      <c r="F103" s="3" t="s">
        <v>493</v>
      </c>
      <c r="G103" s="3" t="s">
        <v>136</v>
      </c>
      <c r="H103" s="3" t="s">
        <v>136</v>
      </c>
      <c r="I103" s="3" t="s">
        <v>136</v>
      </c>
      <c r="J103" s="3" t="s">
        <v>466</v>
      </c>
      <c r="K103" s="3" t="s">
        <v>466</v>
      </c>
      <c r="L103" s="3" t="s">
        <v>493</v>
      </c>
      <c r="M103" s="3" t="s">
        <v>494</v>
      </c>
      <c r="N103" s="3" t="s">
        <v>35</v>
      </c>
      <c r="O103" s="3" t="s">
        <v>35</v>
      </c>
    </row>
    <row r="104" spans="1:15" x14ac:dyDescent="0.35">
      <c r="A104" s="3" t="s">
        <v>447</v>
      </c>
      <c r="B104" s="3" t="s">
        <v>35</v>
      </c>
      <c r="C104" s="3" t="s">
        <v>35</v>
      </c>
      <c r="D104" s="3" t="s">
        <v>35</v>
      </c>
      <c r="E104" s="3" t="s">
        <v>35</v>
      </c>
      <c r="F104" s="3" t="s">
        <v>35</v>
      </c>
      <c r="G104" s="3" t="s">
        <v>35</v>
      </c>
      <c r="H104" s="3" t="s">
        <v>35</v>
      </c>
      <c r="I104" s="3" t="s">
        <v>35</v>
      </c>
      <c r="J104" s="3" t="s">
        <v>35</v>
      </c>
      <c r="K104" s="3" t="s">
        <v>35</v>
      </c>
      <c r="L104" s="3" t="s">
        <v>35</v>
      </c>
      <c r="M104" s="3" t="s">
        <v>35</v>
      </c>
      <c r="N104" s="3" t="s">
        <v>35</v>
      </c>
      <c r="O104" s="3" t="s">
        <v>35</v>
      </c>
    </row>
    <row r="105" spans="1:15" x14ac:dyDescent="0.35">
      <c r="A105" s="3" t="s">
        <v>53</v>
      </c>
      <c r="B105" s="3" t="s">
        <v>495</v>
      </c>
      <c r="C105" s="3" t="s">
        <v>75</v>
      </c>
      <c r="D105" s="3" t="s">
        <v>322</v>
      </c>
      <c r="E105" s="3" t="s">
        <v>496</v>
      </c>
      <c r="F105" s="3" t="s">
        <v>374</v>
      </c>
      <c r="G105" s="3" t="s">
        <v>148</v>
      </c>
      <c r="H105" s="3" t="s">
        <v>78</v>
      </c>
      <c r="I105" s="3" t="s">
        <v>64</v>
      </c>
      <c r="J105" s="3" t="s">
        <v>151</v>
      </c>
      <c r="K105" s="3" t="s">
        <v>373</v>
      </c>
      <c r="L105" s="3" t="s">
        <v>412</v>
      </c>
      <c r="M105" s="3" t="s">
        <v>497</v>
      </c>
      <c r="N105" s="3" t="s">
        <v>498</v>
      </c>
      <c r="O105" s="3" t="s">
        <v>362</v>
      </c>
    </row>
    <row r="106" spans="1:15" x14ac:dyDescent="0.35">
      <c r="A106" s="3" t="s">
        <v>81</v>
      </c>
      <c r="B106" s="3" t="s">
        <v>476</v>
      </c>
      <c r="C106" s="3" t="s">
        <v>135</v>
      </c>
      <c r="D106" s="3" t="s">
        <v>476</v>
      </c>
      <c r="E106" s="3" t="s">
        <v>139</v>
      </c>
      <c r="F106" s="3" t="s">
        <v>476</v>
      </c>
      <c r="G106" s="3" t="s">
        <v>458</v>
      </c>
      <c r="H106" s="3" t="s">
        <v>449</v>
      </c>
      <c r="I106" s="3" t="s">
        <v>499</v>
      </c>
      <c r="J106" s="3" t="s">
        <v>138</v>
      </c>
      <c r="K106" s="3" t="s">
        <v>476</v>
      </c>
      <c r="L106" s="3" t="s">
        <v>476</v>
      </c>
      <c r="M106" s="3" t="s">
        <v>134</v>
      </c>
      <c r="N106" s="3" t="s">
        <v>500</v>
      </c>
      <c r="O106" s="3" t="s">
        <v>477</v>
      </c>
    </row>
    <row r="107" spans="1:15" x14ac:dyDescent="0.35">
      <c r="A107" s="3" t="s">
        <v>94</v>
      </c>
      <c r="B107" s="3" t="s">
        <v>342</v>
      </c>
      <c r="C107" s="3" t="s">
        <v>98</v>
      </c>
      <c r="D107" s="3" t="s">
        <v>353</v>
      </c>
      <c r="E107" s="3" t="s">
        <v>342</v>
      </c>
      <c r="F107" s="3" t="s">
        <v>172</v>
      </c>
      <c r="G107" s="3" t="s">
        <v>486</v>
      </c>
      <c r="H107" s="3" t="s">
        <v>486</v>
      </c>
      <c r="I107" s="3" t="s">
        <v>282</v>
      </c>
      <c r="J107" s="3" t="s">
        <v>98</v>
      </c>
      <c r="K107" s="3" t="s">
        <v>173</v>
      </c>
      <c r="L107" s="3" t="s">
        <v>172</v>
      </c>
      <c r="M107" s="3" t="s">
        <v>98</v>
      </c>
      <c r="N107" s="3" t="s">
        <v>501</v>
      </c>
      <c r="O107" s="3" t="s">
        <v>382</v>
      </c>
    </row>
    <row r="108" spans="1:15" x14ac:dyDescent="0.35">
      <c r="A108" s="3" t="s">
        <v>470</v>
      </c>
      <c r="B108" s="3" t="s">
        <v>35</v>
      </c>
      <c r="C108" s="3" t="s">
        <v>35</v>
      </c>
      <c r="D108" s="3" t="s">
        <v>35</v>
      </c>
      <c r="E108" s="3" t="s">
        <v>35</v>
      </c>
      <c r="F108" s="3" t="s">
        <v>35</v>
      </c>
      <c r="G108" s="3" t="s">
        <v>35</v>
      </c>
      <c r="H108" s="3" t="s">
        <v>35</v>
      </c>
      <c r="I108" s="3" t="s">
        <v>35</v>
      </c>
      <c r="J108" s="3" t="s">
        <v>35</v>
      </c>
      <c r="K108" s="3" t="s">
        <v>35</v>
      </c>
      <c r="L108" s="3" t="s">
        <v>35</v>
      </c>
      <c r="M108" s="3" t="s">
        <v>35</v>
      </c>
      <c r="N108" s="3" t="s">
        <v>35</v>
      </c>
      <c r="O108" s="3" t="s">
        <v>35</v>
      </c>
    </row>
    <row r="109" spans="1:15" x14ac:dyDescent="0.35">
      <c r="A109" s="3" t="s">
        <v>53</v>
      </c>
      <c r="B109" s="3" t="s">
        <v>502</v>
      </c>
      <c r="C109" s="3" t="s">
        <v>142</v>
      </c>
      <c r="D109" s="3" t="s">
        <v>503</v>
      </c>
      <c r="E109" s="3" t="s">
        <v>71</v>
      </c>
      <c r="F109" s="3" t="s">
        <v>504</v>
      </c>
      <c r="G109" s="3" t="s">
        <v>411</v>
      </c>
      <c r="H109" s="3" t="s">
        <v>505</v>
      </c>
      <c r="I109" s="3" t="s">
        <v>505</v>
      </c>
      <c r="J109" s="3" t="s">
        <v>506</v>
      </c>
      <c r="K109" s="3" t="s">
        <v>67</v>
      </c>
      <c r="L109" s="3" t="s">
        <v>141</v>
      </c>
      <c r="M109" s="3" t="s">
        <v>505</v>
      </c>
      <c r="N109" s="3" t="s">
        <v>507</v>
      </c>
      <c r="O109" s="3" t="s">
        <v>197</v>
      </c>
    </row>
    <row r="110" spans="1:15" x14ac:dyDescent="0.35">
      <c r="A110" s="3" t="s">
        <v>81</v>
      </c>
      <c r="B110" s="3" t="s">
        <v>449</v>
      </c>
      <c r="C110" s="3" t="s">
        <v>139</v>
      </c>
      <c r="D110" s="3" t="s">
        <v>476</v>
      </c>
      <c r="E110" s="3" t="s">
        <v>466</v>
      </c>
      <c r="F110" s="3" t="s">
        <v>499</v>
      </c>
      <c r="G110" s="3" t="s">
        <v>137</v>
      </c>
      <c r="H110" s="3" t="s">
        <v>449</v>
      </c>
      <c r="I110" s="3" t="s">
        <v>499</v>
      </c>
      <c r="J110" s="3" t="s">
        <v>449</v>
      </c>
      <c r="K110" s="3" t="s">
        <v>458</v>
      </c>
      <c r="L110" s="3" t="s">
        <v>458</v>
      </c>
      <c r="M110" s="3" t="s">
        <v>137</v>
      </c>
      <c r="N110" s="3" t="s">
        <v>508</v>
      </c>
      <c r="O110" s="3" t="s">
        <v>509</v>
      </c>
    </row>
    <row r="111" spans="1:15" x14ac:dyDescent="0.35">
      <c r="A111" s="3" t="s">
        <v>94</v>
      </c>
      <c r="B111" s="3" t="s">
        <v>323</v>
      </c>
      <c r="C111" s="3" t="s">
        <v>323</v>
      </c>
      <c r="D111" s="3" t="s">
        <v>323</v>
      </c>
      <c r="E111" s="3" t="s">
        <v>285</v>
      </c>
      <c r="F111" s="3" t="s">
        <v>154</v>
      </c>
      <c r="G111" s="3" t="s">
        <v>323</v>
      </c>
      <c r="H111" s="3" t="s">
        <v>486</v>
      </c>
      <c r="I111" s="3" t="s">
        <v>486</v>
      </c>
      <c r="J111" s="3" t="s">
        <v>412</v>
      </c>
      <c r="K111" s="3" t="s">
        <v>323</v>
      </c>
      <c r="L111" s="3" t="s">
        <v>412</v>
      </c>
      <c r="M111" s="3" t="s">
        <v>154</v>
      </c>
      <c r="N111" s="3" t="s">
        <v>510</v>
      </c>
      <c r="O111" s="3" t="s">
        <v>511</v>
      </c>
    </row>
    <row r="112" spans="1:15" x14ac:dyDescent="0.35">
      <c r="A112" s="3" t="s">
        <v>480</v>
      </c>
      <c r="B112" s="3" t="s">
        <v>35</v>
      </c>
      <c r="C112" s="3" t="s">
        <v>35</v>
      </c>
      <c r="D112" s="3" t="s">
        <v>35</v>
      </c>
      <c r="E112" s="3" t="s">
        <v>35</v>
      </c>
      <c r="F112" s="3" t="s">
        <v>35</v>
      </c>
      <c r="G112" s="3" t="s">
        <v>35</v>
      </c>
      <c r="H112" s="3" t="s">
        <v>35</v>
      </c>
      <c r="I112" s="3" t="s">
        <v>35</v>
      </c>
      <c r="J112" s="3" t="s">
        <v>35</v>
      </c>
      <c r="K112" s="3" t="s">
        <v>35</v>
      </c>
      <c r="L112" s="3" t="s">
        <v>35</v>
      </c>
      <c r="M112" s="3" t="s">
        <v>35</v>
      </c>
      <c r="N112" s="3" t="s">
        <v>35</v>
      </c>
      <c r="O112" s="3" t="s">
        <v>35</v>
      </c>
    </row>
    <row r="113" spans="1:15" x14ac:dyDescent="0.35">
      <c r="A113" s="3" t="s">
        <v>53</v>
      </c>
      <c r="B113" s="3" t="s">
        <v>512</v>
      </c>
      <c r="C113" s="3" t="s">
        <v>344</v>
      </c>
      <c r="D113" s="3" t="s">
        <v>513</v>
      </c>
      <c r="E113" s="3" t="s">
        <v>353</v>
      </c>
      <c r="F113" s="3" t="s">
        <v>289</v>
      </c>
      <c r="G113" s="3" t="s">
        <v>173</v>
      </c>
      <c r="H113" s="3" t="s">
        <v>173</v>
      </c>
      <c r="I113" s="3" t="s">
        <v>173</v>
      </c>
      <c r="J113" s="3" t="s">
        <v>98</v>
      </c>
      <c r="K113" s="3" t="s">
        <v>514</v>
      </c>
      <c r="L113" s="3" t="s">
        <v>106</v>
      </c>
      <c r="M113" s="3" t="s">
        <v>342</v>
      </c>
      <c r="N113" s="3" t="s">
        <v>515</v>
      </c>
      <c r="O113" s="3" t="s">
        <v>516</v>
      </c>
    </row>
    <row r="114" spans="1:15" x14ac:dyDescent="0.35">
      <c r="A114" s="3" t="s">
        <v>81</v>
      </c>
      <c r="B114" s="3" t="s">
        <v>282</v>
      </c>
      <c r="C114" s="3" t="s">
        <v>154</v>
      </c>
      <c r="D114" s="3" t="s">
        <v>285</v>
      </c>
      <c r="E114" s="3" t="s">
        <v>486</v>
      </c>
      <c r="F114" s="3" t="s">
        <v>323</v>
      </c>
      <c r="G114" s="3" t="s">
        <v>98</v>
      </c>
      <c r="H114" s="3" t="s">
        <v>342</v>
      </c>
      <c r="I114" s="3" t="s">
        <v>98</v>
      </c>
      <c r="J114" s="3" t="s">
        <v>154</v>
      </c>
      <c r="K114" s="3" t="s">
        <v>323</v>
      </c>
      <c r="L114" s="3" t="s">
        <v>412</v>
      </c>
      <c r="M114" s="3" t="s">
        <v>467</v>
      </c>
      <c r="N114" s="3" t="s">
        <v>517</v>
      </c>
      <c r="O114" s="3" t="s">
        <v>518</v>
      </c>
    </row>
    <row r="115" spans="1:15" x14ac:dyDescent="0.35">
      <c r="A115" s="3" t="s">
        <v>94</v>
      </c>
      <c r="B115" s="3" t="s">
        <v>173</v>
      </c>
      <c r="C115" s="3" t="s">
        <v>172</v>
      </c>
      <c r="D115" s="3" t="s">
        <v>173</v>
      </c>
      <c r="E115" s="3" t="s">
        <v>172</v>
      </c>
      <c r="F115" s="3" t="s">
        <v>172</v>
      </c>
      <c r="G115" s="3" t="s">
        <v>172</v>
      </c>
      <c r="H115" s="3" t="s">
        <v>172</v>
      </c>
      <c r="I115" s="3" t="s">
        <v>172</v>
      </c>
      <c r="J115" s="3" t="s">
        <v>172</v>
      </c>
      <c r="K115" s="3" t="s">
        <v>172</v>
      </c>
      <c r="L115" s="3" t="s">
        <v>173</v>
      </c>
      <c r="M115" s="3" t="s">
        <v>172</v>
      </c>
      <c r="N115" s="3" t="s">
        <v>134</v>
      </c>
      <c r="O115" s="3" t="s">
        <v>133</v>
      </c>
    </row>
    <row r="116" spans="1:15" x14ac:dyDescent="0.35">
      <c r="A116" s="3" t="s">
        <v>483</v>
      </c>
      <c r="B116" s="3" t="s">
        <v>35</v>
      </c>
      <c r="C116" s="3" t="s">
        <v>35</v>
      </c>
      <c r="D116" s="3" t="s">
        <v>35</v>
      </c>
      <c r="E116" s="3" t="s">
        <v>35</v>
      </c>
      <c r="F116" s="3" t="s">
        <v>35</v>
      </c>
      <c r="G116" s="3" t="s">
        <v>35</v>
      </c>
      <c r="H116" s="3" t="s">
        <v>35</v>
      </c>
      <c r="I116" s="3" t="s">
        <v>35</v>
      </c>
      <c r="J116" s="3" t="s">
        <v>35</v>
      </c>
      <c r="K116" s="3" t="s">
        <v>35</v>
      </c>
      <c r="L116" s="3" t="s">
        <v>35</v>
      </c>
      <c r="M116" s="3" t="s">
        <v>35</v>
      </c>
      <c r="N116" s="3" t="s">
        <v>35</v>
      </c>
      <c r="O116" s="3" t="s">
        <v>35</v>
      </c>
    </row>
    <row r="117" spans="1:15" x14ac:dyDescent="0.35">
      <c r="A117" s="3" t="s">
        <v>53</v>
      </c>
      <c r="B117" s="3" t="s">
        <v>276</v>
      </c>
      <c r="C117" s="3" t="s">
        <v>99</v>
      </c>
      <c r="D117" s="3" t="s">
        <v>351</v>
      </c>
      <c r="E117" s="3" t="s">
        <v>103</v>
      </c>
      <c r="F117" s="3" t="s">
        <v>406</v>
      </c>
      <c r="G117" s="3" t="s">
        <v>172</v>
      </c>
      <c r="H117" s="3" t="s">
        <v>172</v>
      </c>
      <c r="I117" s="3" t="s">
        <v>172</v>
      </c>
      <c r="J117" s="3" t="s">
        <v>105</v>
      </c>
      <c r="K117" s="3" t="s">
        <v>406</v>
      </c>
      <c r="L117" s="3" t="s">
        <v>99</v>
      </c>
      <c r="M117" s="3" t="s">
        <v>276</v>
      </c>
      <c r="N117" s="3" t="s">
        <v>155</v>
      </c>
      <c r="O117" s="3" t="s">
        <v>519</v>
      </c>
    </row>
    <row r="118" spans="1:15" x14ac:dyDescent="0.35">
      <c r="A118" s="3" t="s">
        <v>81</v>
      </c>
      <c r="B118" s="3" t="s">
        <v>323</v>
      </c>
      <c r="C118" s="3" t="s">
        <v>342</v>
      </c>
      <c r="D118" s="3" t="s">
        <v>98</v>
      </c>
      <c r="E118" s="3" t="s">
        <v>282</v>
      </c>
      <c r="F118" s="3" t="s">
        <v>353</v>
      </c>
      <c r="G118" s="3" t="s">
        <v>172</v>
      </c>
      <c r="H118" s="3" t="s">
        <v>172</v>
      </c>
      <c r="I118" s="3" t="s">
        <v>172</v>
      </c>
      <c r="J118" s="3" t="s">
        <v>353</v>
      </c>
      <c r="K118" s="3" t="s">
        <v>282</v>
      </c>
      <c r="L118" s="3" t="s">
        <v>98</v>
      </c>
      <c r="M118" s="3" t="s">
        <v>467</v>
      </c>
      <c r="N118" s="3" t="s">
        <v>139</v>
      </c>
      <c r="O118" s="3" t="s">
        <v>134</v>
      </c>
    </row>
    <row r="119" spans="1:15" x14ac:dyDescent="0.35">
      <c r="A119" s="3" t="s">
        <v>94</v>
      </c>
      <c r="B119" s="3" t="s">
        <v>172</v>
      </c>
      <c r="C119" s="3" t="s">
        <v>172</v>
      </c>
      <c r="D119" s="3" t="s">
        <v>172</v>
      </c>
      <c r="E119" s="3" t="s">
        <v>172</v>
      </c>
      <c r="F119" s="3" t="s">
        <v>172</v>
      </c>
      <c r="G119" s="3" t="s">
        <v>172</v>
      </c>
      <c r="H119" s="3" t="s">
        <v>172</v>
      </c>
      <c r="I119" s="3" t="s">
        <v>172</v>
      </c>
      <c r="J119" s="3" t="s">
        <v>172</v>
      </c>
      <c r="K119" s="3" t="s">
        <v>172</v>
      </c>
      <c r="L119" s="3" t="s">
        <v>172</v>
      </c>
      <c r="M119" s="3" t="s">
        <v>172</v>
      </c>
      <c r="N119" s="3" t="s">
        <v>342</v>
      </c>
      <c r="O119" s="3" t="s">
        <v>342</v>
      </c>
    </row>
    <row r="120" spans="1:15" x14ac:dyDescent="0.35">
      <c r="A120" s="3" t="s">
        <v>485</v>
      </c>
      <c r="B120" s="3" t="s">
        <v>35</v>
      </c>
      <c r="C120" s="3" t="s">
        <v>35</v>
      </c>
      <c r="D120" s="3" t="s">
        <v>35</v>
      </c>
      <c r="E120" s="3" t="s">
        <v>35</v>
      </c>
      <c r="F120" s="3" t="s">
        <v>35</v>
      </c>
      <c r="G120" s="3" t="s">
        <v>35</v>
      </c>
      <c r="H120" s="3" t="s">
        <v>35</v>
      </c>
      <c r="I120" s="3" t="s">
        <v>35</v>
      </c>
      <c r="J120" s="3" t="s">
        <v>35</v>
      </c>
      <c r="K120" s="3" t="s">
        <v>35</v>
      </c>
      <c r="L120" s="3" t="s">
        <v>35</v>
      </c>
      <c r="M120" s="3" t="s">
        <v>35</v>
      </c>
      <c r="N120" s="3" t="s">
        <v>35</v>
      </c>
      <c r="O120" s="3" t="s">
        <v>35</v>
      </c>
    </row>
    <row r="121" spans="1:15" x14ac:dyDescent="0.35">
      <c r="A121" s="3" t="s">
        <v>53</v>
      </c>
      <c r="B121" s="3" t="s">
        <v>105</v>
      </c>
      <c r="C121" s="3" t="s">
        <v>352</v>
      </c>
      <c r="D121" s="3" t="s">
        <v>350</v>
      </c>
      <c r="E121" s="3" t="s">
        <v>105</v>
      </c>
      <c r="F121" s="3" t="s">
        <v>172</v>
      </c>
      <c r="G121" s="3" t="s">
        <v>172</v>
      </c>
      <c r="H121" s="3" t="s">
        <v>172</v>
      </c>
      <c r="I121" s="3" t="s">
        <v>172</v>
      </c>
      <c r="J121" s="3" t="s">
        <v>172</v>
      </c>
      <c r="K121" s="3" t="s">
        <v>172</v>
      </c>
      <c r="L121" s="3" t="s">
        <v>105</v>
      </c>
      <c r="M121" s="3" t="s">
        <v>393</v>
      </c>
      <c r="N121" s="3" t="s">
        <v>98</v>
      </c>
      <c r="O121" s="3" t="s">
        <v>176</v>
      </c>
    </row>
    <row r="122" spans="1:15" x14ac:dyDescent="0.35">
      <c r="A122" s="3" t="s">
        <v>81</v>
      </c>
      <c r="B122" s="3" t="s">
        <v>353</v>
      </c>
      <c r="C122" s="3" t="s">
        <v>282</v>
      </c>
      <c r="D122" s="3" t="s">
        <v>467</v>
      </c>
      <c r="E122" s="3" t="s">
        <v>173</v>
      </c>
      <c r="F122" s="3" t="s">
        <v>172</v>
      </c>
      <c r="G122" s="3" t="s">
        <v>172</v>
      </c>
      <c r="H122" s="3" t="s">
        <v>172</v>
      </c>
      <c r="I122" s="3" t="s">
        <v>172</v>
      </c>
      <c r="J122" s="3" t="s">
        <v>172</v>
      </c>
      <c r="K122" s="3" t="s">
        <v>172</v>
      </c>
      <c r="L122" s="3" t="s">
        <v>173</v>
      </c>
      <c r="M122" s="3" t="s">
        <v>342</v>
      </c>
      <c r="N122" s="3" t="s">
        <v>149</v>
      </c>
      <c r="O122" s="3" t="s">
        <v>285</v>
      </c>
    </row>
    <row r="123" spans="1:15" x14ac:dyDescent="0.35">
      <c r="A123" s="3" t="s">
        <v>94</v>
      </c>
      <c r="B123" s="3" t="s">
        <v>172</v>
      </c>
      <c r="C123" s="3" t="s">
        <v>172</v>
      </c>
      <c r="D123" s="3" t="s">
        <v>172</v>
      </c>
      <c r="E123" s="3" t="s">
        <v>172</v>
      </c>
      <c r="F123" s="3" t="s">
        <v>172</v>
      </c>
      <c r="G123" s="3" t="s">
        <v>172</v>
      </c>
      <c r="H123" s="3" t="s">
        <v>172</v>
      </c>
      <c r="I123" s="3" t="s">
        <v>172</v>
      </c>
      <c r="J123" s="3" t="s">
        <v>172</v>
      </c>
      <c r="K123" s="3" t="s">
        <v>172</v>
      </c>
      <c r="L123" s="3" t="s">
        <v>172</v>
      </c>
      <c r="M123" s="3" t="s">
        <v>172</v>
      </c>
      <c r="N123" s="3" t="s">
        <v>172</v>
      </c>
      <c r="O123" s="3" t="s">
        <v>173</v>
      </c>
    </row>
    <row r="124" spans="1:15" x14ac:dyDescent="0.35">
      <c r="A124" s="3" t="s">
        <v>487</v>
      </c>
      <c r="B124" s="3" t="s">
        <v>35</v>
      </c>
      <c r="C124" s="3" t="s">
        <v>35</v>
      </c>
      <c r="D124" s="3" t="s">
        <v>35</v>
      </c>
      <c r="E124" s="3" t="s">
        <v>35</v>
      </c>
      <c r="F124" s="3" t="s">
        <v>35</v>
      </c>
      <c r="G124" s="3" t="s">
        <v>35</v>
      </c>
      <c r="H124" s="3" t="s">
        <v>35</v>
      </c>
      <c r="I124" s="3" t="s">
        <v>35</v>
      </c>
      <c r="J124" s="3" t="s">
        <v>35</v>
      </c>
      <c r="K124" s="3" t="s">
        <v>35</v>
      </c>
      <c r="L124" s="3" t="s">
        <v>35</v>
      </c>
      <c r="M124" s="3" t="s">
        <v>35</v>
      </c>
      <c r="N124" s="3" t="s">
        <v>35</v>
      </c>
      <c r="O124" s="3" t="s">
        <v>35</v>
      </c>
    </row>
    <row r="125" spans="1:15" x14ac:dyDescent="0.35">
      <c r="A125" s="3" t="s">
        <v>53</v>
      </c>
      <c r="B125" s="3" t="s">
        <v>172</v>
      </c>
      <c r="C125" s="3" t="s">
        <v>172</v>
      </c>
      <c r="D125" s="3" t="s">
        <v>274</v>
      </c>
      <c r="E125" s="3" t="s">
        <v>172</v>
      </c>
      <c r="F125" s="3" t="s">
        <v>172</v>
      </c>
      <c r="G125" s="3" t="s">
        <v>172</v>
      </c>
      <c r="H125" s="3" t="s">
        <v>172</v>
      </c>
      <c r="I125" s="3" t="s">
        <v>172</v>
      </c>
      <c r="J125" s="3" t="s">
        <v>172</v>
      </c>
      <c r="K125" s="3" t="s">
        <v>172</v>
      </c>
      <c r="L125" s="3" t="s">
        <v>172</v>
      </c>
      <c r="M125" s="3" t="s">
        <v>172</v>
      </c>
      <c r="N125" s="3" t="s">
        <v>105</v>
      </c>
      <c r="O125" s="3" t="s">
        <v>105</v>
      </c>
    </row>
    <row r="126" spans="1:15" x14ac:dyDescent="0.35">
      <c r="A126" s="3" t="s">
        <v>81</v>
      </c>
      <c r="B126" s="3" t="s">
        <v>172</v>
      </c>
      <c r="C126" s="3" t="s">
        <v>173</v>
      </c>
      <c r="D126" s="3" t="s">
        <v>353</v>
      </c>
      <c r="E126" s="3" t="s">
        <v>172</v>
      </c>
      <c r="F126" s="3" t="s">
        <v>172</v>
      </c>
      <c r="G126" s="3" t="s">
        <v>172</v>
      </c>
      <c r="H126" s="3" t="s">
        <v>172</v>
      </c>
      <c r="I126" s="3" t="s">
        <v>172</v>
      </c>
      <c r="J126" s="3" t="s">
        <v>172</v>
      </c>
      <c r="K126" s="3" t="s">
        <v>172</v>
      </c>
      <c r="L126" s="3" t="s">
        <v>172</v>
      </c>
      <c r="M126" s="3" t="s">
        <v>172</v>
      </c>
      <c r="N126" s="3" t="s">
        <v>353</v>
      </c>
      <c r="O126" s="3" t="s">
        <v>353</v>
      </c>
    </row>
    <row r="127" spans="1:15" x14ac:dyDescent="0.35">
      <c r="A127" s="3" t="s">
        <v>94</v>
      </c>
      <c r="B127" s="3" t="s">
        <v>172</v>
      </c>
      <c r="C127" s="3" t="s">
        <v>172</v>
      </c>
      <c r="D127" s="3" t="s">
        <v>172</v>
      </c>
      <c r="E127" s="3" t="s">
        <v>172</v>
      </c>
      <c r="F127" s="3" t="s">
        <v>172</v>
      </c>
      <c r="G127" s="3" t="s">
        <v>172</v>
      </c>
      <c r="H127" s="3" t="s">
        <v>172</v>
      </c>
      <c r="I127" s="3" t="s">
        <v>172</v>
      </c>
      <c r="J127" s="3" t="s">
        <v>172</v>
      </c>
      <c r="K127" s="3" t="s">
        <v>172</v>
      </c>
      <c r="L127" s="3" t="s">
        <v>172</v>
      </c>
      <c r="M127" s="3" t="s">
        <v>172</v>
      </c>
      <c r="N127" s="3" t="s">
        <v>172</v>
      </c>
      <c r="O127" s="3" t="s">
        <v>172</v>
      </c>
    </row>
    <row r="128" spans="1:15" x14ac:dyDescent="0.35">
      <c r="A128" s="3" t="s">
        <v>520</v>
      </c>
      <c r="B128" s="3" t="s">
        <v>35</v>
      </c>
      <c r="C128" s="3" t="s">
        <v>35</v>
      </c>
      <c r="D128" s="3" t="s">
        <v>35</v>
      </c>
      <c r="E128" s="3" t="s">
        <v>35</v>
      </c>
      <c r="F128" s="3" t="s">
        <v>35</v>
      </c>
      <c r="G128" s="3" t="s">
        <v>35</v>
      </c>
      <c r="H128" s="3" t="s">
        <v>35</v>
      </c>
      <c r="I128" s="3" t="s">
        <v>35</v>
      </c>
      <c r="J128" s="3" t="s">
        <v>35</v>
      </c>
      <c r="K128" s="3" t="s">
        <v>35</v>
      </c>
      <c r="L128" s="3" t="s">
        <v>35</v>
      </c>
      <c r="M128" s="3" t="s">
        <v>35</v>
      </c>
      <c r="N128" s="3" t="s">
        <v>35</v>
      </c>
      <c r="O128" s="3" t="s">
        <v>35</v>
      </c>
    </row>
    <row r="129" spans="1:15" x14ac:dyDescent="0.35">
      <c r="A129" s="3" t="s">
        <v>447</v>
      </c>
      <c r="B129" s="3" t="s">
        <v>35</v>
      </c>
      <c r="C129" s="3" t="s">
        <v>35</v>
      </c>
      <c r="D129" s="3" t="s">
        <v>35</v>
      </c>
      <c r="E129" s="3" t="s">
        <v>35</v>
      </c>
      <c r="F129" s="3" t="s">
        <v>35</v>
      </c>
      <c r="G129" s="3" t="s">
        <v>35</v>
      </c>
      <c r="H129" s="3" t="s">
        <v>35</v>
      </c>
      <c r="I129" s="3" t="s">
        <v>35</v>
      </c>
      <c r="J129" s="3" t="s">
        <v>35</v>
      </c>
      <c r="K129" s="3" t="s">
        <v>35</v>
      </c>
      <c r="L129" s="3" t="s">
        <v>35</v>
      </c>
      <c r="M129" s="3" t="s">
        <v>35</v>
      </c>
      <c r="N129" s="3" t="s">
        <v>35</v>
      </c>
      <c r="O129" s="3" t="s">
        <v>35</v>
      </c>
    </row>
    <row r="130" spans="1:15" x14ac:dyDescent="0.35">
      <c r="A130" s="3" t="s">
        <v>53</v>
      </c>
      <c r="B130" s="3" t="s">
        <v>154</v>
      </c>
      <c r="C130" s="3" t="s">
        <v>61</v>
      </c>
      <c r="D130" s="3" t="s">
        <v>285</v>
      </c>
      <c r="E130" s="3" t="s">
        <v>58</v>
      </c>
      <c r="F130" s="3" t="s">
        <v>497</v>
      </c>
      <c r="G130" s="3" t="s">
        <v>151</v>
      </c>
      <c r="H130" s="3" t="s">
        <v>228</v>
      </c>
      <c r="I130" s="3" t="s">
        <v>371</v>
      </c>
      <c r="J130" s="3" t="s">
        <v>519</v>
      </c>
      <c r="K130" s="3" t="s">
        <v>497</v>
      </c>
      <c r="L130" s="3" t="s">
        <v>155</v>
      </c>
      <c r="M130" s="3" t="s">
        <v>62</v>
      </c>
      <c r="N130" s="3" t="s">
        <v>521</v>
      </c>
      <c r="O130" s="3" t="s">
        <v>192</v>
      </c>
    </row>
    <row r="131" spans="1:15" x14ac:dyDescent="0.35">
      <c r="A131" s="3" t="s">
        <v>81</v>
      </c>
      <c r="B131" s="3" t="s">
        <v>139</v>
      </c>
      <c r="C131" s="3" t="s">
        <v>139</v>
      </c>
      <c r="D131" s="3" t="s">
        <v>137</v>
      </c>
      <c r="E131" s="3" t="s">
        <v>139</v>
      </c>
      <c r="F131" s="3" t="s">
        <v>476</v>
      </c>
      <c r="G131" s="3" t="s">
        <v>134</v>
      </c>
      <c r="H131" s="3" t="s">
        <v>134</v>
      </c>
      <c r="I131" s="3" t="s">
        <v>476</v>
      </c>
      <c r="J131" s="3" t="s">
        <v>133</v>
      </c>
      <c r="K131" s="3" t="s">
        <v>138</v>
      </c>
      <c r="L131" s="3" t="s">
        <v>139</v>
      </c>
      <c r="M131" s="3" t="s">
        <v>137</v>
      </c>
      <c r="N131" s="3" t="s">
        <v>522</v>
      </c>
      <c r="O131" s="3" t="s">
        <v>523</v>
      </c>
    </row>
    <row r="132" spans="1:15" x14ac:dyDescent="0.35">
      <c r="A132" s="3" t="s">
        <v>94</v>
      </c>
      <c r="B132" s="3" t="s">
        <v>342</v>
      </c>
      <c r="C132" s="3" t="s">
        <v>282</v>
      </c>
      <c r="D132" s="3" t="s">
        <v>353</v>
      </c>
      <c r="E132" s="3" t="s">
        <v>98</v>
      </c>
      <c r="F132" s="3" t="s">
        <v>172</v>
      </c>
      <c r="G132" s="3" t="s">
        <v>353</v>
      </c>
      <c r="H132" s="3" t="s">
        <v>342</v>
      </c>
      <c r="I132" s="3" t="s">
        <v>282</v>
      </c>
      <c r="J132" s="3" t="s">
        <v>353</v>
      </c>
      <c r="K132" s="3" t="s">
        <v>173</v>
      </c>
      <c r="L132" s="3" t="s">
        <v>173</v>
      </c>
      <c r="M132" s="3" t="s">
        <v>98</v>
      </c>
      <c r="N132" s="3" t="s">
        <v>524</v>
      </c>
      <c r="O132" s="3" t="s">
        <v>525</v>
      </c>
    </row>
    <row r="133" spans="1:15" x14ac:dyDescent="0.35">
      <c r="A133" s="3" t="s">
        <v>470</v>
      </c>
      <c r="B133" s="3" t="s">
        <v>35</v>
      </c>
      <c r="C133" s="3" t="s">
        <v>35</v>
      </c>
      <c r="D133" s="3" t="s">
        <v>35</v>
      </c>
      <c r="E133" s="3" t="s">
        <v>35</v>
      </c>
      <c r="F133" s="3" t="s">
        <v>35</v>
      </c>
      <c r="G133" s="3" t="s">
        <v>35</v>
      </c>
      <c r="H133" s="3" t="s">
        <v>35</v>
      </c>
      <c r="I133" s="3" t="s">
        <v>35</v>
      </c>
      <c r="J133" s="3" t="s">
        <v>35</v>
      </c>
      <c r="K133" s="3" t="s">
        <v>35</v>
      </c>
      <c r="L133" s="3" t="s">
        <v>35</v>
      </c>
      <c r="M133" s="3" t="s">
        <v>35</v>
      </c>
      <c r="N133" s="3" t="s">
        <v>35</v>
      </c>
      <c r="O133" s="3" t="s">
        <v>35</v>
      </c>
    </row>
    <row r="134" spans="1:15" x14ac:dyDescent="0.35">
      <c r="A134" s="3" t="s">
        <v>53</v>
      </c>
      <c r="B134" s="3" t="s">
        <v>172</v>
      </c>
      <c r="C134" s="3" t="s">
        <v>172</v>
      </c>
      <c r="D134" s="3" t="s">
        <v>172</v>
      </c>
      <c r="E134" s="3" t="s">
        <v>172</v>
      </c>
      <c r="F134" s="3" t="s">
        <v>172</v>
      </c>
      <c r="G134" s="3" t="s">
        <v>172</v>
      </c>
      <c r="H134" s="3" t="s">
        <v>172</v>
      </c>
      <c r="I134" s="3" t="s">
        <v>172</v>
      </c>
      <c r="J134" s="3" t="s">
        <v>172</v>
      </c>
      <c r="K134" s="3" t="s">
        <v>172</v>
      </c>
      <c r="L134" s="3" t="s">
        <v>172</v>
      </c>
      <c r="M134" s="3" t="s">
        <v>172</v>
      </c>
      <c r="N134" s="3" t="s">
        <v>105</v>
      </c>
      <c r="O134" s="3" t="s">
        <v>274</v>
      </c>
    </row>
    <row r="135" spans="1:15" x14ac:dyDescent="0.35">
      <c r="A135" s="3" t="s">
        <v>81</v>
      </c>
      <c r="B135" s="3" t="s">
        <v>172</v>
      </c>
      <c r="C135" s="3" t="s">
        <v>173</v>
      </c>
      <c r="D135" s="3" t="s">
        <v>172</v>
      </c>
      <c r="E135" s="3" t="s">
        <v>173</v>
      </c>
      <c r="F135" s="3" t="s">
        <v>173</v>
      </c>
      <c r="G135" s="3" t="s">
        <v>173</v>
      </c>
      <c r="H135" s="3" t="s">
        <v>172</v>
      </c>
      <c r="I135" s="3" t="s">
        <v>173</v>
      </c>
      <c r="J135" s="3" t="s">
        <v>172</v>
      </c>
      <c r="K135" s="3" t="s">
        <v>172</v>
      </c>
      <c r="L135" s="3" t="s">
        <v>172</v>
      </c>
      <c r="M135" s="3" t="s">
        <v>172</v>
      </c>
      <c r="N135" s="3" t="s">
        <v>353</v>
      </c>
      <c r="O135" s="3" t="s">
        <v>173</v>
      </c>
    </row>
    <row r="136" spans="1:15" x14ac:dyDescent="0.35">
      <c r="A136" s="3" t="s">
        <v>94</v>
      </c>
      <c r="B136" s="3" t="s">
        <v>172</v>
      </c>
      <c r="C136" s="3" t="s">
        <v>172</v>
      </c>
      <c r="D136" s="3" t="s">
        <v>172</v>
      </c>
      <c r="E136" s="3" t="s">
        <v>172</v>
      </c>
      <c r="F136" s="3" t="s">
        <v>172</v>
      </c>
      <c r="G136" s="3" t="s">
        <v>172</v>
      </c>
      <c r="H136" s="3" t="s">
        <v>172</v>
      </c>
      <c r="I136" s="3" t="s">
        <v>172</v>
      </c>
      <c r="J136" s="3" t="s">
        <v>172</v>
      </c>
      <c r="K136" s="3" t="s">
        <v>172</v>
      </c>
      <c r="L136" s="3" t="s">
        <v>172</v>
      </c>
      <c r="M136" s="3" t="s">
        <v>172</v>
      </c>
      <c r="N136" s="3" t="s">
        <v>172</v>
      </c>
      <c r="O136" s="3" t="s">
        <v>172</v>
      </c>
    </row>
    <row r="137" spans="1:15" x14ac:dyDescent="0.35">
      <c r="A137" s="3" t="s">
        <v>480</v>
      </c>
      <c r="B137" s="3" t="s">
        <v>35</v>
      </c>
      <c r="C137" s="3" t="s">
        <v>35</v>
      </c>
      <c r="D137" s="3" t="s">
        <v>35</v>
      </c>
      <c r="E137" s="3" t="s">
        <v>35</v>
      </c>
      <c r="F137" s="3" t="s">
        <v>35</v>
      </c>
      <c r="G137" s="3" t="s">
        <v>35</v>
      </c>
      <c r="H137" s="3" t="s">
        <v>35</v>
      </c>
      <c r="I137" s="3" t="s">
        <v>35</v>
      </c>
      <c r="J137" s="3" t="s">
        <v>35</v>
      </c>
      <c r="K137" s="3" t="s">
        <v>35</v>
      </c>
      <c r="L137" s="3" t="s">
        <v>35</v>
      </c>
      <c r="M137" s="3" t="s">
        <v>35</v>
      </c>
      <c r="N137" s="3" t="s">
        <v>35</v>
      </c>
      <c r="O137" s="3" t="s">
        <v>35</v>
      </c>
    </row>
    <row r="138" spans="1:15" x14ac:dyDescent="0.35">
      <c r="A138" s="3" t="s">
        <v>53</v>
      </c>
      <c r="B138" s="3" t="s">
        <v>281</v>
      </c>
      <c r="C138" s="3" t="s">
        <v>98</v>
      </c>
      <c r="D138" s="3" t="s">
        <v>368</v>
      </c>
      <c r="E138" s="3" t="s">
        <v>106</v>
      </c>
      <c r="F138" s="3" t="s">
        <v>349</v>
      </c>
      <c r="G138" s="3" t="s">
        <v>526</v>
      </c>
      <c r="H138" s="3" t="s">
        <v>282</v>
      </c>
      <c r="I138" s="3" t="s">
        <v>349</v>
      </c>
      <c r="J138" s="3" t="s">
        <v>178</v>
      </c>
      <c r="K138" s="3" t="s">
        <v>281</v>
      </c>
      <c r="L138" s="3" t="s">
        <v>514</v>
      </c>
      <c r="M138" s="3" t="s">
        <v>182</v>
      </c>
      <c r="N138" s="3" t="s">
        <v>527</v>
      </c>
      <c r="O138" s="3" t="s">
        <v>528</v>
      </c>
    </row>
    <row r="139" spans="1:15" x14ac:dyDescent="0.35">
      <c r="A139" s="3" t="s">
        <v>81</v>
      </c>
      <c r="B139" s="3" t="s">
        <v>323</v>
      </c>
      <c r="C139" s="3" t="s">
        <v>323</v>
      </c>
      <c r="D139" s="3" t="s">
        <v>323</v>
      </c>
      <c r="E139" s="3" t="s">
        <v>323</v>
      </c>
      <c r="F139" s="3" t="s">
        <v>154</v>
      </c>
      <c r="G139" s="3" t="s">
        <v>412</v>
      </c>
      <c r="H139" s="3" t="s">
        <v>154</v>
      </c>
      <c r="I139" s="3" t="s">
        <v>323</v>
      </c>
      <c r="J139" s="3" t="s">
        <v>154</v>
      </c>
      <c r="K139" s="3" t="s">
        <v>486</v>
      </c>
      <c r="L139" s="3" t="s">
        <v>486</v>
      </c>
      <c r="M139" s="3" t="s">
        <v>412</v>
      </c>
      <c r="N139" s="3" t="s">
        <v>360</v>
      </c>
      <c r="O139" s="3" t="s">
        <v>529</v>
      </c>
    </row>
    <row r="140" spans="1:15" x14ac:dyDescent="0.35">
      <c r="A140" s="3" t="s">
        <v>94</v>
      </c>
      <c r="B140" s="3" t="s">
        <v>172</v>
      </c>
      <c r="C140" s="3" t="s">
        <v>172</v>
      </c>
      <c r="D140" s="3" t="s">
        <v>173</v>
      </c>
      <c r="E140" s="3" t="s">
        <v>172</v>
      </c>
      <c r="F140" s="3" t="s">
        <v>172</v>
      </c>
      <c r="G140" s="3" t="s">
        <v>172</v>
      </c>
      <c r="H140" s="3" t="s">
        <v>342</v>
      </c>
      <c r="I140" s="3" t="s">
        <v>172</v>
      </c>
      <c r="J140" s="3" t="s">
        <v>172</v>
      </c>
      <c r="K140" s="3" t="s">
        <v>172</v>
      </c>
      <c r="L140" s="3" t="s">
        <v>173</v>
      </c>
      <c r="M140" s="3" t="s">
        <v>172</v>
      </c>
      <c r="N140" s="3" t="s">
        <v>462</v>
      </c>
      <c r="O140" s="3" t="s">
        <v>134</v>
      </c>
    </row>
    <row r="141" spans="1:15" x14ac:dyDescent="0.35">
      <c r="A141" s="3" t="s">
        <v>483</v>
      </c>
      <c r="B141" s="3" t="s">
        <v>35</v>
      </c>
      <c r="C141" s="3" t="s">
        <v>35</v>
      </c>
      <c r="D141" s="3" t="s">
        <v>35</v>
      </c>
      <c r="E141" s="3" t="s">
        <v>35</v>
      </c>
      <c r="F141" s="3" t="s">
        <v>35</v>
      </c>
      <c r="G141" s="3" t="s">
        <v>35</v>
      </c>
      <c r="H141" s="3" t="s">
        <v>35</v>
      </c>
      <c r="I141" s="3" t="s">
        <v>35</v>
      </c>
      <c r="J141" s="3" t="s">
        <v>35</v>
      </c>
      <c r="K141" s="3" t="s">
        <v>35</v>
      </c>
      <c r="L141" s="3" t="s">
        <v>35</v>
      </c>
      <c r="M141" s="3" t="s">
        <v>35</v>
      </c>
      <c r="N141" s="3" t="s">
        <v>35</v>
      </c>
      <c r="O141" s="3" t="s">
        <v>35</v>
      </c>
    </row>
    <row r="142" spans="1:15" x14ac:dyDescent="0.35">
      <c r="A142" s="3" t="s">
        <v>53</v>
      </c>
      <c r="B142" s="3" t="s">
        <v>342</v>
      </c>
      <c r="C142" s="3" t="s">
        <v>175</v>
      </c>
      <c r="D142" s="3" t="s">
        <v>344</v>
      </c>
      <c r="E142" s="3" t="s">
        <v>344</v>
      </c>
      <c r="F142" s="3" t="s">
        <v>98</v>
      </c>
      <c r="G142" s="3" t="s">
        <v>368</v>
      </c>
      <c r="H142" s="3" t="s">
        <v>514</v>
      </c>
      <c r="I142" s="3" t="s">
        <v>178</v>
      </c>
      <c r="J142" s="3" t="s">
        <v>347</v>
      </c>
      <c r="K142" s="3" t="s">
        <v>514</v>
      </c>
      <c r="L142" s="3" t="s">
        <v>182</v>
      </c>
      <c r="M142" s="3" t="s">
        <v>182</v>
      </c>
      <c r="N142" s="3" t="s">
        <v>295</v>
      </c>
      <c r="O142" s="3" t="s">
        <v>530</v>
      </c>
    </row>
    <row r="143" spans="1:15" x14ac:dyDescent="0.35">
      <c r="A143" s="3" t="s">
        <v>81</v>
      </c>
      <c r="B143" s="3" t="s">
        <v>486</v>
      </c>
      <c r="C143" s="3" t="s">
        <v>486</v>
      </c>
      <c r="D143" s="3" t="s">
        <v>486</v>
      </c>
      <c r="E143" s="3" t="s">
        <v>412</v>
      </c>
      <c r="F143" s="3" t="s">
        <v>467</v>
      </c>
      <c r="G143" s="3" t="s">
        <v>285</v>
      </c>
      <c r="H143" s="3" t="s">
        <v>486</v>
      </c>
      <c r="I143" s="3" t="s">
        <v>412</v>
      </c>
      <c r="J143" s="3" t="s">
        <v>323</v>
      </c>
      <c r="K143" s="3" t="s">
        <v>467</v>
      </c>
      <c r="L143" s="3" t="s">
        <v>486</v>
      </c>
      <c r="M143" s="3" t="s">
        <v>467</v>
      </c>
      <c r="N143" s="3" t="s">
        <v>531</v>
      </c>
      <c r="O143" s="3" t="s">
        <v>463</v>
      </c>
    </row>
    <row r="144" spans="1:15" x14ac:dyDescent="0.35">
      <c r="A144" s="3" t="s">
        <v>94</v>
      </c>
      <c r="B144" s="3" t="s">
        <v>173</v>
      </c>
      <c r="C144" s="3" t="s">
        <v>173</v>
      </c>
      <c r="D144" s="3" t="s">
        <v>173</v>
      </c>
      <c r="E144" s="3" t="s">
        <v>173</v>
      </c>
      <c r="F144" s="3" t="s">
        <v>173</v>
      </c>
      <c r="G144" s="3" t="s">
        <v>173</v>
      </c>
      <c r="H144" s="3" t="s">
        <v>172</v>
      </c>
      <c r="I144" s="3" t="s">
        <v>172</v>
      </c>
      <c r="J144" s="3" t="s">
        <v>172</v>
      </c>
      <c r="K144" s="3" t="s">
        <v>173</v>
      </c>
      <c r="L144" s="3" t="s">
        <v>172</v>
      </c>
      <c r="M144" s="3" t="s">
        <v>173</v>
      </c>
      <c r="N144" s="3" t="s">
        <v>515</v>
      </c>
      <c r="O144" s="3" t="s">
        <v>135</v>
      </c>
    </row>
    <row r="145" spans="1:15" x14ac:dyDescent="0.35">
      <c r="A145" s="3" t="s">
        <v>485</v>
      </c>
      <c r="B145" s="3" t="s">
        <v>35</v>
      </c>
      <c r="C145" s="3" t="s">
        <v>35</v>
      </c>
      <c r="D145" s="3" t="s">
        <v>35</v>
      </c>
      <c r="E145" s="3" t="s">
        <v>35</v>
      </c>
      <c r="F145" s="3" t="s">
        <v>35</v>
      </c>
      <c r="G145" s="3" t="s">
        <v>35</v>
      </c>
      <c r="H145" s="3" t="s">
        <v>35</v>
      </c>
      <c r="I145" s="3" t="s">
        <v>35</v>
      </c>
      <c r="J145" s="3" t="s">
        <v>35</v>
      </c>
      <c r="K145" s="3" t="s">
        <v>35</v>
      </c>
      <c r="L145" s="3" t="s">
        <v>35</v>
      </c>
      <c r="M145" s="3" t="s">
        <v>35</v>
      </c>
      <c r="N145" s="3" t="s">
        <v>35</v>
      </c>
      <c r="O145" s="3" t="s">
        <v>35</v>
      </c>
    </row>
    <row r="146" spans="1:15" x14ac:dyDescent="0.35">
      <c r="A146" s="3" t="s">
        <v>53</v>
      </c>
      <c r="B146" s="3" t="s">
        <v>386</v>
      </c>
      <c r="C146" s="3" t="s">
        <v>367</v>
      </c>
      <c r="D146" s="3" t="s">
        <v>341</v>
      </c>
      <c r="E146" s="3" t="s">
        <v>346</v>
      </c>
      <c r="F146" s="3" t="s">
        <v>292</v>
      </c>
      <c r="G146" s="3" t="s">
        <v>387</v>
      </c>
      <c r="H146" s="3" t="s">
        <v>486</v>
      </c>
      <c r="I146" s="3" t="s">
        <v>532</v>
      </c>
      <c r="J146" s="3" t="s">
        <v>291</v>
      </c>
      <c r="K146" s="3" t="s">
        <v>288</v>
      </c>
      <c r="L146" s="3" t="s">
        <v>292</v>
      </c>
      <c r="M146" s="3" t="s">
        <v>97</v>
      </c>
      <c r="N146" s="3" t="s">
        <v>129</v>
      </c>
      <c r="O146" s="3" t="s">
        <v>533</v>
      </c>
    </row>
    <row r="147" spans="1:15" x14ac:dyDescent="0.35">
      <c r="A147" s="3" t="s">
        <v>81</v>
      </c>
      <c r="B147" s="3" t="s">
        <v>412</v>
      </c>
      <c r="C147" s="3" t="s">
        <v>323</v>
      </c>
      <c r="D147" s="3" t="s">
        <v>154</v>
      </c>
      <c r="E147" s="3" t="s">
        <v>144</v>
      </c>
      <c r="F147" s="3" t="s">
        <v>154</v>
      </c>
      <c r="G147" s="3" t="s">
        <v>133</v>
      </c>
      <c r="H147" s="3" t="s">
        <v>133</v>
      </c>
      <c r="I147" s="3" t="s">
        <v>144</v>
      </c>
      <c r="J147" s="3" t="s">
        <v>149</v>
      </c>
      <c r="K147" s="3" t="s">
        <v>149</v>
      </c>
      <c r="L147" s="3" t="s">
        <v>135</v>
      </c>
      <c r="M147" s="3" t="s">
        <v>285</v>
      </c>
      <c r="N147" s="3" t="s">
        <v>200</v>
      </c>
      <c r="O147" s="3" t="s">
        <v>534</v>
      </c>
    </row>
    <row r="148" spans="1:15" x14ac:dyDescent="0.35">
      <c r="A148" s="3" t="s">
        <v>94</v>
      </c>
      <c r="B148" s="3" t="s">
        <v>173</v>
      </c>
      <c r="C148" s="3" t="s">
        <v>173</v>
      </c>
      <c r="D148" s="3" t="s">
        <v>172</v>
      </c>
      <c r="E148" s="3" t="s">
        <v>173</v>
      </c>
      <c r="F148" s="3" t="s">
        <v>172</v>
      </c>
      <c r="G148" s="3" t="s">
        <v>353</v>
      </c>
      <c r="H148" s="3" t="s">
        <v>353</v>
      </c>
      <c r="I148" s="3" t="s">
        <v>353</v>
      </c>
      <c r="J148" s="3" t="s">
        <v>173</v>
      </c>
      <c r="K148" s="3" t="s">
        <v>172</v>
      </c>
      <c r="L148" s="3" t="s">
        <v>172</v>
      </c>
      <c r="M148" s="3" t="s">
        <v>173</v>
      </c>
      <c r="N148" s="3" t="s">
        <v>494</v>
      </c>
      <c r="O148" s="3" t="s">
        <v>476</v>
      </c>
    </row>
    <row r="149" spans="1:15" x14ac:dyDescent="0.35">
      <c r="A149" s="3" t="s">
        <v>487</v>
      </c>
      <c r="B149" s="3" t="s">
        <v>35</v>
      </c>
      <c r="C149" s="3" t="s">
        <v>35</v>
      </c>
      <c r="D149" s="3" t="s">
        <v>35</v>
      </c>
      <c r="E149" s="3" t="s">
        <v>35</v>
      </c>
      <c r="F149" s="3" t="s">
        <v>35</v>
      </c>
      <c r="G149" s="3" t="s">
        <v>35</v>
      </c>
      <c r="H149" s="3" t="s">
        <v>35</v>
      </c>
      <c r="I149" s="3" t="s">
        <v>35</v>
      </c>
      <c r="J149" s="3" t="s">
        <v>35</v>
      </c>
      <c r="K149" s="3" t="s">
        <v>35</v>
      </c>
      <c r="L149" s="3" t="s">
        <v>35</v>
      </c>
      <c r="M149" s="3" t="s">
        <v>35</v>
      </c>
      <c r="N149" s="3" t="s">
        <v>35</v>
      </c>
      <c r="O149" s="3" t="s">
        <v>35</v>
      </c>
    </row>
    <row r="150" spans="1:15" x14ac:dyDescent="0.35">
      <c r="A150" s="3" t="s">
        <v>53</v>
      </c>
      <c r="B150" s="3" t="s">
        <v>228</v>
      </c>
      <c r="C150" s="3" t="s">
        <v>96</v>
      </c>
      <c r="D150" s="3" t="s">
        <v>227</v>
      </c>
      <c r="E150" s="3" t="s">
        <v>346</v>
      </c>
      <c r="F150" s="3" t="s">
        <v>535</v>
      </c>
      <c r="G150" s="3" t="s">
        <v>97</v>
      </c>
      <c r="H150" s="3" t="s">
        <v>95</v>
      </c>
      <c r="I150" s="3" t="s">
        <v>280</v>
      </c>
      <c r="J150" s="3" t="s">
        <v>412</v>
      </c>
      <c r="K150" s="3" t="s">
        <v>74</v>
      </c>
      <c r="L150" s="3" t="s">
        <v>59</v>
      </c>
      <c r="M150" s="3" t="s">
        <v>60</v>
      </c>
      <c r="N150" s="3" t="s">
        <v>536</v>
      </c>
      <c r="O150" s="3" t="s">
        <v>537</v>
      </c>
    </row>
    <row r="151" spans="1:15" x14ac:dyDescent="0.35">
      <c r="A151" s="3" t="s">
        <v>81</v>
      </c>
      <c r="B151" s="3" t="s">
        <v>134</v>
      </c>
      <c r="C151" s="3" t="s">
        <v>144</v>
      </c>
      <c r="D151" s="3" t="s">
        <v>136</v>
      </c>
      <c r="E151" s="3" t="s">
        <v>139</v>
      </c>
      <c r="F151" s="3" t="s">
        <v>137</v>
      </c>
      <c r="G151" s="3" t="s">
        <v>154</v>
      </c>
      <c r="H151" s="3" t="s">
        <v>136</v>
      </c>
      <c r="I151" s="3" t="s">
        <v>136</v>
      </c>
      <c r="J151" s="3" t="s">
        <v>134</v>
      </c>
      <c r="K151" s="3" t="s">
        <v>135</v>
      </c>
      <c r="L151" s="3" t="s">
        <v>138</v>
      </c>
      <c r="M151" s="3" t="s">
        <v>133</v>
      </c>
      <c r="N151" s="3" t="s">
        <v>538</v>
      </c>
      <c r="O151" s="3" t="s">
        <v>539</v>
      </c>
    </row>
    <row r="152" spans="1:15" x14ac:dyDescent="0.35">
      <c r="A152" s="3" t="s">
        <v>94</v>
      </c>
      <c r="B152" s="3" t="s">
        <v>353</v>
      </c>
      <c r="C152" s="3" t="s">
        <v>173</v>
      </c>
      <c r="D152" s="3" t="s">
        <v>353</v>
      </c>
      <c r="E152" s="3" t="s">
        <v>173</v>
      </c>
      <c r="F152" s="3" t="s">
        <v>172</v>
      </c>
      <c r="G152" s="3" t="s">
        <v>173</v>
      </c>
      <c r="H152" s="3" t="s">
        <v>172</v>
      </c>
      <c r="I152" s="3" t="s">
        <v>353</v>
      </c>
      <c r="J152" s="3" t="s">
        <v>342</v>
      </c>
      <c r="K152" s="3" t="s">
        <v>342</v>
      </c>
      <c r="L152" s="3" t="s">
        <v>353</v>
      </c>
      <c r="M152" s="3" t="s">
        <v>173</v>
      </c>
      <c r="N152" s="3" t="s">
        <v>128</v>
      </c>
      <c r="O152" s="3" t="s">
        <v>54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8419"/>
  <sheetViews>
    <sheetView workbookViewId="0"/>
  </sheetViews>
  <sheetFormatPr defaultRowHeight="14.5" x14ac:dyDescent="0.35"/>
  <cols>
    <col min="2" max="2" width="10.453125" bestFit="1" customWidth="1"/>
  </cols>
  <sheetData>
    <row r="1" spans="1:25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</row>
    <row r="2" spans="1:25" x14ac:dyDescent="0.35">
      <c r="A2" t="s">
        <v>25</v>
      </c>
      <c r="B2" s="1">
        <v>35962</v>
      </c>
      <c r="C2">
        <v>9.8000000000000007</v>
      </c>
      <c r="D2">
        <v>41</v>
      </c>
      <c r="E2">
        <v>45</v>
      </c>
      <c r="F2">
        <v>6</v>
      </c>
      <c r="G2">
        <v>0</v>
      </c>
      <c r="H2">
        <v>69.269585000000006</v>
      </c>
      <c r="I2">
        <v>2.755179</v>
      </c>
      <c r="J2">
        <v>191.46800200000001</v>
      </c>
      <c r="K2">
        <v>0.82662948520085799</v>
      </c>
      <c r="L2">
        <v>5.3190097863170802</v>
      </c>
      <c r="M2">
        <v>0.36535000116987698</v>
      </c>
      <c r="N2">
        <v>4.5768221246660001E-3</v>
      </c>
      <c r="O2">
        <v>6.9311891390939295E-2</v>
      </c>
      <c r="P2">
        <v>2.9235603086773701E-3</v>
      </c>
      <c r="Q2" t="s">
        <v>26</v>
      </c>
      <c r="R2" t="s">
        <v>27</v>
      </c>
      <c r="S2">
        <v>15</v>
      </c>
      <c r="T2">
        <v>2.6497371299949499</v>
      </c>
      <c r="U2">
        <v>4.6370399774911704</v>
      </c>
      <c r="V2" t="s">
        <v>26</v>
      </c>
      <c r="W2">
        <v>109.949145620999</v>
      </c>
      <c r="X2">
        <v>1099.49145620999</v>
      </c>
      <c r="Y2" t="s">
        <v>28</v>
      </c>
    </row>
    <row r="3" spans="1:25" x14ac:dyDescent="0.35">
      <c r="A3" t="s">
        <v>25</v>
      </c>
      <c r="B3" s="1">
        <v>35963</v>
      </c>
      <c r="C3">
        <v>7.1</v>
      </c>
      <c r="D3">
        <v>67</v>
      </c>
      <c r="E3">
        <v>180</v>
      </c>
      <c r="F3">
        <v>7</v>
      </c>
      <c r="G3">
        <v>0</v>
      </c>
      <c r="H3">
        <v>75.357130110892996</v>
      </c>
      <c r="I3">
        <v>3.072939168</v>
      </c>
      <c r="J3">
        <v>192.45000200000001</v>
      </c>
      <c r="K3">
        <v>1.11147872994664</v>
      </c>
      <c r="L3">
        <v>5.9099605762274496</v>
      </c>
      <c r="M3">
        <v>0.51517419612942505</v>
      </c>
      <c r="N3">
        <v>8.4086768911504697E-3</v>
      </c>
      <c r="O3">
        <v>0.200916745060982</v>
      </c>
      <c r="P3">
        <v>1.0887148651898E-2</v>
      </c>
      <c r="Q3" t="s">
        <v>26</v>
      </c>
      <c r="R3" t="s">
        <v>27</v>
      </c>
      <c r="S3">
        <v>15</v>
      </c>
      <c r="T3">
        <v>4.3465703932316302</v>
      </c>
      <c r="U3">
        <v>7.6064981881553502</v>
      </c>
      <c r="V3" t="s">
        <v>26</v>
      </c>
      <c r="W3">
        <v>167.860668010165</v>
      </c>
      <c r="X3">
        <v>1678.60668010165</v>
      </c>
      <c r="Y3" t="s">
        <v>28</v>
      </c>
    </row>
    <row r="4" spans="1:25" x14ac:dyDescent="0.35">
      <c r="A4" t="s">
        <v>25</v>
      </c>
      <c r="B4" s="1">
        <v>35964</v>
      </c>
      <c r="C4">
        <v>4.5</v>
      </c>
      <c r="D4">
        <v>97</v>
      </c>
      <c r="E4">
        <v>270</v>
      </c>
      <c r="F4">
        <v>8.6</v>
      </c>
      <c r="G4">
        <v>13.21</v>
      </c>
      <c r="H4">
        <v>17.629058165978801</v>
      </c>
      <c r="I4">
        <v>0.91966358074586896</v>
      </c>
      <c r="J4">
        <v>163.222951264183</v>
      </c>
      <c r="K4" s="2">
        <v>7.7004664142649401E-5</v>
      </c>
      <c r="L4">
        <v>1.81377827558621</v>
      </c>
      <c r="M4" s="2">
        <v>2.3204370730000301E-5</v>
      </c>
      <c r="N4" s="2">
        <v>1.70461945975109E-10</v>
      </c>
      <c r="O4" s="2">
        <v>1.0733644321358E-15</v>
      </c>
      <c r="P4" s="2">
        <v>3.3493222512731201E-18</v>
      </c>
      <c r="Q4" t="s">
        <v>26</v>
      </c>
      <c r="R4" t="s">
        <v>27</v>
      </c>
      <c r="S4">
        <v>15</v>
      </c>
      <c r="T4" s="2">
        <v>3.8151072486600401E-7</v>
      </c>
      <c r="U4" s="2">
        <v>6.6764376851550798E-7</v>
      </c>
      <c r="V4" t="s">
        <v>26</v>
      </c>
      <c r="W4">
        <v>1.05132778206045E-4</v>
      </c>
      <c r="X4">
        <v>0</v>
      </c>
      <c r="Y4" t="s">
        <v>26</v>
      </c>
    </row>
    <row r="5" spans="1:25" x14ac:dyDescent="0.35">
      <c r="A5" t="s">
        <v>25</v>
      </c>
      <c r="B5" s="1">
        <v>35965</v>
      </c>
      <c r="C5">
        <v>6.7</v>
      </c>
      <c r="D5">
        <v>72</v>
      </c>
      <c r="E5">
        <v>315</v>
      </c>
      <c r="F5">
        <v>22.8</v>
      </c>
      <c r="G5">
        <v>6.1</v>
      </c>
      <c r="H5">
        <v>34.090300178472901</v>
      </c>
      <c r="I5">
        <v>5.9359807082355102E-2</v>
      </c>
      <c r="J5">
        <v>153.05881999850001</v>
      </c>
      <c r="K5">
        <v>3.0828287124682201E-2</v>
      </c>
      <c r="L5">
        <v>0.11860462001796</v>
      </c>
      <c r="M5">
        <v>6.5095889045450397E-3</v>
      </c>
      <c r="N5" s="2">
        <v>3.6690929171213402E-6</v>
      </c>
      <c r="O5" s="2">
        <v>4.5051130496927497E-46</v>
      </c>
      <c r="P5" s="2">
        <v>1.6748197963672401E-51</v>
      </c>
      <c r="Q5" t="s">
        <v>26</v>
      </c>
      <c r="R5" t="s">
        <v>27</v>
      </c>
      <c r="S5">
        <v>15</v>
      </c>
      <c r="T5">
        <v>1.0121490959067E-2</v>
      </c>
      <c r="U5">
        <v>1.77126091783672E-2</v>
      </c>
      <c r="V5" t="s">
        <v>26</v>
      </c>
      <c r="W5">
        <v>0.84020509723746495</v>
      </c>
      <c r="X5">
        <v>0</v>
      </c>
      <c r="Y5" t="s">
        <v>26</v>
      </c>
    </row>
    <row r="6" spans="1:25" x14ac:dyDescent="0.35">
      <c r="A6" t="s">
        <v>25</v>
      </c>
      <c r="B6" s="1">
        <v>35966</v>
      </c>
      <c r="C6">
        <v>10.8</v>
      </c>
      <c r="D6">
        <v>38</v>
      </c>
      <c r="E6">
        <v>270</v>
      </c>
      <c r="F6">
        <v>9.6999999999999993</v>
      </c>
      <c r="G6">
        <v>0</v>
      </c>
      <c r="H6">
        <v>64.416018102148499</v>
      </c>
      <c r="I6">
        <v>0.92574359108235504</v>
      </c>
      <c r="J6">
        <v>154.70681999850001</v>
      </c>
      <c r="K6">
        <v>0.83892107231743895</v>
      </c>
      <c r="L6">
        <v>1.82419783170836</v>
      </c>
      <c r="M6">
        <v>0.253193016828412</v>
      </c>
      <c r="N6">
        <v>2.3915444355833699E-3</v>
      </c>
      <c r="O6">
        <v>1.3006081951301299E-3</v>
      </c>
      <c r="P6" s="2">
        <v>4.1156893328736604E-6</v>
      </c>
      <c r="Q6" t="s">
        <v>26</v>
      </c>
      <c r="R6" t="s">
        <v>27</v>
      </c>
      <c r="S6">
        <v>15</v>
      </c>
      <c r="T6">
        <v>2.7160772090073002</v>
      </c>
      <c r="U6">
        <v>4.7531351157627801</v>
      </c>
      <c r="V6" t="s">
        <v>26</v>
      </c>
      <c r="W6">
        <v>112.308433394937</v>
      </c>
      <c r="X6">
        <v>1123.0843339493699</v>
      </c>
      <c r="Y6" t="s">
        <v>28</v>
      </c>
    </row>
    <row r="7" spans="1:25" x14ac:dyDescent="0.35">
      <c r="A7" t="s">
        <v>25</v>
      </c>
      <c r="B7" s="1">
        <v>35967</v>
      </c>
      <c r="C7">
        <v>10</v>
      </c>
      <c r="D7">
        <v>47</v>
      </c>
      <c r="E7">
        <v>45</v>
      </c>
      <c r="F7">
        <v>9.9</v>
      </c>
      <c r="G7">
        <v>0</v>
      </c>
      <c r="H7">
        <v>77.462720141412504</v>
      </c>
      <c r="I7">
        <v>1.61657251508236</v>
      </c>
      <c r="J7">
        <v>156.2108199985</v>
      </c>
      <c r="K7">
        <v>1.48405105754572</v>
      </c>
      <c r="L7">
        <v>3.1516077451797901</v>
      </c>
      <c r="M7">
        <v>0.53195518123983598</v>
      </c>
      <c r="N7">
        <v>8.8995435090871398E-3</v>
      </c>
      <c r="O7">
        <v>8.7699285622511697E-2</v>
      </c>
      <c r="P7">
        <v>1.0510131368065101E-3</v>
      </c>
      <c r="Q7" t="s">
        <v>26</v>
      </c>
      <c r="R7" t="s">
        <v>27</v>
      </c>
      <c r="S7">
        <v>15</v>
      </c>
      <c r="T7">
        <v>7.0274941559772799</v>
      </c>
      <c r="U7">
        <v>12.298114772960201</v>
      </c>
      <c r="V7" t="s">
        <v>29</v>
      </c>
      <c r="W7">
        <v>251.99819306457499</v>
      </c>
      <c r="X7">
        <v>2519.9819306457498</v>
      </c>
      <c r="Y7" t="s">
        <v>30</v>
      </c>
    </row>
    <row r="8" spans="1:25" x14ac:dyDescent="0.35">
      <c r="A8" t="s">
        <v>25</v>
      </c>
      <c r="B8" s="1">
        <v>35968</v>
      </c>
      <c r="C8">
        <v>13.3</v>
      </c>
      <c r="D8">
        <v>54</v>
      </c>
      <c r="E8">
        <v>135</v>
      </c>
      <c r="F8">
        <v>7.5</v>
      </c>
      <c r="G8">
        <v>0</v>
      </c>
      <c r="H8">
        <v>82.512829032674404</v>
      </c>
      <c r="I8">
        <v>2.39441558708236</v>
      </c>
      <c r="J8">
        <v>158.30881999850001</v>
      </c>
      <c r="K8">
        <v>2.2132136222958398</v>
      </c>
      <c r="L8">
        <v>4.61435139921198</v>
      </c>
      <c r="M8">
        <v>0.92002159809029904</v>
      </c>
      <c r="N8">
        <v>2.34688281246727E-2</v>
      </c>
      <c r="O8">
        <v>0.82041044924602002</v>
      </c>
      <c r="P8">
        <v>2.4640756946677899E-2</v>
      </c>
      <c r="Q8" t="s">
        <v>26</v>
      </c>
      <c r="R8" t="s">
        <v>27</v>
      </c>
      <c r="S8">
        <v>15</v>
      </c>
      <c r="T8">
        <v>13.569309372600999</v>
      </c>
      <c r="U8">
        <v>23.746291402051799</v>
      </c>
      <c r="V8" t="s">
        <v>29</v>
      </c>
      <c r="W8">
        <v>435.25137022971302</v>
      </c>
      <c r="X8">
        <v>4352.5137022971303</v>
      </c>
      <c r="Y8" t="s">
        <v>31</v>
      </c>
    </row>
    <row r="9" spans="1:25" x14ac:dyDescent="0.35">
      <c r="A9" t="s">
        <v>25</v>
      </c>
      <c r="B9" s="1">
        <v>35969</v>
      </c>
      <c r="C9">
        <v>4.4000000000000004</v>
      </c>
      <c r="D9">
        <v>100</v>
      </c>
      <c r="E9">
        <v>225</v>
      </c>
      <c r="F9">
        <v>4.5</v>
      </c>
      <c r="G9">
        <v>6.86</v>
      </c>
      <c r="H9">
        <v>24.031160813903998</v>
      </c>
      <c r="I9">
        <v>0.64179161642705096</v>
      </c>
      <c r="J9">
        <v>146.073230861886</v>
      </c>
      <c r="K9">
        <v>6.9597264300048304E-4</v>
      </c>
      <c r="L9">
        <v>1.2696374424167101</v>
      </c>
      <c r="M9">
        <v>1.9204433452515399E-4</v>
      </c>
      <c r="N9" s="2">
        <v>7.1810765840082698E-9</v>
      </c>
      <c r="O9" s="2">
        <v>5.6753360604877002E-14</v>
      </c>
      <c r="P9" s="2">
        <v>7.3856326855264797E-17</v>
      </c>
      <c r="Q9" t="s">
        <v>26</v>
      </c>
      <c r="R9" t="s">
        <v>27</v>
      </c>
      <c r="S9">
        <v>15</v>
      </c>
      <c r="T9" s="2">
        <v>1.6100022698624801E-5</v>
      </c>
      <c r="U9" s="2">
        <v>2.8175039722593301E-5</v>
      </c>
      <c r="V9" t="s">
        <v>26</v>
      </c>
      <c r="W9">
        <v>2.8564767067504699E-3</v>
      </c>
      <c r="X9">
        <v>0</v>
      </c>
      <c r="Y9" t="s">
        <v>26</v>
      </c>
    </row>
    <row r="10" spans="1:25" x14ac:dyDescent="0.35">
      <c r="A10" t="s">
        <v>25</v>
      </c>
      <c r="B10" s="1">
        <v>35970</v>
      </c>
      <c r="C10">
        <v>5.2</v>
      </c>
      <c r="D10">
        <v>93</v>
      </c>
      <c r="E10">
        <v>270</v>
      </c>
      <c r="F10">
        <v>2.7</v>
      </c>
      <c r="G10">
        <v>0</v>
      </c>
      <c r="H10">
        <v>28.999355279037299</v>
      </c>
      <c r="I10">
        <v>0.69357736442705098</v>
      </c>
      <c r="J10">
        <v>146.71323086188599</v>
      </c>
      <c r="K10">
        <v>2.9677420469994701E-3</v>
      </c>
      <c r="L10">
        <v>1.37095201018325</v>
      </c>
      <c r="M10">
        <v>8.3334968307313901E-4</v>
      </c>
      <c r="N10" s="2">
        <v>9.6479085901710106E-8</v>
      </c>
      <c r="O10" s="2">
        <v>8.4219712145582905E-12</v>
      </c>
      <c r="P10" s="2">
        <v>1.3233937111599301E-14</v>
      </c>
      <c r="Q10" t="s">
        <v>26</v>
      </c>
      <c r="R10" t="s">
        <v>27</v>
      </c>
      <c r="S10">
        <v>15</v>
      </c>
      <c r="T10">
        <v>1.89458853294193E-4</v>
      </c>
      <c r="U10">
        <v>3.3155299326483701E-4</v>
      </c>
      <c r="V10" t="s">
        <v>26</v>
      </c>
      <c r="W10">
        <v>2.5148243937893399E-2</v>
      </c>
      <c r="X10">
        <v>0</v>
      </c>
      <c r="Y10" t="s">
        <v>26</v>
      </c>
    </row>
    <row r="11" spans="1:25" x14ac:dyDescent="0.35">
      <c r="A11" t="s">
        <v>25</v>
      </c>
      <c r="B11" s="1">
        <v>35971</v>
      </c>
      <c r="C11">
        <v>14.7</v>
      </c>
      <c r="D11">
        <v>64</v>
      </c>
      <c r="E11">
        <v>315</v>
      </c>
      <c r="F11">
        <v>28.7</v>
      </c>
      <c r="G11">
        <v>0</v>
      </c>
      <c r="H11">
        <v>64.019962393102503</v>
      </c>
      <c r="I11">
        <v>1.3615078284270501</v>
      </c>
      <c r="J11">
        <v>149.06323086188601</v>
      </c>
      <c r="K11">
        <v>2.14843716340632</v>
      </c>
      <c r="L11">
        <v>2.6622253362731199</v>
      </c>
      <c r="M11">
        <v>0.72666253626680399</v>
      </c>
      <c r="N11">
        <v>1.5457096117393E-2</v>
      </c>
      <c r="O11">
        <v>0.12841221167531999</v>
      </c>
      <c r="P11">
        <v>1.02179615705279E-3</v>
      </c>
      <c r="Q11" t="s">
        <v>26</v>
      </c>
      <c r="R11" t="s">
        <v>27</v>
      </c>
      <c r="S11">
        <v>15</v>
      </c>
      <c r="T11">
        <v>12.925664336101899</v>
      </c>
      <c r="U11">
        <v>22.619912588178298</v>
      </c>
      <c r="V11" t="s">
        <v>29</v>
      </c>
      <c r="W11">
        <v>418.23695646924199</v>
      </c>
      <c r="X11">
        <v>4182.3695646924198</v>
      </c>
      <c r="Y11" t="s">
        <v>31</v>
      </c>
    </row>
    <row r="12" spans="1:25" x14ac:dyDescent="0.35">
      <c r="A12" t="s">
        <v>25</v>
      </c>
      <c r="B12" s="1">
        <v>35972</v>
      </c>
      <c r="C12">
        <v>14</v>
      </c>
      <c r="D12">
        <v>46</v>
      </c>
      <c r="E12">
        <v>0</v>
      </c>
      <c r="F12">
        <v>18.5</v>
      </c>
      <c r="G12">
        <v>7.62</v>
      </c>
      <c r="H12">
        <v>59.341908088138197</v>
      </c>
      <c r="I12">
        <v>0.98878104405759304</v>
      </c>
      <c r="J12">
        <v>137.098608175245</v>
      </c>
      <c r="K12">
        <v>0.99552056381446297</v>
      </c>
      <c r="L12">
        <v>1.9425372251503199</v>
      </c>
      <c r="M12">
        <v>0.30574294306669098</v>
      </c>
      <c r="N12">
        <v>3.3392566993715898E-3</v>
      </c>
      <c r="O12">
        <v>3.0966377394985099E-3</v>
      </c>
      <c r="P12" s="2">
        <v>1.14271774891413E-5</v>
      </c>
      <c r="Q12" t="s">
        <v>26</v>
      </c>
      <c r="R12" t="s">
        <v>27</v>
      </c>
      <c r="S12">
        <v>15</v>
      </c>
      <c r="T12">
        <v>3.6165057091967698</v>
      </c>
      <c r="U12">
        <v>6.3288849910943403</v>
      </c>
      <c r="V12" t="s">
        <v>26</v>
      </c>
      <c r="W12">
        <v>143.51036196736101</v>
      </c>
      <c r="X12">
        <v>0</v>
      </c>
      <c r="Y12" t="s">
        <v>26</v>
      </c>
    </row>
    <row r="13" spans="1:25" x14ac:dyDescent="0.35">
      <c r="A13" t="s">
        <v>25</v>
      </c>
      <c r="B13" s="1">
        <v>35973</v>
      </c>
      <c r="C13">
        <v>1.5</v>
      </c>
      <c r="D13">
        <v>76</v>
      </c>
      <c r="E13">
        <v>270</v>
      </c>
      <c r="F13">
        <v>11.4</v>
      </c>
      <c r="G13">
        <v>19.809999999999999</v>
      </c>
      <c r="H13">
        <v>26.026844041645699</v>
      </c>
      <c r="I13">
        <v>0</v>
      </c>
      <c r="J13">
        <v>97.091235753301504</v>
      </c>
      <c r="K13">
        <v>1.8882402340586E-3</v>
      </c>
      <c r="L13">
        <v>0</v>
      </c>
      <c r="M13">
        <v>3.7764804681172102E-4</v>
      </c>
      <c r="N13" s="2">
        <v>2.3769132079492899E-8</v>
      </c>
      <c r="O13">
        <v>0</v>
      </c>
      <c r="P13">
        <v>0</v>
      </c>
      <c r="Q13" t="s">
        <v>26</v>
      </c>
      <c r="R13" t="s">
        <v>27</v>
      </c>
      <c r="S13">
        <v>15</v>
      </c>
      <c r="T13" s="2">
        <v>8.78418992507708E-5</v>
      </c>
      <c r="U13">
        <v>1.53723323688849E-4</v>
      </c>
      <c r="V13" t="s">
        <v>26</v>
      </c>
      <c r="W13">
        <v>1.2764078622220299E-2</v>
      </c>
      <c r="X13">
        <v>0</v>
      </c>
      <c r="Y13" t="s">
        <v>26</v>
      </c>
    </row>
    <row r="14" spans="1:25" x14ac:dyDescent="0.35">
      <c r="A14" t="s">
        <v>25</v>
      </c>
      <c r="B14" s="1">
        <v>35974</v>
      </c>
      <c r="C14">
        <v>4.0999999999999996</v>
      </c>
      <c r="D14">
        <v>69</v>
      </c>
      <c r="E14">
        <v>270</v>
      </c>
      <c r="F14">
        <v>20.100000000000001</v>
      </c>
      <c r="G14">
        <v>4.0599999999999996</v>
      </c>
      <c r="H14">
        <v>37.133961974676801</v>
      </c>
      <c r="I14">
        <v>0</v>
      </c>
      <c r="J14">
        <v>92.298629488825895</v>
      </c>
      <c r="K14">
        <v>5.3424604780583397E-2</v>
      </c>
      <c r="L14">
        <v>0</v>
      </c>
      <c r="M14">
        <v>1.06849209561167E-2</v>
      </c>
      <c r="N14" s="2">
        <v>8.8205187874068597E-6</v>
      </c>
      <c r="O14">
        <v>0</v>
      </c>
      <c r="P14">
        <v>0</v>
      </c>
      <c r="Q14" t="s">
        <v>26</v>
      </c>
      <c r="R14" t="s">
        <v>27</v>
      </c>
      <c r="S14">
        <v>15</v>
      </c>
      <c r="T14">
        <v>2.5757213735427002E-2</v>
      </c>
      <c r="U14">
        <v>4.5075124036997198E-2</v>
      </c>
      <c r="V14" t="s">
        <v>26</v>
      </c>
      <c r="W14">
        <v>1.9135406995062401</v>
      </c>
      <c r="X14">
        <v>0</v>
      </c>
      <c r="Y14" t="s">
        <v>26</v>
      </c>
    </row>
    <row r="15" spans="1:25" x14ac:dyDescent="0.35">
      <c r="A15" t="s">
        <v>25</v>
      </c>
      <c r="B15" s="1">
        <v>35975</v>
      </c>
      <c r="C15">
        <v>6.5</v>
      </c>
      <c r="D15">
        <v>52</v>
      </c>
      <c r="E15">
        <v>315</v>
      </c>
      <c r="F15">
        <v>15.5</v>
      </c>
      <c r="G15">
        <v>0.25</v>
      </c>
      <c r="H15">
        <v>61.571272282647001</v>
      </c>
      <c r="I15">
        <v>0.42837734399999999</v>
      </c>
      <c r="J15">
        <v>93.172629488825905</v>
      </c>
      <c r="K15">
        <v>0.97947787435267497</v>
      </c>
      <c r="L15">
        <v>0.84701889683114995</v>
      </c>
      <c r="M15">
        <v>0.24950417672994199</v>
      </c>
      <c r="N15">
        <v>2.33021849918157E-3</v>
      </c>
      <c r="O15" s="2">
        <v>1.7551519371358899E-6</v>
      </c>
      <c r="P15" s="2">
        <v>8.4361094577771502E-10</v>
      </c>
      <c r="Q15" t="s">
        <v>26</v>
      </c>
      <c r="R15" t="s">
        <v>27</v>
      </c>
      <c r="S15">
        <v>15</v>
      </c>
      <c r="T15">
        <v>3.5196599609898001</v>
      </c>
      <c r="U15">
        <v>6.1594049317321602</v>
      </c>
      <c r="V15" t="s">
        <v>26</v>
      </c>
      <c r="W15">
        <v>140.221237926946</v>
      </c>
      <c r="X15">
        <v>1402.2123792694599</v>
      </c>
      <c r="Y15" t="s">
        <v>28</v>
      </c>
    </row>
    <row r="16" spans="1:25" x14ac:dyDescent="0.35">
      <c r="A16" t="s">
        <v>25</v>
      </c>
      <c r="B16" s="1">
        <v>35976</v>
      </c>
      <c r="C16">
        <v>12</v>
      </c>
      <c r="D16">
        <v>51</v>
      </c>
      <c r="E16">
        <v>315</v>
      </c>
      <c r="F16">
        <v>38.799999999999997</v>
      </c>
      <c r="G16">
        <v>0</v>
      </c>
      <c r="H16">
        <v>79.596021663266399</v>
      </c>
      <c r="I16">
        <v>1.182147676</v>
      </c>
      <c r="J16">
        <v>95.036629488825895</v>
      </c>
      <c r="K16">
        <v>7.7018526392970701</v>
      </c>
      <c r="L16">
        <v>2.2929898808026801</v>
      </c>
      <c r="M16">
        <v>4.4413641291713697</v>
      </c>
      <c r="N16">
        <v>0.38077892003618002</v>
      </c>
      <c r="O16">
        <v>1.61607345049757</v>
      </c>
      <c r="P16">
        <v>8.9403336861211408E-3</v>
      </c>
      <c r="Q16" t="s">
        <v>26</v>
      </c>
      <c r="R16" t="s">
        <v>27</v>
      </c>
      <c r="S16">
        <v>15</v>
      </c>
      <c r="T16">
        <v>96.463876366076704</v>
      </c>
      <c r="U16">
        <v>168.81178364063399</v>
      </c>
      <c r="V16" t="s">
        <v>29</v>
      </c>
      <c r="W16">
        <v>1936.48761050129</v>
      </c>
      <c r="X16">
        <v>19364.8761050129</v>
      </c>
      <c r="Y16" t="s">
        <v>32</v>
      </c>
    </row>
    <row r="17" spans="1:25" x14ac:dyDescent="0.35">
      <c r="A17" t="s">
        <v>25</v>
      </c>
      <c r="B17" s="1">
        <v>35977</v>
      </c>
      <c r="C17">
        <v>9.1999999999999993</v>
      </c>
      <c r="D17">
        <v>90</v>
      </c>
      <c r="E17">
        <v>270</v>
      </c>
      <c r="F17">
        <v>6.5</v>
      </c>
      <c r="G17">
        <v>5.08</v>
      </c>
      <c r="H17">
        <v>38.1290609295704</v>
      </c>
      <c r="I17">
        <v>0.11119601079083399</v>
      </c>
      <c r="J17">
        <v>89.107946982223496</v>
      </c>
      <c r="K17">
        <v>3.3146847877456302E-2</v>
      </c>
      <c r="L17">
        <v>0.22170038298450701</v>
      </c>
      <c r="M17">
        <v>7.2427665379866503E-3</v>
      </c>
      <c r="N17" s="2">
        <v>4.4320009525740996E-6</v>
      </c>
      <c r="O17" s="2">
        <v>5.5746587833239299E-27</v>
      </c>
      <c r="P17" s="2">
        <v>9.7584891631917001E-32</v>
      </c>
      <c r="Q17" t="s">
        <v>26</v>
      </c>
      <c r="R17" t="s">
        <v>27</v>
      </c>
      <c r="S17">
        <v>15</v>
      </c>
      <c r="T17">
        <v>1.14485996494821E-2</v>
      </c>
      <c r="U17">
        <v>2.0035049386593701E-2</v>
      </c>
      <c r="V17" t="s">
        <v>26</v>
      </c>
      <c r="W17">
        <v>0.93658908403444296</v>
      </c>
      <c r="X17">
        <v>0</v>
      </c>
      <c r="Y17" t="s">
        <v>26</v>
      </c>
    </row>
    <row r="18" spans="1:25" x14ac:dyDescent="0.35">
      <c r="A18" t="s">
        <v>25</v>
      </c>
      <c r="B18" s="1">
        <v>35978</v>
      </c>
      <c r="C18">
        <v>4.4000000000000004</v>
      </c>
      <c r="D18">
        <v>100</v>
      </c>
      <c r="E18">
        <v>270</v>
      </c>
      <c r="F18">
        <v>5.3</v>
      </c>
      <c r="G18">
        <v>27.94</v>
      </c>
      <c r="H18">
        <v>2.8184289009570702</v>
      </c>
      <c r="I18">
        <v>0</v>
      </c>
      <c r="J18">
        <v>39.023809240091197</v>
      </c>
      <c r="K18" s="2">
        <v>1.98974912889541E-8</v>
      </c>
      <c r="L18">
        <v>0</v>
      </c>
      <c r="M18" s="2">
        <v>3.97949825779083E-9</v>
      </c>
      <c r="N18" s="2">
        <v>3.6835369315473203E-17</v>
      </c>
      <c r="O18">
        <v>0</v>
      </c>
      <c r="P18">
        <v>0</v>
      </c>
      <c r="Q18" t="s">
        <v>26</v>
      </c>
      <c r="R18" t="s">
        <v>27</v>
      </c>
      <c r="S18">
        <v>15</v>
      </c>
      <c r="T18" s="2">
        <v>3.03658816618555E-13</v>
      </c>
      <c r="U18" s="2">
        <v>5.3140292908247096E-13</v>
      </c>
      <c r="V18" t="s">
        <v>26</v>
      </c>
      <c r="W18" s="2">
        <v>4.36679286792636E-10</v>
      </c>
      <c r="X18">
        <v>0</v>
      </c>
      <c r="Y18" t="s">
        <v>26</v>
      </c>
    </row>
    <row r="19" spans="1:25" x14ac:dyDescent="0.35">
      <c r="A19" t="s">
        <v>25</v>
      </c>
      <c r="B19" s="1">
        <v>35979</v>
      </c>
      <c r="C19">
        <v>6.6</v>
      </c>
      <c r="D19">
        <v>63</v>
      </c>
      <c r="E19">
        <v>315</v>
      </c>
      <c r="F19">
        <v>8.6999999999999993</v>
      </c>
      <c r="G19">
        <v>3.56</v>
      </c>
      <c r="H19">
        <v>28.454599193511701</v>
      </c>
      <c r="I19">
        <v>0</v>
      </c>
      <c r="J19">
        <v>36.2760227122549</v>
      </c>
      <c r="K19">
        <v>3.4336867952027899E-3</v>
      </c>
      <c r="L19">
        <v>0</v>
      </c>
      <c r="M19">
        <v>6.8673735904055703E-4</v>
      </c>
      <c r="N19" s="2">
        <v>6.8499657024171896E-8</v>
      </c>
      <c r="O19">
        <v>0</v>
      </c>
      <c r="P19">
        <v>0</v>
      </c>
      <c r="Q19" t="s">
        <v>26</v>
      </c>
      <c r="R19" t="s">
        <v>27</v>
      </c>
      <c r="S19">
        <v>15</v>
      </c>
      <c r="T19">
        <v>2.4276025377840201E-4</v>
      </c>
      <c r="U19">
        <v>4.2483044411220302E-4</v>
      </c>
      <c r="V19" t="s">
        <v>26</v>
      </c>
      <c r="W19">
        <v>3.1296392595211303E-2</v>
      </c>
      <c r="X19">
        <v>0</v>
      </c>
      <c r="Y19" t="s">
        <v>26</v>
      </c>
    </row>
    <row r="20" spans="1:25" x14ac:dyDescent="0.35">
      <c r="A20" t="s">
        <v>25</v>
      </c>
      <c r="B20" s="1">
        <v>35980</v>
      </c>
      <c r="C20">
        <v>11.4</v>
      </c>
      <c r="D20">
        <v>47</v>
      </c>
      <c r="E20">
        <v>315</v>
      </c>
      <c r="F20">
        <v>7.7</v>
      </c>
      <c r="G20">
        <v>0</v>
      </c>
      <c r="H20">
        <v>58.226103745406299</v>
      </c>
      <c r="I20">
        <v>0.81560374999999996</v>
      </c>
      <c r="J20">
        <v>38.0320227122549</v>
      </c>
      <c r="K20">
        <v>0.53463684089484598</v>
      </c>
      <c r="L20">
        <v>1.54820371367805</v>
      </c>
      <c r="M20">
        <v>0.154592868063163</v>
      </c>
      <c r="N20">
        <v>9.98698133940911E-4</v>
      </c>
      <c r="O20">
        <v>1.1731468199196301E-4</v>
      </c>
      <c r="P20" s="2">
        <v>2.4841000179806797E-7</v>
      </c>
      <c r="Q20" t="s">
        <v>26</v>
      </c>
      <c r="R20" t="s">
        <v>27</v>
      </c>
      <c r="S20">
        <v>15</v>
      </c>
      <c r="T20">
        <v>1.2741836166420799</v>
      </c>
      <c r="U20">
        <v>2.2298213291236402</v>
      </c>
      <c r="V20" t="s">
        <v>26</v>
      </c>
      <c r="W20">
        <v>58.440883424982701</v>
      </c>
      <c r="X20">
        <v>0</v>
      </c>
      <c r="Y20" t="s">
        <v>26</v>
      </c>
    </row>
    <row r="21" spans="1:25" x14ac:dyDescent="0.35">
      <c r="A21" t="s">
        <v>25</v>
      </c>
      <c r="B21" s="1">
        <v>35981</v>
      </c>
      <c r="C21">
        <v>4.5</v>
      </c>
      <c r="D21">
        <v>100</v>
      </c>
      <c r="E21">
        <v>90</v>
      </c>
      <c r="F21">
        <v>12.8</v>
      </c>
      <c r="G21">
        <v>5.08</v>
      </c>
      <c r="H21">
        <v>21.378437313183099</v>
      </c>
      <c r="I21">
        <v>0</v>
      </c>
      <c r="J21">
        <v>32.217826101660997</v>
      </c>
      <c r="K21">
        <v>4.1502770985338999E-4</v>
      </c>
      <c r="L21">
        <v>0</v>
      </c>
      <c r="M21" s="2">
        <v>8.3005541970677994E-5</v>
      </c>
      <c r="N21" s="2">
        <v>1.62700337030319E-9</v>
      </c>
      <c r="O21">
        <v>0</v>
      </c>
      <c r="P21">
        <v>0</v>
      </c>
      <c r="Q21" t="s">
        <v>26</v>
      </c>
      <c r="R21" t="s">
        <v>27</v>
      </c>
      <c r="S21">
        <v>15</v>
      </c>
      <c r="T21" s="2">
        <v>6.6858170854102397E-6</v>
      </c>
      <c r="U21" s="2">
        <v>1.17001798994679E-5</v>
      </c>
      <c r="V21" t="s">
        <v>26</v>
      </c>
      <c r="W21">
        <v>1.3154284343553199E-3</v>
      </c>
      <c r="X21">
        <v>0</v>
      </c>
      <c r="Y21" t="s">
        <v>26</v>
      </c>
    </row>
    <row r="22" spans="1:25" x14ac:dyDescent="0.35">
      <c r="A22" t="s">
        <v>25</v>
      </c>
      <c r="B22" s="1">
        <v>35982</v>
      </c>
      <c r="C22">
        <v>7</v>
      </c>
      <c r="D22">
        <v>71</v>
      </c>
      <c r="E22">
        <v>45</v>
      </c>
      <c r="F22">
        <v>4.3</v>
      </c>
      <c r="G22">
        <v>0.76</v>
      </c>
      <c r="H22">
        <v>38.373700057630202</v>
      </c>
      <c r="I22">
        <v>0.28918538999999999</v>
      </c>
      <c r="J22">
        <v>33.181826101661002</v>
      </c>
      <c r="K22">
        <v>3.11879436220538E-2</v>
      </c>
      <c r="L22">
        <v>0.56603798117811599</v>
      </c>
      <c r="M22">
        <v>7.4695956311588603E-3</v>
      </c>
      <c r="N22" s="2">
        <v>4.6806347921268996E-6</v>
      </c>
      <c r="O22" s="2">
        <v>9.1759305819549801E-14</v>
      </c>
      <c r="P22" s="2">
        <v>1.6315875584071101E-17</v>
      </c>
      <c r="Q22" t="s">
        <v>26</v>
      </c>
      <c r="R22" t="s">
        <v>27</v>
      </c>
      <c r="S22">
        <v>15</v>
      </c>
      <c r="T22">
        <v>1.0322938320984699E-2</v>
      </c>
      <c r="U22">
        <v>1.8065142061723199E-2</v>
      </c>
      <c r="V22" t="s">
        <v>26</v>
      </c>
      <c r="W22">
        <v>0.85492815768751895</v>
      </c>
      <c r="X22">
        <v>0</v>
      </c>
      <c r="Y22" t="s">
        <v>26</v>
      </c>
    </row>
    <row r="23" spans="1:25" x14ac:dyDescent="0.35">
      <c r="A23" t="s">
        <v>25</v>
      </c>
      <c r="B23" s="1">
        <v>35983</v>
      </c>
      <c r="C23">
        <v>11.6</v>
      </c>
      <c r="D23">
        <v>41</v>
      </c>
      <c r="E23">
        <v>0</v>
      </c>
      <c r="F23">
        <v>14.6</v>
      </c>
      <c r="G23">
        <v>0</v>
      </c>
      <c r="H23">
        <v>68.519956698982199</v>
      </c>
      <c r="I23">
        <v>1.2116486200000001</v>
      </c>
      <c r="J23">
        <v>34.973826101660997</v>
      </c>
      <c r="K23">
        <v>1.24501878252599</v>
      </c>
      <c r="L23">
        <v>2.2301421732135198</v>
      </c>
      <c r="M23">
        <v>0.39812903574150599</v>
      </c>
      <c r="N23">
        <v>5.3285754818918202E-3</v>
      </c>
      <c r="O23">
        <v>1.23351836189898E-2</v>
      </c>
      <c r="P23" s="2">
        <v>6.3768636909583806E-5</v>
      </c>
      <c r="Q23" t="s">
        <v>26</v>
      </c>
      <c r="R23" t="s">
        <v>27</v>
      </c>
      <c r="S23">
        <v>15</v>
      </c>
      <c r="T23">
        <v>5.2504952955378403</v>
      </c>
      <c r="U23">
        <v>9.1883667671912193</v>
      </c>
      <c r="V23" t="s">
        <v>26</v>
      </c>
      <c r="W23">
        <v>197.059232336474</v>
      </c>
      <c r="X23">
        <v>1970.59232336474</v>
      </c>
      <c r="Y23" t="s">
        <v>28</v>
      </c>
    </row>
    <row r="24" spans="1:25" x14ac:dyDescent="0.35">
      <c r="A24" t="s">
        <v>25</v>
      </c>
      <c r="B24" s="1">
        <v>35984</v>
      </c>
      <c r="C24">
        <v>6.3</v>
      </c>
      <c r="D24">
        <v>89</v>
      </c>
      <c r="E24">
        <v>270</v>
      </c>
      <c r="F24">
        <v>14.8</v>
      </c>
      <c r="G24">
        <v>5.08</v>
      </c>
      <c r="H24">
        <v>37.138256060111097</v>
      </c>
      <c r="I24">
        <v>0.10238618224160501</v>
      </c>
      <c r="J24">
        <v>29.531450787856102</v>
      </c>
      <c r="K24">
        <v>4.0940455766382798E-2</v>
      </c>
      <c r="L24">
        <v>0.20301274051509999</v>
      </c>
      <c r="M24">
        <v>8.8936176862625706E-3</v>
      </c>
      <c r="N24" s="2">
        <v>6.3743773862477701E-6</v>
      </c>
      <c r="O24" s="2">
        <v>1.02107425769757E-28</v>
      </c>
      <c r="P24" s="2">
        <v>1.43723730697785E-33</v>
      </c>
      <c r="Q24" t="s">
        <v>26</v>
      </c>
      <c r="R24" t="s">
        <v>27</v>
      </c>
      <c r="S24">
        <v>15</v>
      </c>
      <c r="T24">
        <v>1.6389263564934E-2</v>
      </c>
      <c r="U24">
        <v>2.8681211238634499E-2</v>
      </c>
      <c r="V24" t="s">
        <v>26</v>
      </c>
      <c r="W24">
        <v>1.2848755096303499</v>
      </c>
      <c r="X24">
        <v>0</v>
      </c>
      <c r="Y24" t="s">
        <v>26</v>
      </c>
    </row>
    <row r="25" spans="1:25" x14ac:dyDescent="0.35">
      <c r="A25" t="s">
        <v>25</v>
      </c>
      <c r="B25" s="1">
        <v>35985</v>
      </c>
      <c r="C25">
        <v>7.9</v>
      </c>
      <c r="D25">
        <v>74</v>
      </c>
      <c r="E25">
        <v>90</v>
      </c>
      <c r="F25">
        <v>9.6999999999999993</v>
      </c>
      <c r="G25">
        <v>0</v>
      </c>
      <c r="H25">
        <v>54.249298897727101</v>
      </c>
      <c r="I25">
        <v>0.39046358224160499</v>
      </c>
      <c r="J25">
        <v>30.657450787856099</v>
      </c>
      <c r="K25">
        <v>0.423531883639788</v>
      </c>
      <c r="L25">
        <v>0.75682909121661701</v>
      </c>
      <c r="M25">
        <v>0.105869008587575</v>
      </c>
      <c r="N25">
        <v>5.1098689445318399E-4</v>
      </c>
      <c r="O25" s="2">
        <v>3.1548071304836403E-8</v>
      </c>
      <c r="P25" s="2">
        <v>1.14884713683674E-11</v>
      </c>
      <c r="Q25" t="s">
        <v>26</v>
      </c>
      <c r="R25" t="s">
        <v>27</v>
      </c>
      <c r="S25">
        <v>15</v>
      </c>
      <c r="T25">
        <v>0.86033937027892005</v>
      </c>
      <c r="U25">
        <v>1.5055938979881101</v>
      </c>
      <c r="V25" t="s">
        <v>26</v>
      </c>
      <c r="W25">
        <v>41.5477623958488</v>
      </c>
      <c r="X25">
        <v>0</v>
      </c>
      <c r="Y25" t="s">
        <v>26</v>
      </c>
    </row>
    <row r="26" spans="1:25" x14ac:dyDescent="0.35">
      <c r="A26" t="s">
        <v>25</v>
      </c>
      <c r="B26" s="1">
        <v>35986</v>
      </c>
      <c r="C26">
        <v>7.4</v>
      </c>
      <c r="D26">
        <v>81</v>
      </c>
      <c r="E26">
        <v>0</v>
      </c>
      <c r="F26">
        <v>0</v>
      </c>
      <c r="G26">
        <v>8.3800000000000008</v>
      </c>
      <c r="H26">
        <v>21.207157296696899</v>
      </c>
      <c r="I26">
        <v>0</v>
      </c>
      <c r="J26">
        <v>19.789150960001901</v>
      </c>
      <c r="K26">
        <v>2.0439398820979099E-4</v>
      </c>
      <c r="L26">
        <v>0</v>
      </c>
      <c r="M26" s="2">
        <v>4.0878797641958198E-5</v>
      </c>
      <c r="N26" s="2">
        <v>4.6443032038997502E-10</v>
      </c>
      <c r="O26">
        <v>0</v>
      </c>
      <c r="P26">
        <v>0</v>
      </c>
      <c r="Q26" t="s">
        <v>26</v>
      </c>
      <c r="R26" t="s">
        <v>27</v>
      </c>
      <c r="S26">
        <v>15</v>
      </c>
      <c r="T26" s="2">
        <v>2.0054967054855802E-6</v>
      </c>
      <c r="U26" s="2">
        <v>3.50961923459977E-6</v>
      </c>
      <c r="V26" t="s">
        <v>26</v>
      </c>
      <c r="W26">
        <v>4.5463265012729603E-4</v>
      </c>
      <c r="X26">
        <v>0</v>
      </c>
      <c r="Y26" t="s">
        <v>26</v>
      </c>
    </row>
    <row r="27" spans="1:25" x14ac:dyDescent="0.35">
      <c r="A27" t="s">
        <v>25</v>
      </c>
      <c r="B27" s="1">
        <v>35987</v>
      </c>
      <c r="C27">
        <v>5.9</v>
      </c>
      <c r="D27">
        <v>100</v>
      </c>
      <c r="E27">
        <v>270</v>
      </c>
      <c r="F27">
        <v>14.7</v>
      </c>
      <c r="G27">
        <v>1.27</v>
      </c>
      <c r="H27">
        <v>17.860815732395601</v>
      </c>
      <c r="I27">
        <v>0</v>
      </c>
      <c r="J27">
        <v>20.5551509600019</v>
      </c>
      <c r="K27">
        <v>1.15328924564716E-4</v>
      </c>
      <c r="L27">
        <v>0</v>
      </c>
      <c r="M27" s="2">
        <v>2.3065784912943201E-5</v>
      </c>
      <c r="N27" s="2">
        <v>1.6866411240783999E-10</v>
      </c>
      <c r="O27">
        <v>0</v>
      </c>
      <c r="P27">
        <v>0</v>
      </c>
      <c r="Q27" t="s">
        <v>26</v>
      </c>
      <c r="R27" t="s">
        <v>27</v>
      </c>
      <c r="S27">
        <v>15</v>
      </c>
      <c r="T27" s="2">
        <v>7.5809270087456097E-7</v>
      </c>
      <c r="U27" s="2">
        <v>1.3266622265304799E-6</v>
      </c>
      <c r="V27" t="s">
        <v>26</v>
      </c>
      <c r="W27">
        <v>1.9269422967348E-4</v>
      </c>
      <c r="X27">
        <v>0</v>
      </c>
      <c r="Y27" t="s">
        <v>26</v>
      </c>
    </row>
    <row r="28" spans="1:25" x14ac:dyDescent="0.35">
      <c r="A28" t="s">
        <v>25</v>
      </c>
      <c r="B28" s="1">
        <v>35988</v>
      </c>
      <c r="C28">
        <v>7.9</v>
      </c>
      <c r="D28">
        <v>91</v>
      </c>
      <c r="E28">
        <v>90</v>
      </c>
      <c r="F28">
        <v>9</v>
      </c>
      <c r="G28">
        <v>2.79</v>
      </c>
      <c r="H28">
        <v>20.960359642565201</v>
      </c>
      <c r="I28">
        <v>0</v>
      </c>
      <c r="J28">
        <v>21.681150960001901</v>
      </c>
      <c r="K28">
        <v>2.9344799134487897E-4</v>
      </c>
      <c r="L28">
        <v>0</v>
      </c>
      <c r="M28" s="2">
        <v>5.8689598268975803E-5</v>
      </c>
      <c r="N28" s="2">
        <v>8.8089088492983498E-10</v>
      </c>
      <c r="O28">
        <v>0</v>
      </c>
      <c r="P28">
        <v>0</v>
      </c>
      <c r="Q28" t="s">
        <v>26</v>
      </c>
      <c r="R28" t="s">
        <v>27</v>
      </c>
      <c r="S28">
        <v>15</v>
      </c>
      <c r="T28" s="2">
        <v>3.7087532663621299E-6</v>
      </c>
      <c r="U28" s="2">
        <v>6.4903182161337299E-6</v>
      </c>
      <c r="V28" t="s">
        <v>26</v>
      </c>
      <c r="W28">
        <v>7.8208193829824402E-4</v>
      </c>
      <c r="X28">
        <v>0</v>
      </c>
      <c r="Y28" t="s">
        <v>26</v>
      </c>
    </row>
    <row r="29" spans="1:25" x14ac:dyDescent="0.35">
      <c r="A29" t="s">
        <v>25</v>
      </c>
      <c r="B29" s="1">
        <v>35989</v>
      </c>
      <c r="C29">
        <v>7.8</v>
      </c>
      <c r="D29">
        <v>62</v>
      </c>
      <c r="E29">
        <v>315</v>
      </c>
      <c r="F29">
        <v>10.199999999999999</v>
      </c>
      <c r="G29">
        <v>0.76</v>
      </c>
      <c r="H29">
        <v>45.690737145653401</v>
      </c>
      <c r="I29">
        <v>0.41635802</v>
      </c>
      <c r="J29">
        <v>22.789150960001901</v>
      </c>
      <c r="K29">
        <v>0.15234768831502701</v>
      </c>
      <c r="L29">
        <v>0.796343050886685</v>
      </c>
      <c r="M29">
        <v>3.8401858275281697E-2</v>
      </c>
      <c r="N29" s="2">
        <v>8.4893095487132499E-5</v>
      </c>
      <c r="O29" s="2">
        <v>3.1519669556327001E-9</v>
      </c>
      <c r="P29" s="2">
        <v>1.3012733473839899E-12</v>
      </c>
      <c r="Q29" t="s">
        <v>26</v>
      </c>
      <c r="R29" t="s">
        <v>27</v>
      </c>
      <c r="S29">
        <v>15</v>
      </c>
      <c r="T29">
        <v>0.15250436453592001</v>
      </c>
      <c r="U29">
        <v>0.26688263793785999</v>
      </c>
      <c r="V29" t="s">
        <v>26</v>
      </c>
      <c r="W29">
        <v>9.1466681714756906</v>
      </c>
      <c r="X29">
        <v>0</v>
      </c>
      <c r="Y29" t="s">
        <v>26</v>
      </c>
    </row>
    <row r="30" spans="1:25" x14ac:dyDescent="0.35">
      <c r="A30" t="s">
        <v>25</v>
      </c>
      <c r="B30" s="1">
        <v>35990</v>
      </c>
      <c r="C30">
        <v>11.3</v>
      </c>
      <c r="D30">
        <v>48</v>
      </c>
      <c r="E30">
        <v>270</v>
      </c>
      <c r="F30">
        <v>15.3</v>
      </c>
      <c r="G30">
        <v>0</v>
      </c>
      <c r="H30">
        <v>70.519493937138904</v>
      </c>
      <c r="I30">
        <v>1.2101713000000001</v>
      </c>
      <c r="J30">
        <v>24.527150960001901</v>
      </c>
      <c r="K30">
        <v>1.3747533135608301</v>
      </c>
      <c r="L30">
        <v>2.1545753619891101</v>
      </c>
      <c r="M30">
        <v>0.435086566406233</v>
      </c>
      <c r="N30">
        <v>6.2351635217348404E-3</v>
      </c>
      <c r="O30">
        <v>1.37228884803073E-2</v>
      </c>
      <c r="P30" s="2">
        <v>6.5220235423318293E-5</v>
      </c>
      <c r="Q30" t="s">
        <v>26</v>
      </c>
      <c r="R30" t="s">
        <v>27</v>
      </c>
      <c r="S30">
        <v>15</v>
      </c>
      <c r="T30">
        <v>6.1904177726639098</v>
      </c>
      <c r="U30">
        <v>10.8332311021618</v>
      </c>
      <c r="V30" t="s">
        <v>29</v>
      </c>
      <c r="W30">
        <v>226.48351531848701</v>
      </c>
      <c r="X30">
        <v>2264.8351531848698</v>
      </c>
      <c r="Y30" t="s">
        <v>30</v>
      </c>
    </row>
    <row r="31" spans="1:25" x14ac:dyDescent="0.35">
      <c r="A31" t="s">
        <v>25</v>
      </c>
      <c r="B31" s="1">
        <v>35991</v>
      </c>
      <c r="C31">
        <v>8.1999999999999993</v>
      </c>
      <c r="D31">
        <v>63</v>
      </c>
      <c r="E31">
        <v>135</v>
      </c>
      <c r="F31">
        <v>2.9</v>
      </c>
      <c r="G31">
        <v>0</v>
      </c>
      <c r="H31">
        <v>76.145115767403595</v>
      </c>
      <c r="I31">
        <v>1.6337928100000001</v>
      </c>
      <c r="J31">
        <v>25.707150960001901</v>
      </c>
      <c r="K31">
        <v>0.94897106679660104</v>
      </c>
      <c r="L31">
        <v>2.8195942414556399</v>
      </c>
      <c r="M31">
        <v>0.327207357280767</v>
      </c>
      <c r="N31">
        <v>3.7653532023497502E-3</v>
      </c>
      <c r="O31">
        <v>1.6099100966423901E-2</v>
      </c>
      <c r="P31">
        <v>1.47285874025815E-4</v>
      </c>
      <c r="Q31" t="s">
        <v>26</v>
      </c>
      <c r="R31" t="s">
        <v>27</v>
      </c>
      <c r="S31">
        <v>15</v>
      </c>
      <c r="T31">
        <v>3.3383496915574402</v>
      </c>
      <c r="U31">
        <v>5.8421119602255196</v>
      </c>
      <c r="V31" t="s">
        <v>26</v>
      </c>
      <c r="W31">
        <v>134.022900641181</v>
      </c>
      <c r="X31">
        <v>1340.2290064118099</v>
      </c>
      <c r="Y31" t="s">
        <v>28</v>
      </c>
    </row>
    <row r="32" spans="1:25" x14ac:dyDescent="0.35">
      <c r="A32" t="s">
        <v>25</v>
      </c>
      <c r="B32" s="1">
        <v>35992</v>
      </c>
      <c r="C32">
        <v>5.8</v>
      </c>
      <c r="D32">
        <v>59</v>
      </c>
      <c r="E32">
        <v>225</v>
      </c>
      <c r="F32">
        <v>3.3</v>
      </c>
      <c r="G32">
        <v>0</v>
      </c>
      <c r="H32">
        <v>79.478321226931698</v>
      </c>
      <c r="I32">
        <v>1.9820709999999999</v>
      </c>
      <c r="J32">
        <v>26.455150960001902</v>
      </c>
      <c r="K32">
        <v>1.2723982463122301</v>
      </c>
      <c r="L32">
        <v>3.3387735874977702</v>
      </c>
      <c r="M32">
        <v>0.46572115435447298</v>
      </c>
      <c r="N32">
        <v>7.0331821065776397E-3</v>
      </c>
      <c r="O32">
        <v>6.9108947568770895E-2</v>
      </c>
      <c r="P32">
        <v>9.5234120691271005E-4</v>
      </c>
      <c r="Q32" t="s">
        <v>26</v>
      </c>
      <c r="R32" t="s">
        <v>27</v>
      </c>
      <c r="S32">
        <v>15</v>
      </c>
      <c r="T32">
        <v>5.4438893673744904</v>
      </c>
      <c r="U32">
        <v>9.5268063929053604</v>
      </c>
      <c r="V32" t="s">
        <v>26</v>
      </c>
      <c r="W32">
        <v>203.186300027984</v>
      </c>
      <c r="X32">
        <v>2031.86300027984</v>
      </c>
      <c r="Y32" t="s">
        <v>30</v>
      </c>
    </row>
    <row r="33" spans="1:25" x14ac:dyDescent="0.35">
      <c r="A33" t="s">
        <v>25</v>
      </c>
      <c r="B33" s="1">
        <v>35993</v>
      </c>
      <c r="C33">
        <v>7.2</v>
      </c>
      <c r="D33">
        <v>58</v>
      </c>
      <c r="E33">
        <v>45</v>
      </c>
      <c r="F33">
        <v>7.4</v>
      </c>
      <c r="G33">
        <v>0</v>
      </c>
      <c r="H33">
        <v>81.844549525378795</v>
      </c>
      <c r="I33">
        <v>2.4112324599999999</v>
      </c>
      <c r="J33">
        <v>27.455150960001902</v>
      </c>
      <c r="K33">
        <v>2.0290949478111999</v>
      </c>
      <c r="L33">
        <v>3.9542628962143498</v>
      </c>
      <c r="M33">
        <v>0.79209943571548302</v>
      </c>
      <c r="N33">
        <v>1.8005657297547401E-2</v>
      </c>
      <c r="O33">
        <v>0.43141915954689303</v>
      </c>
      <c r="P33">
        <v>8.9431517267355102E-3</v>
      </c>
      <c r="Q33" t="s">
        <v>26</v>
      </c>
      <c r="R33" t="s">
        <v>27</v>
      </c>
      <c r="S33">
        <v>15</v>
      </c>
      <c r="T33">
        <v>11.7701374089963</v>
      </c>
      <c r="U33">
        <v>20.597740465743499</v>
      </c>
      <c r="V33" t="s">
        <v>29</v>
      </c>
      <c r="W33">
        <v>387.20768999013302</v>
      </c>
      <c r="X33">
        <v>3872.0768999013299</v>
      </c>
      <c r="Y33" t="s">
        <v>30</v>
      </c>
    </row>
    <row r="34" spans="1:25" x14ac:dyDescent="0.35">
      <c r="A34" t="s">
        <v>25</v>
      </c>
      <c r="B34" s="1">
        <v>35994</v>
      </c>
      <c r="C34">
        <v>5.2</v>
      </c>
      <c r="D34">
        <v>78</v>
      </c>
      <c r="E34">
        <v>135</v>
      </c>
      <c r="F34">
        <v>7</v>
      </c>
      <c r="G34">
        <v>0</v>
      </c>
      <c r="H34">
        <v>81.617685294990196</v>
      </c>
      <c r="I34">
        <v>2.5818629199999998</v>
      </c>
      <c r="J34">
        <v>28.095150960001899</v>
      </c>
      <c r="K34">
        <v>1.9355910199336701</v>
      </c>
      <c r="L34">
        <v>4.19902929414563</v>
      </c>
      <c r="M34">
        <v>0.77394397111775803</v>
      </c>
      <c r="N34">
        <v>1.7281632167542801E-2</v>
      </c>
      <c r="O34">
        <v>0.44627914849662598</v>
      </c>
      <c r="P34">
        <v>1.0689081318737101E-2</v>
      </c>
      <c r="Q34" t="s">
        <v>26</v>
      </c>
      <c r="R34" t="s">
        <v>27</v>
      </c>
      <c r="S34">
        <v>15</v>
      </c>
      <c r="T34">
        <v>10.8929308978952</v>
      </c>
      <c r="U34">
        <v>19.0626290713166</v>
      </c>
      <c r="V34" t="s">
        <v>29</v>
      </c>
      <c r="W34">
        <v>363.20839411231202</v>
      </c>
      <c r="X34">
        <v>3632.08394112312</v>
      </c>
      <c r="Y34" t="s">
        <v>30</v>
      </c>
    </row>
    <row r="35" spans="1:25" x14ac:dyDescent="0.35">
      <c r="A35" t="s">
        <v>25</v>
      </c>
      <c r="B35" s="1">
        <v>35995</v>
      </c>
      <c r="C35">
        <v>5.6</v>
      </c>
      <c r="D35">
        <v>76</v>
      </c>
      <c r="E35">
        <v>45</v>
      </c>
      <c r="F35">
        <v>7.1</v>
      </c>
      <c r="G35">
        <v>0</v>
      </c>
      <c r="H35">
        <v>81.617683921901403</v>
      </c>
      <c r="I35">
        <v>2.7798238</v>
      </c>
      <c r="J35">
        <v>28.807150960001898</v>
      </c>
      <c r="K35">
        <v>1.9453687624187801</v>
      </c>
      <c r="L35">
        <v>4.4790923336409101</v>
      </c>
      <c r="M35">
        <v>0.798701147362612</v>
      </c>
      <c r="N35">
        <v>1.8272128035716099E-2</v>
      </c>
      <c r="O35">
        <v>0.53435319698126404</v>
      </c>
      <c r="P35">
        <v>1.4944491153181199E-2</v>
      </c>
      <c r="Q35" t="s">
        <v>26</v>
      </c>
      <c r="R35" t="s">
        <v>27</v>
      </c>
      <c r="S35">
        <v>15</v>
      </c>
      <c r="T35">
        <v>10.983481540410301</v>
      </c>
      <c r="U35">
        <v>19.221092695717999</v>
      </c>
      <c r="V35" t="s">
        <v>29</v>
      </c>
      <c r="W35">
        <v>365.70441061932797</v>
      </c>
      <c r="X35">
        <v>3657.0441061932802</v>
      </c>
      <c r="Y35" t="s">
        <v>30</v>
      </c>
    </row>
    <row r="36" spans="1:25" x14ac:dyDescent="0.35">
      <c r="A36" t="s">
        <v>25</v>
      </c>
      <c r="B36" s="1">
        <v>35996</v>
      </c>
      <c r="C36">
        <v>6.9</v>
      </c>
      <c r="D36">
        <v>64</v>
      </c>
      <c r="E36">
        <v>135</v>
      </c>
      <c r="F36">
        <v>4</v>
      </c>
      <c r="G36">
        <v>0</v>
      </c>
      <c r="H36">
        <v>82.207289383527595</v>
      </c>
      <c r="I36">
        <v>3.1343806000000001</v>
      </c>
      <c r="J36">
        <v>29.7531509600019</v>
      </c>
      <c r="K36">
        <v>1.7865319738221701</v>
      </c>
      <c r="L36">
        <v>4.9619540268159197</v>
      </c>
      <c r="M36">
        <v>0.76597209648305997</v>
      </c>
      <c r="N36">
        <v>1.6967811227173901E-2</v>
      </c>
      <c r="O36">
        <v>0.53727958920793895</v>
      </c>
      <c r="P36">
        <v>1.91995713071926E-2</v>
      </c>
      <c r="Q36" t="s">
        <v>26</v>
      </c>
      <c r="R36" t="s">
        <v>27</v>
      </c>
      <c r="S36">
        <v>15</v>
      </c>
      <c r="T36">
        <v>9.5473964121233799</v>
      </c>
      <c r="U36">
        <v>16.707943721215901</v>
      </c>
      <c r="V36" t="s">
        <v>29</v>
      </c>
      <c r="W36">
        <v>325.578954390533</v>
      </c>
      <c r="X36">
        <v>3255.78954390533</v>
      </c>
      <c r="Y36" t="s">
        <v>30</v>
      </c>
    </row>
    <row r="37" spans="1:25" x14ac:dyDescent="0.35">
      <c r="A37" t="s">
        <v>25</v>
      </c>
      <c r="B37" s="1">
        <v>35997</v>
      </c>
      <c r="C37">
        <v>12.5</v>
      </c>
      <c r="D37">
        <v>59</v>
      </c>
      <c r="E37">
        <v>45</v>
      </c>
      <c r="F37">
        <v>8.3000000000000007</v>
      </c>
      <c r="G37">
        <v>0</v>
      </c>
      <c r="H37">
        <v>83.672218342963006</v>
      </c>
      <c r="I37">
        <v>3.8208419600000001</v>
      </c>
      <c r="J37">
        <v>31.707150960001901</v>
      </c>
      <c r="K37">
        <v>2.6741155674985002</v>
      </c>
      <c r="L37">
        <v>5.8725253422456696</v>
      </c>
      <c r="M37">
        <v>1.78702910483835</v>
      </c>
      <c r="N37">
        <v>7.6004950708087493E-2</v>
      </c>
      <c r="O37">
        <v>2.3027335583066799</v>
      </c>
      <c r="P37">
        <v>0.122911828485434</v>
      </c>
      <c r="Q37" t="s">
        <v>26</v>
      </c>
      <c r="R37" t="s">
        <v>27</v>
      </c>
      <c r="S37">
        <v>15</v>
      </c>
      <c r="T37">
        <v>18.4652108396206</v>
      </c>
      <c r="U37">
        <v>32.314118969336</v>
      </c>
      <c r="V37" t="s">
        <v>29</v>
      </c>
      <c r="W37">
        <v>559.20839090775996</v>
      </c>
      <c r="X37">
        <v>5592.0839090775999</v>
      </c>
      <c r="Y37" t="s">
        <v>31</v>
      </c>
    </row>
    <row r="38" spans="1:25" x14ac:dyDescent="0.35">
      <c r="A38" t="s">
        <v>25</v>
      </c>
      <c r="B38" s="1">
        <v>35998</v>
      </c>
      <c r="C38">
        <v>12.7</v>
      </c>
      <c r="D38">
        <v>81</v>
      </c>
      <c r="E38">
        <v>90</v>
      </c>
      <c r="F38">
        <v>12.8</v>
      </c>
      <c r="G38">
        <v>1.27</v>
      </c>
      <c r="H38">
        <v>73.5537260637754</v>
      </c>
      <c r="I38">
        <v>4.1436363800000002</v>
      </c>
      <c r="J38">
        <v>33.697150960001899</v>
      </c>
      <c r="K38">
        <v>1.35808360391026</v>
      </c>
      <c r="L38">
        <v>6.33865870381997</v>
      </c>
      <c r="M38">
        <v>0.65033538631572396</v>
      </c>
      <c r="N38">
        <v>1.27005367838809E-2</v>
      </c>
      <c r="O38">
        <v>0.40448526315639399</v>
      </c>
      <c r="P38">
        <v>2.5872408077116601E-2</v>
      </c>
      <c r="Q38" t="s">
        <v>26</v>
      </c>
      <c r="R38" t="s">
        <v>27</v>
      </c>
      <c r="S38">
        <v>15</v>
      </c>
      <c r="T38">
        <v>6.0663374095584102</v>
      </c>
      <c r="U38">
        <v>10.616090466727201</v>
      </c>
      <c r="V38" t="s">
        <v>29</v>
      </c>
      <c r="W38">
        <v>222.64851316887399</v>
      </c>
      <c r="X38">
        <v>2226.4851316887398</v>
      </c>
      <c r="Y38" t="s">
        <v>30</v>
      </c>
    </row>
    <row r="39" spans="1:25" x14ac:dyDescent="0.35">
      <c r="A39" t="s">
        <v>25</v>
      </c>
      <c r="B39" s="1">
        <v>35999</v>
      </c>
      <c r="C39">
        <v>12.6</v>
      </c>
      <c r="D39">
        <v>50</v>
      </c>
      <c r="E39">
        <v>315</v>
      </c>
      <c r="F39">
        <v>33.700000000000003</v>
      </c>
      <c r="G39">
        <v>18.8</v>
      </c>
      <c r="H39">
        <v>57.772589960422202</v>
      </c>
      <c r="I39">
        <v>2.2466280067767901</v>
      </c>
      <c r="J39">
        <v>6.0934919746224203</v>
      </c>
      <c r="K39">
        <v>1.91652616424109</v>
      </c>
      <c r="L39">
        <v>2.33812762718388</v>
      </c>
      <c r="M39">
        <v>0.62181351835446896</v>
      </c>
      <c r="N39">
        <v>1.17313336386066E-2</v>
      </c>
      <c r="O39">
        <v>5.2390246995687298E-2</v>
      </c>
      <c r="P39">
        <v>3.0393368954156999E-4</v>
      </c>
      <c r="Q39" t="s">
        <v>26</v>
      </c>
      <c r="R39" t="s">
        <v>27</v>
      </c>
      <c r="S39">
        <v>15</v>
      </c>
      <c r="T39">
        <v>10.717173610271599</v>
      </c>
      <c r="U39">
        <v>18.755053817975298</v>
      </c>
      <c r="V39" t="s">
        <v>29</v>
      </c>
      <c r="W39">
        <v>358.35103923943501</v>
      </c>
      <c r="X39">
        <v>0</v>
      </c>
      <c r="Y39" t="s">
        <v>26</v>
      </c>
    </row>
    <row r="40" spans="1:25" x14ac:dyDescent="0.35">
      <c r="A40" t="s">
        <v>25</v>
      </c>
      <c r="B40" s="1">
        <v>36000</v>
      </c>
      <c r="C40">
        <v>12</v>
      </c>
      <c r="D40">
        <v>49</v>
      </c>
      <c r="E40">
        <v>90</v>
      </c>
      <c r="F40">
        <v>8.9</v>
      </c>
      <c r="G40">
        <v>0</v>
      </c>
      <c r="H40">
        <v>74.771635097071297</v>
      </c>
      <c r="I40">
        <v>3.0691259167767901</v>
      </c>
      <c r="J40">
        <v>7.9574919746224202</v>
      </c>
      <c r="K40">
        <v>1.18397683756051</v>
      </c>
      <c r="L40">
        <v>3.1250243794447501</v>
      </c>
      <c r="M40">
        <v>0.42311299611231301</v>
      </c>
      <c r="N40">
        <v>5.9346713040210504E-3</v>
      </c>
      <c r="O40">
        <v>4.4767295234362098E-2</v>
      </c>
      <c r="P40">
        <v>5.2560718025135397E-4</v>
      </c>
      <c r="Q40" t="s">
        <v>26</v>
      </c>
      <c r="R40" t="s">
        <v>27</v>
      </c>
      <c r="S40">
        <v>15</v>
      </c>
      <c r="T40">
        <v>4.8291175742824102</v>
      </c>
      <c r="U40">
        <v>8.4509557549942098</v>
      </c>
      <c r="V40" t="s">
        <v>26</v>
      </c>
      <c r="W40">
        <v>183.56748961134099</v>
      </c>
      <c r="X40">
        <v>1835.6748961134099</v>
      </c>
      <c r="Y40" t="s">
        <v>28</v>
      </c>
    </row>
    <row r="41" spans="1:25" x14ac:dyDescent="0.35">
      <c r="A41" t="s">
        <v>25</v>
      </c>
      <c r="B41" s="1">
        <v>36001</v>
      </c>
      <c r="C41">
        <v>12.7</v>
      </c>
      <c r="D41">
        <v>36</v>
      </c>
      <c r="E41">
        <v>270</v>
      </c>
      <c r="F41">
        <v>6.5</v>
      </c>
      <c r="G41">
        <v>0</v>
      </c>
      <c r="H41">
        <v>83.834090090671793</v>
      </c>
      <c r="I41">
        <v>4.1564334367767897</v>
      </c>
      <c r="J41">
        <v>9.9474919746224195</v>
      </c>
      <c r="K41">
        <v>2.49503980355398</v>
      </c>
      <c r="L41">
        <v>4.1362456635897296</v>
      </c>
      <c r="M41">
        <v>0.99159879700747799</v>
      </c>
      <c r="N41">
        <v>2.6796841563216701E-2</v>
      </c>
      <c r="O41">
        <v>0.86017598330659495</v>
      </c>
      <c r="P41">
        <v>1.9869826011936698E-2</v>
      </c>
      <c r="Q41" t="s">
        <v>26</v>
      </c>
      <c r="R41" t="s">
        <v>27</v>
      </c>
      <c r="S41">
        <v>15</v>
      </c>
      <c r="T41">
        <v>16.499034037527899</v>
      </c>
      <c r="U41">
        <v>28.8733095656738</v>
      </c>
      <c r="V41" t="s">
        <v>29</v>
      </c>
      <c r="W41">
        <v>510.50679943534197</v>
      </c>
      <c r="X41">
        <v>5105.0679943534196</v>
      </c>
      <c r="Y41" t="s">
        <v>31</v>
      </c>
    </row>
    <row r="42" spans="1:25" x14ac:dyDescent="0.35">
      <c r="A42" t="s">
        <v>25</v>
      </c>
      <c r="B42" s="1">
        <v>36002</v>
      </c>
      <c r="C42">
        <v>7.1</v>
      </c>
      <c r="D42">
        <v>77</v>
      </c>
      <c r="E42">
        <v>90</v>
      </c>
      <c r="F42">
        <v>7.1</v>
      </c>
      <c r="G42">
        <v>0</v>
      </c>
      <c r="H42">
        <v>82.661013105527402</v>
      </c>
      <c r="I42">
        <v>4.3886188967767898</v>
      </c>
      <c r="J42">
        <v>10.929491974622399</v>
      </c>
      <c r="K42">
        <v>2.20969285206071</v>
      </c>
      <c r="L42">
        <v>4.3868404707135102</v>
      </c>
      <c r="M42">
        <v>0.89945541017719899</v>
      </c>
      <c r="N42">
        <v>2.2548251175904199E-2</v>
      </c>
      <c r="O42">
        <v>0.72056787000329203</v>
      </c>
      <c r="P42">
        <v>1.9171011386405999E-2</v>
      </c>
      <c r="Q42" t="s">
        <v>26</v>
      </c>
      <c r="R42" t="s">
        <v>27</v>
      </c>
      <c r="S42">
        <v>15</v>
      </c>
      <c r="T42">
        <v>13.534032850552499</v>
      </c>
      <c r="U42">
        <v>23.684557488467</v>
      </c>
      <c r="V42" t="s">
        <v>29</v>
      </c>
      <c r="W42">
        <v>434.32363837657499</v>
      </c>
      <c r="X42">
        <v>4343.2363837657504</v>
      </c>
      <c r="Y42" t="s">
        <v>31</v>
      </c>
    </row>
    <row r="43" spans="1:25" x14ac:dyDescent="0.35">
      <c r="A43" t="s">
        <v>25</v>
      </c>
      <c r="B43" s="1">
        <v>36003</v>
      </c>
      <c r="C43">
        <v>6.6</v>
      </c>
      <c r="D43">
        <v>65</v>
      </c>
      <c r="E43">
        <v>180</v>
      </c>
      <c r="F43">
        <v>3.5</v>
      </c>
      <c r="G43">
        <v>0</v>
      </c>
      <c r="H43">
        <v>82.670575194248798</v>
      </c>
      <c r="I43">
        <v>4.7204003467767901</v>
      </c>
      <c r="J43">
        <v>11.821491974622401</v>
      </c>
      <c r="K43">
        <v>1.84531946732831</v>
      </c>
      <c r="L43">
        <v>4.7244950133494203</v>
      </c>
      <c r="M43">
        <v>0.774758665381443</v>
      </c>
      <c r="N43">
        <v>1.73138442734008E-2</v>
      </c>
      <c r="O43">
        <v>0.52518392350944498</v>
      </c>
      <c r="P43">
        <v>1.6690435504256501E-2</v>
      </c>
      <c r="Q43" t="s">
        <v>26</v>
      </c>
      <c r="R43" t="s">
        <v>27</v>
      </c>
      <c r="S43">
        <v>15</v>
      </c>
      <c r="T43">
        <v>10.070169018185</v>
      </c>
      <c r="U43">
        <v>17.622795781823701</v>
      </c>
      <c r="V43" t="s">
        <v>29</v>
      </c>
      <c r="W43">
        <v>340.322426708916</v>
      </c>
      <c r="X43">
        <v>3403.2242670891601</v>
      </c>
      <c r="Y43" t="s">
        <v>30</v>
      </c>
    </row>
    <row r="44" spans="1:25" x14ac:dyDescent="0.35">
      <c r="A44" t="s">
        <v>25</v>
      </c>
      <c r="B44" s="1">
        <v>36004</v>
      </c>
      <c r="C44">
        <v>9.9</v>
      </c>
      <c r="D44">
        <v>50</v>
      </c>
      <c r="E44">
        <v>45</v>
      </c>
      <c r="F44">
        <v>5.3</v>
      </c>
      <c r="G44">
        <v>0</v>
      </c>
      <c r="H44">
        <v>84.423438439231901</v>
      </c>
      <c r="I44">
        <v>5.3975053467767902</v>
      </c>
      <c r="J44">
        <v>13.307491974622399</v>
      </c>
      <c r="K44">
        <v>2.5415443415515302</v>
      </c>
      <c r="L44">
        <v>5.3910505176198802</v>
      </c>
      <c r="M44">
        <v>1.5021176123533</v>
      </c>
      <c r="N44">
        <v>5.58900984664936E-2</v>
      </c>
      <c r="O44">
        <v>1.6942374163114999</v>
      </c>
      <c r="P44">
        <v>7.3790063392893401E-2</v>
      </c>
      <c r="Q44" t="s">
        <v>26</v>
      </c>
      <c r="R44" t="s">
        <v>27</v>
      </c>
      <c r="S44">
        <v>15</v>
      </c>
      <c r="T44">
        <v>17.002033000687899</v>
      </c>
      <c r="U44">
        <v>29.753557751203701</v>
      </c>
      <c r="V44" t="s">
        <v>29</v>
      </c>
      <c r="W44">
        <v>523.09504887316496</v>
      </c>
      <c r="X44">
        <v>5230.9504887316498</v>
      </c>
      <c r="Y44" t="s">
        <v>31</v>
      </c>
    </row>
    <row r="45" spans="1:25" x14ac:dyDescent="0.35">
      <c r="A45" t="s">
        <v>25</v>
      </c>
      <c r="B45" s="1">
        <v>36005</v>
      </c>
      <c r="C45">
        <v>18.5</v>
      </c>
      <c r="D45">
        <v>43</v>
      </c>
      <c r="E45">
        <v>315</v>
      </c>
      <c r="F45">
        <v>47.4</v>
      </c>
      <c r="G45">
        <v>0</v>
      </c>
      <c r="H45">
        <v>87.850089137193393</v>
      </c>
      <c r="I45">
        <v>6.7728902667767903</v>
      </c>
      <c r="J45">
        <v>16.3414919746224</v>
      </c>
      <c r="K45">
        <v>30.035704203659801</v>
      </c>
      <c r="L45">
        <v>6.7563285897700203</v>
      </c>
      <c r="M45">
        <v>20.312587505427899</v>
      </c>
      <c r="N45">
        <v>5.6145298508066901</v>
      </c>
      <c r="O45">
        <v>310.96588844357001</v>
      </c>
      <c r="P45">
        <v>23.124865187550402</v>
      </c>
      <c r="Q45" t="s">
        <v>29</v>
      </c>
      <c r="R45" t="s">
        <v>27</v>
      </c>
      <c r="S45">
        <v>15</v>
      </c>
      <c r="T45">
        <v>539.551256552837</v>
      </c>
      <c r="U45">
        <v>944.21469896746601</v>
      </c>
      <c r="V45" t="s">
        <v>28</v>
      </c>
      <c r="W45">
        <v>4558.4599880944297</v>
      </c>
      <c r="X45">
        <v>45584.599880944297</v>
      </c>
      <c r="Y45" t="s">
        <v>32</v>
      </c>
    </row>
    <row r="46" spans="1:25" x14ac:dyDescent="0.35">
      <c r="A46" t="s">
        <v>25</v>
      </c>
      <c r="B46" s="1">
        <v>36006</v>
      </c>
      <c r="C46">
        <v>11.5</v>
      </c>
      <c r="D46">
        <v>51</v>
      </c>
      <c r="E46">
        <v>315</v>
      </c>
      <c r="F46">
        <v>56</v>
      </c>
      <c r="G46">
        <v>9.65</v>
      </c>
      <c r="H46">
        <v>65.875509008438002</v>
      </c>
      <c r="I46">
        <v>3.7469214704943199</v>
      </c>
      <c r="J46">
        <v>4.52894587188195</v>
      </c>
      <c r="K46">
        <v>5.8800023216670203</v>
      </c>
      <c r="L46">
        <v>3.4249624023093901</v>
      </c>
      <c r="M46">
        <v>3.8382263904814802</v>
      </c>
      <c r="N46">
        <v>0.29408985508665902</v>
      </c>
      <c r="O46">
        <v>4.3814711371736497</v>
      </c>
      <c r="P46">
        <v>6.4215992587732806E-2</v>
      </c>
      <c r="Q46" t="s">
        <v>26</v>
      </c>
      <c r="R46" t="s">
        <v>27</v>
      </c>
      <c r="S46">
        <v>15</v>
      </c>
      <c r="T46">
        <v>64.224661194448601</v>
      </c>
      <c r="U46">
        <v>112.393157090285</v>
      </c>
      <c r="V46" t="s">
        <v>29</v>
      </c>
      <c r="W46">
        <v>1458.3615049197299</v>
      </c>
      <c r="X46">
        <v>14583.6150491973</v>
      </c>
      <c r="Y46" t="s">
        <v>32</v>
      </c>
    </row>
    <row r="47" spans="1:25" x14ac:dyDescent="0.35">
      <c r="A47" t="s">
        <v>25</v>
      </c>
      <c r="B47" s="1">
        <v>36007</v>
      </c>
      <c r="C47">
        <v>11.4</v>
      </c>
      <c r="D47">
        <v>47</v>
      </c>
      <c r="E47">
        <v>270</v>
      </c>
      <c r="F47">
        <v>25.4</v>
      </c>
      <c r="G47">
        <v>0</v>
      </c>
      <c r="H47">
        <v>80.390260833729897</v>
      </c>
      <c r="I47">
        <v>4.5625252204943196</v>
      </c>
      <c r="J47">
        <v>6.2849458718819502</v>
      </c>
      <c r="K47">
        <v>4.2579146302629702</v>
      </c>
      <c r="L47">
        <v>4.29429719847922</v>
      </c>
      <c r="M47">
        <v>2.90204771724208</v>
      </c>
      <c r="N47">
        <v>0.179289954057537</v>
      </c>
      <c r="O47">
        <v>3.8576221137101201</v>
      </c>
      <c r="P47">
        <v>9.7512483197260594E-2</v>
      </c>
      <c r="Q47" t="s">
        <v>26</v>
      </c>
      <c r="R47" t="s">
        <v>27</v>
      </c>
      <c r="S47">
        <v>15</v>
      </c>
      <c r="T47">
        <v>38.880632413993901</v>
      </c>
      <c r="U47">
        <v>68.041106724489296</v>
      </c>
      <c r="V47" t="s">
        <v>29</v>
      </c>
      <c r="W47">
        <v>1004.58110850322</v>
      </c>
      <c r="X47">
        <v>10045.811085032199</v>
      </c>
      <c r="Y47" t="s">
        <v>32</v>
      </c>
    </row>
    <row r="48" spans="1:25" x14ac:dyDescent="0.35">
      <c r="A48" t="s">
        <v>25</v>
      </c>
      <c r="B48" s="1">
        <v>36008</v>
      </c>
      <c r="C48">
        <v>10.7</v>
      </c>
      <c r="D48">
        <v>47</v>
      </c>
      <c r="E48">
        <v>315</v>
      </c>
      <c r="F48">
        <v>45.8</v>
      </c>
      <c r="G48">
        <v>4.57</v>
      </c>
      <c r="H48">
        <v>69.448858795554003</v>
      </c>
      <c r="I48">
        <v>3.0450388034715101</v>
      </c>
      <c r="J48">
        <v>2.9011229857424401</v>
      </c>
      <c r="K48">
        <v>5.6540631954274296</v>
      </c>
      <c r="L48">
        <v>2.6312826960001798</v>
      </c>
      <c r="M48">
        <v>3.2964638179394501</v>
      </c>
      <c r="N48">
        <v>0.22465413597349701</v>
      </c>
      <c r="O48">
        <v>1.49521898770161</v>
      </c>
      <c r="P48">
        <v>1.1564255668702599E-2</v>
      </c>
      <c r="Q48" t="s">
        <v>26</v>
      </c>
      <c r="R48" t="s">
        <v>27</v>
      </c>
      <c r="S48">
        <v>15</v>
      </c>
      <c r="T48">
        <v>60.477558414562097</v>
      </c>
      <c r="U48">
        <v>105.83572722548401</v>
      </c>
      <c r="V48" t="s">
        <v>29</v>
      </c>
      <c r="W48">
        <v>1396.3547840020501</v>
      </c>
      <c r="X48">
        <v>13963.547840020499</v>
      </c>
      <c r="Y48" t="s">
        <v>32</v>
      </c>
    </row>
    <row r="49" spans="1:25" x14ac:dyDescent="0.35">
      <c r="A49" t="s">
        <v>25</v>
      </c>
      <c r="B49" s="1">
        <v>36009</v>
      </c>
      <c r="C49">
        <v>2.2999999999999998</v>
      </c>
      <c r="D49">
        <v>100</v>
      </c>
      <c r="E49">
        <v>90</v>
      </c>
      <c r="F49">
        <v>15.3</v>
      </c>
      <c r="G49">
        <v>0.76</v>
      </c>
      <c r="H49">
        <v>64.745387155107196</v>
      </c>
      <c r="I49">
        <v>3.0450388034715101</v>
      </c>
      <c r="J49">
        <v>3.01912298574244</v>
      </c>
      <c r="K49">
        <v>1.12777502891937</v>
      </c>
      <c r="L49">
        <v>2.6461225261185901</v>
      </c>
      <c r="M49">
        <v>0.38068231410540199</v>
      </c>
      <c r="N49">
        <v>4.92226378816564E-3</v>
      </c>
      <c r="O49">
        <v>2.0410819319000201E-2</v>
      </c>
      <c r="P49">
        <v>1.6003400583313601E-4</v>
      </c>
      <c r="Q49" t="s">
        <v>26</v>
      </c>
      <c r="R49" t="s">
        <v>27</v>
      </c>
      <c r="S49">
        <v>15</v>
      </c>
      <c r="T49">
        <v>4.4533187469866</v>
      </c>
      <c r="U49">
        <v>7.7933078072265598</v>
      </c>
      <c r="V49" t="s">
        <v>26</v>
      </c>
      <c r="W49">
        <v>171.36022462200199</v>
      </c>
      <c r="X49">
        <v>1713.6022462200201</v>
      </c>
      <c r="Y49" t="s">
        <v>28</v>
      </c>
    </row>
    <row r="50" spans="1:25" x14ac:dyDescent="0.35">
      <c r="A50" t="s">
        <v>25</v>
      </c>
      <c r="B50" s="1">
        <v>36010</v>
      </c>
      <c r="C50">
        <v>0.4</v>
      </c>
      <c r="D50">
        <v>69</v>
      </c>
      <c r="E50">
        <v>315</v>
      </c>
      <c r="F50">
        <v>18.7</v>
      </c>
      <c r="G50">
        <v>3.05</v>
      </c>
      <c r="H50">
        <v>51.931256348363398</v>
      </c>
      <c r="I50">
        <v>1.51380946842126</v>
      </c>
      <c r="J50">
        <v>0.52483913810445704</v>
      </c>
      <c r="K50">
        <v>0.52538778502214301</v>
      </c>
      <c r="L50">
        <v>0.817142439029927</v>
      </c>
      <c r="M50">
        <v>0.133009631896922</v>
      </c>
      <c r="N50">
        <v>7.6531808492030101E-4</v>
      </c>
      <c r="O50" s="2">
        <v>1.7661973730550999E-7</v>
      </c>
      <c r="P50" s="2">
        <v>7.7701522987598903E-11</v>
      </c>
      <c r="Q50" t="s">
        <v>26</v>
      </c>
      <c r="R50" t="s">
        <v>27</v>
      </c>
      <c r="S50">
        <v>15</v>
      </c>
      <c r="T50">
        <v>1.2372771703643199</v>
      </c>
      <c r="U50">
        <v>2.1652350481375602</v>
      </c>
      <c r="V50" t="s">
        <v>26</v>
      </c>
      <c r="W50">
        <v>56.970103257818899</v>
      </c>
      <c r="X50">
        <v>0</v>
      </c>
      <c r="Y50" t="s">
        <v>26</v>
      </c>
    </row>
    <row r="51" spans="1:25" x14ac:dyDescent="0.35">
      <c r="A51" t="s">
        <v>25</v>
      </c>
      <c r="B51" s="1">
        <v>36011</v>
      </c>
      <c r="C51">
        <v>6.1</v>
      </c>
      <c r="D51">
        <v>43</v>
      </c>
      <c r="E51">
        <v>45</v>
      </c>
      <c r="F51">
        <v>11</v>
      </c>
      <c r="G51">
        <v>6.86</v>
      </c>
      <c r="H51">
        <v>46.233690185231403</v>
      </c>
      <c r="I51">
        <v>0.70707853833535494</v>
      </c>
      <c r="J51">
        <v>0.80200000000000005</v>
      </c>
      <c r="K51">
        <v>0.17192716704161401</v>
      </c>
      <c r="L51">
        <v>0.36123723873041402</v>
      </c>
      <c r="M51">
        <v>3.9107944471964001E-2</v>
      </c>
      <c r="N51" s="2">
        <v>8.7675436374246894E-5</v>
      </c>
      <c r="O51" s="2">
        <v>2.1191174181185699E-16</v>
      </c>
      <c r="P51" s="2">
        <v>1.24172416672683E-20</v>
      </c>
      <c r="Q51" t="s">
        <v>26</v>
      </c>
      <c r="R51" t="s">
        <v>27</v>
      </c>
      <c r="S51">
        <v>15</v>
      </c>
      <c r="T51">
        <v>0.18719499178543</v>
      </c>
      <c r="U51">
        <v>0.32759123562450199</v>
      </c>
      <c r="V51" t="s">
        <v>26</v>
      </c>
      <c r="W51">
        <v>10.949388367414899</v>
      </c>
      <c r="X51">
        <v>0</v>
      </c>
      <c r="Y51" t="s">
        <v>26</v>
      </c>
    </row>
    <row r="52" spans="1:25" x14ac:dyDescent="0.35">
      <c r="A52" t="s">
        <v>25</v>
      </c>
      <c r="B52" s="1">
        <v>36012</v>
      </c>
      <c r="C52">
        <v>13.6</v>
      </c>
      <c r="D52">
        <v>42</v>
      </c>
      <c r="E52">
        <v>315</v>
      </c>
      <c r="F52">
        <v>10.4</v>
      </c>
      <c r="G52">
        <v>0</v>
      </c>
      <c r="H52">
        <v>72.295888157066699</v>
      </c>
      <c r="I52">
        <v>1.90204859433535</v>
      </c>
      <c r="J52">
        <v>2.9540000000000002</v>
      </c>
      <c r="K52">
        <v>1.1427990597901301</v>
      </c>
      <c r="L52">
        <v>1.6867575890155999</v>
      </c>
      <c r="M52">
        <v>0.33776161771611202</v>
      </c>
      <c r="N52">
        <v>3.9829891926709002E-3</v>
      </c>
      <c r="O52">
        <v>1.9267708416959601E-3</v>
      </c>
      <c r="P52" s="2">
        <v>5.0333416484515897E-6</v>
      </c>
      <c r="Q52" t="s">
        <v>26</v>
      </c>
      <c r="R52" t="s">
        <v>27</v>
      </c>
      <c r="S52">
        <v>15</v>
      </c>
      <c r="T52">
        <v>4.5526213663563402</v>
      </c>
      <c r="U52">
        <v>7.9670873911235898</v>
      </c>
      <c r="V52" t="s">
        <v>26</v>
      </c>
      <c r="W52">
        <v>174.602724623022</v>
      </c>
      <c r="X52">
        <v>1746.02724623022</v>
      </c>
      <c r="Y52" t="s">
        <v>28</v>
      </c>
    </row>
    <row r="53" spans="1:25" x14ac:dyDescent="0.35">
      <c r="A53" t="s">
        <v>25</v>
      </c>
      <c r="B53" s="1">
        <v>36013</v>
      </c>
      <c r="C53">
        <v>16.8</v>
      </c>
      <c r="D53">
        <v>41</v>
      </c>
      <c r="E53">
        <v>315</v>
      </c>
      <c r="F53">
        <v>29.9</v>
      </c>
      <c r="G53">
        <v>0</v>
      </c>
      <c r="H53">
        <v>85.354219905390593</v>
      </c>
      <c r="I53">
        <v>3.38223611033535</v>
      </c>
      <c r="J53">
        <v>5.6820000000000004</v>
      </c>
      <c r="K53">
        <v>9.9735014601435807</v>
      </c>
      <c r="L53">
        <v>3.20097089228141</v>
      </c>
      <c r="M53">
        <v>6.4175539236625099</v>
      </c>
      <c r="N53">
        <v>0.73048779812588005</v>
      </c>
      <c r="O53">
        <v>10.966922094273</v>
      </c>
      <c r="P53">
        <v>0.13647176344262199</v>
      </c>
      <c r="Q53" t="s">
        <v>26</v>
      </c>
      <c r="R53" t="s">
        <v>27</v>
      </c>
      <c r="S53">
        <v>15</v>
      </c>
      <c r="T53">
        <v>140.395837853188</v>
      </c>
      <c r="U53">
        <v>245.69271624308001</v>
      </c>
      <c r="V53" t="s">
        <v>29</v>
      </c>
      <c r="W53">
        <v>2466.9380472724401</v>
      </c>
      <c r="X53">
        <v>24669.380472724399</v>
      </c>
      <c r="Y53" t="s">
        <v>32</v>
      </c>
    </row>
    <row r="54" spans="1:25" x14ac:dyDescent="0.35">
      <c r="A54" t="s">
        <v>25</v>
      </c>
      <c r="B54" s="1">
        <v>36014</v>
      </c>
      <c r="C54">
        <v>9.1</v>
      </c>
      <c r="D54">
        <v>74</v>
      </c>
      <c r="E54">
        <v>90</v>
      </c>
      <c r="F54">
        <v>8</v>
      </c>
      <c r="G54">
        <v>0</v>
      </c>
      <c r="H54">
        <v>83.739763850695397</v>
      </c>
      <c r="I54">
        <v>3.7539298223353499</v>
      </c>
      <c r="J54">
        <v>7.024</v>
      </c>
      <c r="K54">
        <v>2.6575646456258202</v>
      </c>
      <c r="L54">
        <v>3.62088635700725</v>
      </c>
      <c r="M54">
        <v>1.03459351598162</v>
      </c>
      <c r="N54">
        <v>2.8887593591836201E-2</v>
      </c>
      <c r="O54">
        <v>0.69485117649265005</v>
      </c>
      <c r="P54">
        <v>1.1648532880114E-2</v>
      </c>
      <c r="Q54" t="s">
        <v>26</v>
      </c>
      <c r="R54" t="s">
        <v>27</v>
      </c>
      <c r="S54">
        <v>15</v>
      </c>
      <c r="T54">
        <v>18.280203210726199</v>
      </c>
      <c r="U54">
        <v>31.990355618770799</v>
      </c>
      <c r="V54" t="s">
        <v>29</v>
      </c>
      <c r="W54">
        <v>554.68235560955804</v>
      </c>
      <c r="X54">
        <v>5546.82355609558</v>
      </c>
      <c r="Y54" t="s">
        <v>31</v>
      </c>
    </row>
    <row r="55" spans="1:25" x14ac:dyDescent="0.35">
      <c r="A55" t="s">
        <v>25</v>
      </c>
      <c r="B55" s="1">
        <v>36015</v>
      </c>
      <c r="C55">
        <v>4.4000000000000004</v>
      </c>
      <c r="D55">
        <v>85</v>
      </c>
      <c r="E55">
        <v>90</v>
      </c>
      <c r="F55">
        <v>15.1</v>
      </c>
      <c r="G55">
        <v>0</v>
      </c>
      <c r="H55">
        <v>80.941416245891702</v>
      </c>
      <c r="I55">
        <v>3.8695585223353501</v>
      </c>
      <c r="J55">
        <v>7.52</v>
      </c>
      <c r="K55">
        <v>2.6925446087278599</v>
      </c>
      <c r="L55">
        <v>3.7536874710137802</v>
      </c>
      <c r="M55">
        <v>1.1761268511374301</v>
      </c>
      <c r="N55">
        <v>3.6247059127217998E-2</v>
      </c>
      <c r="O55">
        <v>0.80262974272263898</v>
      </c>
      <c r="P55">
        <v>1.46768892030304E-2</v>
      </c>
      <c r="Q55" t="s">
        <v>26</v>
      </c>
      <c r="R55" t="s">
        <v>27</v>
      </c>
      <c r="S55">
        <v>15</v>
      </c>
      <c r="T55">
        <v>18.671987103299902</v>
      </c>
      <c r="U55">
        <v>32.6759774307749</v>
      </c>
      <c r="V55" t="s">
        <v>29</v>
      </c>
      <c r="W55">
        <v>564.253579405663</v>
      </c>
      <c r="X55">
        <v>5642.53579405663</v>
      </c>
      <c r="Y55" t="s">
        <v>31</v>
      </c>
    </row>
    <row r="56" spans="1:25" x14ac:dyDescent="0.35">
      <c r="A56" t="s">
        <v>25</v>
      </c>
      <c r="B56" s="1">
        <v>36016</v>
      </c>
      <c r="C56">
        <v>5.0999999999999996</v>
      </c>
      <c r="D56">
        <v>63</v>
      </c>
      <c r="E56">
        <v>90</v>
      </c>
      <c r="F56">
        <v>7.8</v>
      </c>
      <c r="G56">
        <v>0</v>
      </c>
      <c r="H56">
        <v>81.844791181688095</v>
      </c>
      <c r="I56">
        <v>4.1910763863353502</v>
      </c>
      <c r="J56">
        <v>8.1419999999999995</v>
      </c>
      <c r="K56">
        <v>2.0704683743575001</v>
      </c>
      <c r="L56">
        <v>4.0749566875063499</v>
      </c>
      <c r="M56">
        <v>0.81795516093629905</v>
      </c>
      <c r="N56">
        <v>1.9059000157746399E-2</v>
      </c>
      <c r="O56">
        <v>0.49590085200719303</v>
      </c>
      <c r="P56">
        <v>1.1051207251209399E-2</v>
      </c>
      <c r="Q56" t="s">
        <v>26</v>
      </c>
      <c r="R56" t="s">
        <v>27</v>
      </c>
      <c r="S56">
        <v>15</v>
      </c>
      <c r="T56">
        <v>12.1662283214342</v>
      </c>
      <c r="U56">
        <v>21.2908995625098</v>
      </c>
      <c r="V56" t="s">
        <v>29</v>
      </c>
      <c r="W56">
        <v>397.91628112356801</v>
      </c>
      <c r="X56">
        <v>3979.1628112356798</v>
      </c>
      <c r="Y56" t="s">
        <v>30</v>
      </c>
    </row>
    <row r="57" spans="1:25" x14ac:dyDescent="0.35">
      <c r="A57" t="s">
        <v>25</v>
      </c>
      <c r="B57" s="1">
        <v>36017</v>
      </c>
      <c r="C57">
        <v>9.6</v>
      </c>
      <c r="D57">
        <v>30</v>
      </c>
      <c r="E57">
        <v>135</v>
      </c>
      <c r="F57">
        <v>0</v>
      </c>
      <c r="G57">
        <v>0</v>
      </c>
      <c r="H57">
        <v>85.543211919788007</v>
      </c>
      <c r="I57">
        <v>5.2408448263353504</v>
      </c>
      <c r="J57">
        <v>9.5739999999999998</v>
      </c>
      <c r="K57">
        <v>2.2694391841478398</v>
      </c>
      <c r="L57">
        <v>5.0964113464535901</v>
      </c>
      <c r="M57">
        <v>0.98436884679847703</v>
      </c>
      <c r="N57">
        <v>2.6451988032562199E-2</v>
      </c>
      <c r="O57">
        <v>1.10458846531056</v>
      </c>
      <c r="P57">
        <v>4.2074928545474601E-2</v>
      </c>
      <c r="Q57" t="s">
        <v>26</v>
      </c>
      <c r="R57" t="s">
        <v>27</v>
      </c>
      <c r="S57">
        <v>15</v>
      </c>
      <c r="T57">
        <v>14.1371757435197</v>
      </c>
      <c r="U57">
        <v>24.740057551159399</v>
      </c>
      <c r="V57" t="s">
        <v>29</v>
      </c>
      <c r="W57">
        <v>450.11132471155202</v>
      </c>
      <c r="X57">
        <v>4501.1132471155197</v>
      </c>
      <c r="Y57" t="s">
        <v>31</v>
      </c>
    </row>
    <row r="58" spans="1:25" x14ac:dyDescent="0.35">
      <c r="A58" t="s">
        <v>25</v>
      </c>
      <c r="B58" s="1">
        <v>36018</v>
      </c>
      <c r="C58">
        <v>7.4</v>
      </c>
      <c r="D58">
        <v>92</v>
      </c>
      <c r="E58">
        <v>315</v>
      </c>
      <c r="F58">
        <v>22.9</v>
      </c>
      <c r="G58">
        <v>18.8</v>
      </c>
      <c r="H58">
        <v>26.073234454752502</v>
      </c>
      <c r="I58">
        <v>2.0472284548172102</v>
      </c>
      <c r="J58">
        <v>1.036</v>
      </c>
      <c r="K58">
        <v>3.4203147262503002E-3</v>
      </c>
      <c r="L58">
        <v>1.4358657087837301</v>
      </c>
      <c r="M58">
        <v>9.7097281411164199E-4</v>
      </c>
      <c r="N58" s="2">
        <v>1.2645191732336101E-7</v>
      </c>
      <c r="O58" s="2">
        <v>1.8624988191699601E-11</v>
      </c>
      <c r="P58" s="2">
        <v>3.2785315135829702E-14</v>
      </c>
      <c r="Q58" t="s">
        <v>26</v>
      </c>
      <c r="R58" t="s">
        <v>27</v>
      </c>
      <c r="S58">
        <v>15</v>
      </c>
      <c r="T58">
        <v>2.4115536152256501E-4</v>
      </c>
      <c r="U58">
        <v>4.2202188266448801E-4</v>
      </c>
      <c r="V58" t="s">
        <v>26</v>
      </c>
      <c r="W58">
        <v>3.1113782004765601E-2</v>
      </c>
      <c r="X58">
        <v>0</v>
      </c>
      <c r="Y58" t="s">
        <v>26</v>
      </c>
    </row>
    <row r="59" spans="1:25" x14ac:dyDescent="0.35">
      <c r="A59" t="s">
        <v>25</v>
      </c>
      <c r="B59" s="1">
        <v>36019</v>
      </c>
      <c r="C59">
        <v>3.5</v>
      </c>
      <c r="D59">
        <v>100</v>
      </c>
      <c r="E59">
        <v>90</v>
      </c>
      <c r="F59">
        <v>15.5</v>
      </c>
      <c r="G59">
        <v>2.29</v>
      </c>
      <c r="H59">
        <v>16.983489534705701</v>
      </c>
      <c r="I59">
        <v>0.960772751449814</v>
      </c>
      <c r="J59">
        <v>1.37</v>
      </c>
      <c r="K59" s="2">
        <v>8.2980441226349993E-5</v>
      </c>
      <c r="L59">
        <v>0.70895036426733005</v>
      </c>
      <c r="M59" s="2">
        <v>2.0528855810148701E-5</v>
      </c>
      <c r="N59" s="2">
        <v>1.37231718388408E-10</v>
      </c>
      <c r="O59" s="2">
        <v>9.2228589523904401E-20</v>
      </c>
      <c r="P59" s="2">
        <v>2.8585852724412198E-23</v>
      </c>
      <c r="Q59" t="s">
        <v>26</v>
      </c>
      <c r="R59" t="s">
        <v>27</v>
      </c>
      <c r="S59">
        <v>15</v>
      </c>
      <c r="T59" s="2">
        <v>4.33198035804203E-7</v>
      </c>
      <c r="U59" s="2">
        <v>7.5809656265735603E-7</v>
      </c>
      <c r="V59" t="s">
        <v>26</v>
      </c>
      <c r="W59">
        <v>1.17605060465334E-4</v>
      </c>
      <c r="X59">
        <v>0</v>
      </c>
      <c r="Y59" t="s">
        <v>26</v>
      </c>
    </row>
    <row r="60" spans="1:25" x14ac:dyDescent="0.35">
      <c r="A60" t="s">
        <v>25</v>
      </c>
      <c r="B60" s="1">
        <v>36020</v>
      </c>
      <c r="C60">
        <v>6.6</v>
      </c>
      <c r="D60">
        <v>72</v>
      </c>
      <c r="E60">
        <v>180</v>
      </c>
      <c r="F60">
        <v>4.4000000000000004</v>
      </c>
      <c r="G60">
        <v>0.76</v>
      </c>
      <c r="H60">
        <v>34.189881168428201</v>
      </c>
      <c r="I60">
        <v>1.2629490874498099</v>
      </c>
      <c r="J60">
        <v>2.262</v>
      </c>
      <c r="K60">
        <v>1.24899027349036E-2</v>
      </c>
      <c r="L60">
        <v>1.1108271888558401</v>
      </c>
      <c r="M60">
        <v>3.3492389439805999E-3</v>
      </c>
      <c r="N60" s="2">
        <v>1.1316797854713901E-6</v>
      </c>
      <c r="O60" s="2">
        <v>9.3251706049404206E-11</v>
      </c>
      <c r="P60" s="2">
        <v>8.7377789167661003E-14</v>
      </c>
      <c r="Q60" t="s">
        <v>26</v>
      </c>
      <c r="R60" t="s">
        <v>27</v>
      </c>
      <c r="S60">
        <v>15</v>
      </c>
      <c r="T60">
        <v>2.1798058921596399E-3</v>
      </c>
      <c r="U60">
        <v>3.81466031127938E-3</v>
      </c>
      <c r="V60" t="s">
        <v>26</v>
      </c>
      <c r="W60">
        <v>0.216968610347753</v>
      </c>
      <c r="X60">
        <v>0</v>
      </c>
      <c r="Y60" t="s">
        <v>26</v>
      </c>
    </row>
    <row r="61" spans="1:25" x14ac:dyDescent="0.35">
      <c r="A61" t="s">
        <v>25</v>
      </c>
      <c r="B61" s="1">
        <v>36021</v>
      </c>
      <c r="C61">
        <v>6.5780000000000003</v>
      </c>
      <c r="D61">
        <v>71.099999999999994</v>
      </c>
      <c r="E61">
        <v>82.8</v>
      </c>
      <c r="F61">
        <v>13.62</v>
      </c>
      <c r="G61">
        <v>0</v>
      </c>
      <c r="H61">
        <v>53.810130740020902</v>
      </c>
      <c r="I61">
        <v>1.57394712240181</v>
      </c>
      <c r="J61">
        <v>3.1500400000000002</v>
      </c>
      <c r="K61">
        <v>0.49451682021196303</v>
      </c>
      <c r="L61">
        <v>1.47191535217516</v>
      </c>
      <c r="M61">
        <v>0.14122599083881399</v>
      </c>
      <c r="N61">
        <v>8.5097695618990897E-4</v>
      </c>
      <c r="O61" s="2">
        <v>6.4206991295007494E-5</v>
      </c>
      <c r="P61" s="2">
        <v>1.20111503948603E-7</v>
      </c>
      <c r="Q61" t="s">
        <v>26</v>
      </c>
      <c r="R61" t="s">
        <v>27</v>
      </c>
      <c r="S61">
        <v>15</v>
      </c>
      <c r="T61">
        <v>1.11726588535325</v>
      </c>
      <c r="U61">
        <v>1.9552152993681799</v>
      </c>
      <c r="V61" t="s">
        <v>26</v>
      </c>
      <c r="W61">
        <v>52.142954742423299</v>
      </c>
      <c r="X61">
        <v>0</v>
      </c>
      <c r="Y61" t="s">
        <v>26</v>
      </c>
    </row>
    <row r="62" spans="1:25" x14ac:dyDescent="0.35">
      <c r="A62" t="s">
        <v>25</v>
      </c>
      <c r="B62" s="1">
        <v>36022</v>
      </c>
      <c r="C62">
        <v>7.7</v>
      </c>
      <c r="D62">
        <v>50</v>
      </c>
      <c r="E62">
        <v>90</v>
      </c>
      <c r="F62">
        <v>9.1</v>
      </c>
      <c r="G62">
        <v>0.76</v>
      </c>
      <c r="H62">
        <v>68.605080194058303</v>
      </c>
      <c r="I62">
        <v>2.1906335224018099</v>
      </c>
      <c r="J62">
        <v>4.2400399999999996</v>
      </c>
      <c r="K62">
        <v>0.94622194600364196</v>
      </c>
      <c r="L62">
        <v>2.0733136248083199</v>
      </c>
      <c r="M62">
        <v>0.29608819175822298</v>
      </c>
      <c r="N62">
        <v>3.1548900564616102E-3</v>
      </c>
      <c r="O62">
        <v>3.8423128677007902E-3</v>
      </c>
      <c r="P62" s="2">
        <v>1.6625334471212798E-5</v>
      </c>
      <c r="Q62" t="s">
        <v>26</v>
      </c>
      <c r="R62" t="s">
        <v>27</v>
      </c>
      <c r="S62">
        <v>15</v>
      </c>
      <c r="T62">
        <v>3.3221958145439898</v>
      </c>
      <c r="U62">
        <v>5.8138426754519896</v>
      </c>
      <c r="V62" t="s">
        <v>26</v>
      </c>
      <c r="W62">
        <v>133.468018046884</v>
      </c>
      <c r="X62">
        <v>1334.68018046884</v>
      </c>
      <c r="Y62" t="s">
        <v>28</v>
      </c>
    </row>
    <row r="63" spans="1:25" x14ac:dyDescent="0.35">
      <c r="A63" t="s">
        <v>25</v>
      </c>
      <c r="B63" s="1">
        <v>36023</v>
      </c>
      <c r="C63">
        <v>4.5999999999999996</v>
      </c>
      <c r="D63">
        <v>59</v>
      </c>
      <c r="E63">
        <v>270</v>
      </c>
      <c r="F63">
        <v>22.2</v>
      </c>
      <c r="G63">
        <v>5.08</v>
      </c>
      <c r="H63">
        <v>52.253270350502603</v>
      </c>
      <c r="I63">
        <v>0.926492742767973</v>
      </c>
      <c r="J63">
        <v>0.53200000000000003</v>
      </c>
      <c r="K63">
        <v>0.64906766274833505</v>
      </c>
      <c r="L63">
        <v>0.34989894718600001</v>
      </c>
      <c r="M63">
        <v>0.14718809587044701</v>
      </c>
      <c r="N63">
        <v>9.1559531129084798E-4</v>
      </c>
      <c r="O63" s="2">
        <v>3.95912966364748E-15</v>
      </c>
      <c r="P63" s="2">
        <v>2.14394202976143E-19</v>
      </c>
      <c r="Q63" t="s">
        <v>26</v>
      </c>
      <c r="R63" t="s">
        <v>27</v>
      </c>
      <c r="S63">
        <v>15</v>
      </c>
      <c r="T63">
        <v>1.76584060540524</v>
      </c>
      <c r="U63">
        <v>3.0902210594591799</v>
      </c>
      <c r="V63" t="s">
        <v>26</v>
      </c>
      <c r="W63">
        <v>77.512710192265104</v>
      </c>
      <c r="X63">
        <v>0</v>
      </c>
      <c r="Y63" t="s">
        <v>26</v>
      </c>
    </row>
    <row r="64" spans="1:25" x14ac:dyDescent="0.35">
      <c r="A64" t="s">
        <v>25</v>
      </c>
      <c r="B64" s="1">
        <v>36024</v>
      </c>
      <c r="C64">
        <v>8.8000000000000007</v>
      </c>
      <c r="D64">
        <v>55</v>
      </c>
      <c r="E64">
        <v>135</v>
      </c>
      <c r="F64">
        <v>12.4</v>
      </c>
      <c r="G64">
        <v>0</v>
      </c>
      <c r="H64">
        <v>70.091432097698302</v>
      </c>
      <c r="I64">
        <v>1.55088772276797</v>
      </c>
      <c r="J64">
        <v>1.82</v>
      </c>
      <c r="K64">
        <v>1.1714766873621401</v>
      </c>
      <c r="L64">
        <v>1.21830450422504</v>
      </c>
      <c r="M64">
        <v>0.320332180476469</v>
      </c>
      <c r="N64">
        <v>3.62645182771313E-3</v>
      </c>
      <c r="O64">
        <v>1.6258193653979799E-4</v>
      </c>
      <c r="P64" s="2">
        <v>1.9117356392582601E-7</v>
      </c>
      <c r="Q64" t="s">
        <v>26</v>
      </c>
      <c r="R64" t="s">
        <v>27</v>
      </c>
      <c r="S64">
        <v>15</v>
      </c>
      <c r="T64">
        <v>4.7445161590434601</v>
      </c>
      <c r="U64">
        <v>8.3029032783260597</v>
      </c>
      <c r="V64" t="s">
        <v>26</v>
      </c>
      <c r="W64">
        <v>180.83421319223999</v>
      </c>
      <c r="X64">
        <v>1808.3421319224001</v>
      </c>
      <c r="Y64" t="s">
        <v>28</v>
      </c>
    </row>
    <row r="65" spans="1:25" x14ac:dyDescent="0.35">
      <c r="A65" t="s">
        <v>25</v>
      </c>
      <c r="B65" s="1">
        <v>36025</v>
      </c>
      <c r="C65">
        <v>6.7</v>
      </c>
      <c r="D65">
        <v>74</v>
      </c>
      <c r="E65">
        <v>135</v>
      </c>
      <c r="F65">
        <v>5</v>
      </c>
      <c r="G65">
        <v>0</v>
      </c>
      <c r="H65">
        <v>74.391504552422603</v>
      </c>
      <c r="I65">
        <v>1.83512409076797</v>
      </c>
      <c r="J65">
        <v>2.73</v>
      </c>
      <c r="K65">
        <v>0.95379602919447204</v>
      </c>
      <c r="L65">
        <v>1.6012044671561501</v>
      </c>
      <c r="M65">
        <v>0.27814227589873403</v>
      </c>
      <c r="N65">
        <v>2.8243694223477099E-3</v>
      </c>
      <c r="O65">
        <v>8.0447221465762303E-4</v>
      </c>
      <c r="P65" s="2">
        <v>1.84994360584778E-6</v>
      </c>
      <c r="Q65" t="s">
        <v>26</v>
      </c>
      <c r="R65" t="s">
        <v>27</v>
      </c>
      <c r="S65">
        <v>15</v>
      </c>
      <c r="T65">
        <v>3.3667754281930899</v>
      </c>
      <c r="U65">
        <v>5.89185699933791</v>
      </c>
      <c r="V65" t="s">
        <v>26</v>
      </c>
      <c r="W65">
        <v>134.998254617328</v>
      </c>
      <c r="X65">
        <v>1349.9825461732801</v>
      </c>
      <c r="Y65" t="s">
        <v>28</v>
      </c>
    </row>
    <row r="66" spans="1:25" x14ac:dyDescent="0.35">
      <c r="A66" t="s">
        <v>25</v>
      </c>
      <c r="B66" s="1">
        <v>36026</v>
      </c>
      <c r="C66">
        <v>6.6</v>
      </c>
      <c r="D66">
        <v>64</v>
      </c>
      <c r="E66">
        <v>90</v>
      </c>
      <c r="F66">
        <v>12.9</v>
      </c>
      <c r="G66">
        <v>0</v>
      </c>
      <c r="H66">
        <v>78.907722148055001</v>
      </c>
      <c r="I66">
        <v>2.2236365227679702</v>
      </c>
      <c r="J66">
        <v>3.6219999999999999</v>
      </c>
      <c r="K66">
        <v>1.9539105045233001</v>
      </c>
      <c r="L66">
        <v>2.0291201214239298</v>
      </c>
      <c r="M66">
        <v>0.60759792558313597</v>
      </c>
      <c r="N66">
        <v>1.1260812415490601E-2</v>
      </c>
      <c r="O66">
        <v>2.6725508864664502E-2</v>
      </c>
      <c r="P66">
        <v>1.09711079184466E-4</v>
      </c>
      <c r="Q66" t="s">
        <v>26</v>
      </c>
      <c r="R66" t="s">
        <v>27</v>
      </c>
      <c r="S66">
        <v>15</v>
      </c>
      <c r="T66">
        <v>11.0628126744786</v>
      </c>
      <c r="U66">
        <v>19.359922180337499</v>
      </c>
      <c r="V66" t="s">
        <v>29</v>
      </c>
      <c r="W66">
        <v>367.88756239231702</v>
      </c>
      <c r="X66">
        <v>3678.8756239231702</v>
      </c>
      <c r="Y66" t="s">
        <v>30</v>
      </c>
    </row>
    <row r="67" spans="1:25" x14ac:dyDescent="0.35">
      <c r="A67" t="s">
        <v>25</v>
      </c>
      <c r="B67" s="1">
        <v>36027</v>
      </c>
      <c r="C67">
        <v>5.9</v>
      </c>
      <c r="D67">
        <v>62</v>
      </c>
      <c r="E67">
        <v>135</v>
      </c>
      <c r="F67">
        <v>7.5</v>
      </c>
      <c r="G67">
        <v>0</v>
      </c>
      <c r="H67">
        <v>80.978352930806494</v>
      </c>
      <c r="I67">
        <v>2.5964514827679701</v>
      </c>
      <c r="J67">
        <v>4.3879999999999999</v>
      </c>
      <c r="K67">
        <v>1.8435413070559401</v>
      </c>
      <c r="L67">
        <v>2.4181122322176298</v>
      </c>
      <c r="M67">
        <v>0.60446258028141198</v>
      </c>
      <c r="N67">
        <v>1.1158164986356999E-2</v>
      </c>
      <c r="O67">
        <v>5.5070879498135099E-2</v>
      </c>
      <c r="P67">
        <v>3.4676945551504298E-4</v>
      </c>
      <c r="Q67" t="s">
        <v>26</v>
      </c>
      <c r="R67" t="s">
        <v>27</v>
      </c>
      <c r="S67">
        <v>15</v>
      </c>
      <c r="T67">
        <v>10.0542044744682</v>
      </c>
      <c r="U67">
        <v>17.594857830319299</v>
      </c>
      <c r="V67" t="s">
        <v>29</v>
      </c>
      <c r="W67">
        <v>339.87457126086798</v>
      </c>
      <c r="X67">
        <v>3398.7457126086802</v>
      </c>
      <c r="Y67" t="s">
        <v>30</v>
      </c>
    </row>
    <row r="68" spans="1:25" x14ac:dyDescent="0.35">
      <c r="A68" t="s">
        <v>25</v>
      </c>
      <c r="B68" s="1">
        <v>36028</v>
      </c>
      <c r="C68">
        <v>7.6</v>
      </c>
      <c r="D68">
        <v>47</v>
      </c>
      <c r="E68">
        <v>270</v>
      </c>
      <c r="F68">
        <v>21.1</v>
      </c>
      <c r="G68">
        <v>2.29</v>
      </c>
      <c r="H68">
        <v>71.456119945085305</v>
      </c>
      <c r="I68">
        <v>2.0502411405783598</v>
      </c>
      <c r="J68">
        <v>5.46</v>
      </c>
      <c r="K68">
        <v>1.90050986050575</v>
      </c>
      <c r="L68">
        <v>2.1150078620281501</v>
      </c>
      <c r="M68">
        <v>0.59818499439331696</v>
      </c>
      <c r="N68">
        <v>1.0953874595085299E-2</v>
      </c>
      <c r="O68">
        <v>3.0939030810436099E-2</v>
      </c>
      <c r="P68">
        <v>1.4053874681679799E-4</v>
      </c>
      <c r="Q68" t="s">
        <v>26</v>
      </c>
      <c r="R68" t="s">
        <v>27</v>
      </c>
      <c r="S68">
        <v>15</v>
      </c>
      <c r="T68">
        <v>10.570341880508201</v>
      </c>
      <c r="U68">
        <v>18.498098290889398</v>
      </c>
      <c r="V68" t="s">
        <v>29</v>
      </c>
      <c r="W68">
        <v>354.28015879353802</v>
      </c>
      <c r="X68">
        <v>3542.8015879353802</v>
      </c>
      <c r="Y68" t="s">
        <v>30</v>
      </c>
    </row>
    <row r="69" spans="1:25" x14ac:dyDescent="0.35">
      <c r="A69" t="s">
        <v>25</v>
      </c>
      <c r="B69" s="1">
        <v>36029</v>
      </c>
      <c r="C69">
        <v>7.7</v>
      </c>
      <c r="D69">
        <v>49</v>
      </c>
      <c r="E69">
        <v>90</v>
      </c>
      <c r="F69">
        <v>10.8</v>
      </c>
      <c r="G69">
        <v>0</v>
      </c>
      <c r="H69">
        <v>79.636767625614098</v>
      </c>
      <c r="I69">
        <v>2.6792612685783599</v>
      </c>
      <c r="J69">
        <v>6.55</v>
      </c>
      <c r="K69">
        <v>1.88631918208254</v>
      </c>
      <c r="L69">
        <v>2.6689432616957398</v>
      </c>
      <c r="M69">
        <v>0.638538947760248</v>
      </c>
      <c r="N69">
        <v>1.22956244060987E-2</v>
      </c>
      <c r="O69">
        <v>9.0564563137396498E-2</v>
      </c>
      <c r="P69">
        <v>7.2506529721352104E-4</v>
      </c>
      <c r="Q69" t="s">
        <v>26</v>
      </c>
      <c r="R69" t="s">
        <v>27</v>
      </c>
      <c r="S69">
        <v>15</v>
      </c>
      <c r="T69">
        <v>10.440876244254699</v>
      </c>
      <c r="U69">
        <v>18.2715334274457</v>
      </c>
      <c r="V69" t="s">
        <v>29</v>
      </c>
      <c r="W69">
        <v>350.68085279304302</v>
      </c>
      <c r="X69">
        <v>3506.80852793043</v>
      </c>
      <c r="Y69" t="s">
        <v>30</v>
      </c>
    </row>
    <row r="70" spans="1:25" x14ac:dyDescent="0.35">
      <c r="A70" t="s">
        <v>25</v>
      </c>
      <c r="B70" s="1">
        <v>36030</v>
      </c>
      <c r="C70">
        <v>11.7</v>
      </c>
      <c r="D70">
        <v>35</v>
      </c>
      <c r="E70">
        <v>315</v>
      </c>
      <c r="F70">
        <v>53.9</v>
      </c>
      <c r="G70">
        <v>0</v>
      </c>
      <c r="H70">
        <v>87.081045710548494</v>
      </c>
      <c r="I70">
        <v>3.8453591885783598</v>
      </c>
      <c r="J70">
        <v>8.36</v>
      </c>
      <c r="K70">
        <v>29.763674009441601</v>
      </c>
      <c r="L70">
        <v>3.7808593638268002</v>
      </c>
      <c r="M70">
        <v>16.7607820887619</v>
      </c>
      <c r="N70">
        <v>3.9954875264629401</v>
      </c>
      <c r="O70">
        <v>84.226971258597203</v>
      </c>
      <c r="P70">
        <v>1.5671925022575299</v>
      </c>
      <c r="Q70" t="s">
        <v>26</v>
      </c>
      <c r="R70" t="s">
        <v>27</v>
      </c>
      <c r="S70">
        <v>15</v>
      </c>
      <c r="T70">
        <v>534.845225702927</v>
      </c>
      <c r="U70">
        <v>935.97914498012301</v>
      </c>
      <c r="V70" t="s">
        <v>28</v>
      </c>
      <c r="W70">
        <v>4548.6209073128002</v>
      </c>
      <c r="X70">
        <v>45486.209073127997</v>
      </c>
      <c r="Y70" t="s">
        <v>32</v>
      </c>
    </row>
    <row r="71" spans="1:25" x14ac:dyDescent="0.35">
      <c r="A71" t="s">
        <v>25</v>
      </c>
      <c r="B71" s="1">
        <v>36031</v>
      </c>
      <c r="C71">
        <v>15</v>
      </c>
      <c r="D71">
        <v>23</v>
      </c>
      <c r="E71">
        <v>270</v>
      </c>
      <c r="F71">
        <v>28.4</v>
      </c>
      <c r="G71">
        <v>38.35</v>
      </c>
      <c r="H71">
        <v>66.505677401014395</v>
      </c>
      <c r="I71">
        <v>2.9247068202895701</v>
      </c>
      <c r="J71">
        <v>2.4039999999999999</v>
      </c>
      <c r="K71">
        <v>2.3333571801219</v>
      </c>
      <c r="L71">
        <v>2.4584255728213802</v>
      </c>
      <c r="M71">
        <v>0.76908211443928998</v>
      </c>
      <c r="N71">
        <v>1.7089942583443801E-2</v>
      </c>
      <c r="O71">
        <v>0.113749527343483</v>
      </c>
      <c r="P71">
        <v>7.4568399770588299E-4</v>
      </c>
      <c r="Q71" t="s">
        <v>26</v>
      </c>
      <c r="R71" t="s">
        <v>27</v>
      </c>
      <c r="S71">
        <v>15</v>
      </c>
      <c r="T71">
        <v>14.792938514283801</v>
      </c>
      <c r="U71">
        <v>25.887642399996601</v>
      </c>
      <c r="V71" t="s">
        <v>29</v>
      </c>
      <c r="W71">
        <v>467.10207360495002</v>
      </c>
      <c r="X71">
        <v>4671.0207360494996</v>
      </c>
      <c r="Y71" t="s">
        <v>31</v>
      </c>
    </row>
    <row r="72" spans="1:25" x14ac:dyDescent="0.35">
      <c r="A72" t="s">
        <v>25</v>
      </c>
      <c r="B72" s="1">
        <v>36032</v>
      </c>
      <c r="C72">
        <v>2.8</v>
      </c>
      <c r="D72">
        <v>100</v>
      </c>
      <c r="E72">
        <v>90</v>
      </c>
      <c r="F72">
        <v>30.2</v>
      </c>
      <c r="G72">
        <v>1.27</v>
      </c>
      <c r="H72">
        <v>54.171242224554497</v>
      </c>
      <c r="I72">
        <v>2.9247068202895701</v>
      </c>
      <c r="J72">
        <v>2.6120000000000001</v>
      </c>
      <c r="K72">
        <v>1.18102898316727</v>
      </c>
      <c r="L72">
        <v>2.4875463609864701</v>
      </c>
      <c r="M72">
        <v>0.39073614237891602</v>
      </c>
      <c r="N72">
        <v>5.1546935186870596E-3</v>
      </c>
      <c r="O72">
        <v>1.78036302557451E-2</v>
      </c>
      <c r="P72">
        <v>1.20105963700611E-4</v>
      </c>
      <c r="Q72" t="s">
        <v>26</v>
      </c>
      <c r="R72" t="s">
        <v>27</v>
      </c>
      <c r="S72">
        <v>15</v>
      </c>
      <c r="T72">
        <v>4.8091142805943896</v>
      </c>
      <c r="U72">
        <v>8.4159499910401898</v>
      </c>
      <c r="V72" t="s">
        <v>26</v>
      </c>
      <c r="W72">
        <v>182.921990501544</v>
      </c>
      <c r="X72">
        <v>0</v>
      </c>
      <c r="Y72" t="s">
        <v>26</v>
      </c>
    </row>
    <row r="73" spans="1:25" x14ac:dyDescent="0.35">
      <c r="A73" t="s">
        <v>25</v>
      </c>
      <c r="B73" s="1">
        <v>36033</v>
      </c>
      <c r="C73">
        <v>3.8</v>
      </c>
      <c r="D73">
        <v>100</v>
      </c>
      <c r="E73">
        <v>270</v>
      </c>
      <c r="F73">
        <v>17.5</v>
      </c>
      <c r="G73">
        <v>11.68</v>
      </c>
      <c r="H73">
        <v>10.486912221162999</v>
      </c>
      <c r="I73">
        <v>0.83882936522224205</v>
      </c>
      <c r="J73">
        <v>0.38800000000000001</v>
      </c>
      <c r="K73" s="2">
        <v>4.0956471375324699E-6</v>
      </c>
      <c r="L73">
        <v>0.205858879335026</v>
      </c>
      <c r="M73" s="2">
        <v>8.9050912050611895E-7</v>
      </c>
      <c r="N73" s="2">
        <v>5.3140889815418203E-13</v>
      </c>
      <c r="O73" s="2">
        <v>2.1962943269215302E-40</v>
      </c>
      <c r="P73" s="2">
        <v>3.1998801919034902E-45</v>
      </c>
      <c r="Q73" t="s">
        <v>26</v>
      </c>
      <c r="R73" t="s">
        <v>27</v>
      </c>
      <c r="S73">
        <v>15</v>
      </c>
      <c r="T73" s="2">
        <v>2.6024179515406499E-9</v>
      </c>
      <c r="U73" s="2">
        <v>4.5542314151961399E-9</v>
      </c>
      <c r="V73" t="s">
        <v>26</v>
      </c>
      <c r="W73" s="2">
        <v>1.28958142344352E-6</v>
      </c>
      <c r="X73">
        <v>0</v>
      </c>
      <c r="Y73" t="s">
        <v>26</v>
      </c>
    </row>
    <row r="74" spans="1:25" x14ac:dyDescent="0.35">
      <c r="A74" t="s">
        <v>25</v>
      </c>
      <c r="B74" s="1">
        <v>36034</v>
      </c>
      <c r="C74">
        <v>13.6</v>
      </c>
      <c r="D74">
        <v>57</v>
      </c>
      <c r="E74">
        <v>315</v>
      </c>
      <c r="F74">
        <v>19.5</v>
      </c>
      <c r="G74">
        <v>5.33</v>
      </c>
      <c r="H74">
        <v>46.697542412351702</v>
      </c>
      <c r="I74">
        <v>0.65782652030467303</v>
      </c>
      <c r="J74">
        <v>2.1520000000000001</v>
      </c>
      <c r="K74">
        <v>0.282214404015668</v>
      </c>
      <c r="L74">
        <v>0.74574895289548604</v>
      </c>
      <c r="M74">
        <v>7.0377046317985595E-2</v>
      </c>
      <c r="N74">
        <v>2.4804006552873699E-4</v>
      </c>
      <c r="O74" s="2">
        <v>7.62530913687702E-9</v>
      </c>
      <c r="P74" s="2">
        <v>2.6776315695432501E-12</v>
      </c>
      <c r="Q74" t="s">
        <v>26</v>
      </c>
      <c r="R74" t="s">
        <v>27</v>
      </c>
      <c r="S74">
        <v>15</v>
      </c>
      <c r="T74">
        <v>0.43328146418673202</v>
      </c>
      <c r="U74">
        <v>0.758242562326781</v>
      </c>
      <c r="V74" t="s">
        <v>26</v>
      </c>
      <c r="W74">
        <v>22.838268432490398</v>
      </c>
      <c r="X74">
        <v>0</v>
      </c>
      <c r="Y74" t="s">
        <v>26</v>
      </c>
    </row>
    <row r="75" spans="1:25" x14ac:dyDescent="0.35">
      <c r="A75" t="s">
        <v>25</v>
      </c>
      <c r="B75" s="1">
        <v>36035</v>
      </c>
      <c r="C75">
        <v>8.6999999999999993</v>
      </c>
      <c r="D75">
        <v>85</v>
      </c>
      <c r="E75">
        <v>135</v>
      </c>
      <c r="F75">
        <v>11.1</v>
      </c>
      <c r="G75">
        <v>0</v>
      </c>
      <c r="H75">
        <v>57.258268163095799</v>
      </c>
      <c r="I75">
        <v>0.86385584030467299</v>
      </c>
      <c r="J75">
        <v>3.4220000000000002</v>
      </c>
      <c r="K75">
        <v>0.58999092977538004</v>
      </c>
      <c r="L75">
        <v>1.05922807524842</v>
      </c>
      <c r="M75">
        <v>0.15669152068109601</v>
      </c>
      <c r="N75">
        <v>1.02282051651382E-3</v>
      </c>
      <c r="O75" s="2">
        <v>5.6240180245782101E-6</v>
      </c>
      <c r="P75" s="2">
        <v>4.6878583772417201E-9</v>
      </c>
      <c r="Q75" t="s">
        <v>26</v>
      </c>
      <c r="R75" t="s">
        <v>27</v>
      </c>
      <c r="S75">
        <v>15</v>
      </c>
      <c r="T75">
        <v>1.5040287695071599</v>
      </c>
      <c r="U75">
        <v>2.6320503466375298</v>
      </c>
      <c r="V75" t="s">
        <v>26</v>
      </c>
      <c r="W75">
        <v>67.469944130089999</v>
      </c>
      <c r="X75">
        <v>0</v>
      </c>
      <c r="Y75" t="s">
        <v>26</v>
      </c>
    </row>
    <row r="76" spans="1:25" x14ac:dyDescent="0.35">
      <c r="A76" t="s">
        <v>25</v>
      </c>
      <c r="B76" s="1">
        <v>36036</v>
      </c>
      <c r="C76">
        <v>15.5</v>
      </c>
      <c r="D76">
        <v>18</v>
      </c>
      <c r="E76">
        <v>270</v>
      </c>
      <c r="F76">
        <v>52.1</v>
      </c>
      <c r="G76">
        <v>0</v>
      </c>
      <c r="H76">
        <v>87.730019622712106</v>
      </c>
      <c r="I76">
        <v>2.7716593123046702</v>
      </c>
      <c r="J76">
        <v>5.9160000000000004</v>
      </c>
      <c r="K76">
        <v>31.946960614167601</v>
      </c>
      <c r="L76">
        <v>2.6988732401534401</v>
      </c>
      <c r="M76">
        <v>16.136085794224201</v>
      </c>
      <c r="N76">
        <v>3.73569755343396</v>
      </c>
      <c r="O76">
        <v>27.086772234258</v>
      </c>
      <c r="P76">
        <v>0.22281710254700501</v>
      </c>
      <c r="Q76" t="s">
        <v>26</v>
      </c>
      <c r="R76" t="s">
        <v>27</v>
      </c>
      <c r="S76">
        <v>15</v>
      </c>
      <c r="T76">
        <v>571.82576081698005</v>
      </c>
      <c r="U76">
        <v>1000.6950814297099</v>
      </c>
      <c r="V76" t="s">
        <v>28</v>
      </c>
      <c r="W76">
        <v>4620.6948962218703</v>
      </c>
      <c r="X76">
        <v>46206.948962218703</v>
      </c>
      <c r="Y76" t="s">
        <v>32</v>
      </c>
    </row>
    <row r="77" spans="1:25" x14ac:dyDescent="0.35">
      <c r="A77" t="s">
        <v>25</v>
      </c>
      <c r="B77" s="1">
        <v>36037</v>
      </c>
      <c r="C77">
        <v>3.0350000000000001</v>
      </c>
      <c r="D77">
        <v>64.61</v>
      </c>
      <c r="E77">
        <v>15.51</v>
      </c>
      <c r="F77">
        <v>5.7119999999999997</v>
      </c>
      <c r="G77">
        <v>9.6</v>
      </c>
      <c r="H77">
        <v>39.137313751176301</v>
      </c>
      <c r="I77">
        <v>0.992904761854287</v>
      </c>
      <c r="J77">
        <v>0.25030000000000002</v>
      </c>
      <c r="K77">
        <v>3.9020833435649799E-2</v>
      </c>
      <c r="L77">
        <v>0.241045544668266</v>
      </c>
      <c r="M77">
        <v>8.5768277964460796E-3</v>
      </c>
      <c r="N77" s="2">
        <v>5.9780170067586597E-6</v>
      </c>
      <c r="O77" s="2">
        <v>5.1586891913293103E-25</v>
      </c>
      <c r="P77" s="2">
        <v>1.1108451671073201E-29</v>
      </c>
      <c r="Q77" t="s">
        <v>26</v>
      </c>
      <c r="R77" t="s">
        <v>27</v>
      </c>
      <c r="S77">
        <v>15</v>
      </c>
      <c r="T77">
        <v>1.51052810889977E-2</v>
      </c>
      <c r="U77">
        <v>2.6434241905746E-2</v>
      </c>
      <c r="V77" t="s">
        <v>26</v>
      </c>
      <c r="W77">
        <v>1.19574710427291</v>
      </c>
      <c r="X77">
        <v>0</v>
      </c>
      <c r="Y77" t="s">
        <v>26</v>
      </c>
    </row>
    <row r="78" spans="1:25" x14ac:dyDescent="0.35">
      <c r="A78" t="s">
        <v>25</v>
      </c>
      <c r="B78" s="1">
        <v>36038</v>
      </c>
      <c r="C78">
        <v>8</v>
      </c>
      <c r="D78">
        <v>50</v>
      </c>
      <c r="E78">
        <v>90</v>
      </c>
      <c r="F78">
        <v>5.5</v>
      </c>
      <c r="G78">
        <v>0</v>
      </c>
      <c r="H78">
        <v>60.519610580999803</v>
      </c>
      <c r="I78">
        <v>1.63061456185429</v>
      </c>
      <c r="J78">
        <v>1.3943000000000001</v>
      </c>
      <c r="K78">
        <v>0.55706167832122899</v>
      </c>
      <c r="L78">
        <v>1.1789978596009101</v>
      </c>
      <c r="M78">
        <v>0.15125346559946801</v>
      </c>
      <c r="N78">
        <v>9.60831750058603E-4</v>
      </c>
      <c r="O78" s="2">
        <v>1.38559098473469E-5</v>
      </c>
      <c r="P78" s="2">
        <v>1.5030825248211499E-8</v>
      </c>
      <c r="Q78" t="s">
        <v>26</v>
      </c>
      <c r="R78" t="s">
        <v>27</v>
      </c>
      <c r="S78">
        <v>15</v>
      </c>
      <c r="T78">
        <v>1.3654590705018701</v>
      </c>
      <c r="U78">
        <v>2.3895533733782699</v>
      </c>
      <c r="V78" t="s">
        <v>26</v>
      </c>
      <c r="W78">
        <v>62.0525445896779</v>
      </c>
      <c r="X78">
        <v>620.52544589677905</v>
      </c>
      <c r="Y78" t="s">
        <v>28</v>
      </c>
    </row>
    <row r="79" spans="1:25" x14ac:dyDescent="0.35">
      <c r="A79" t="s">
        <v>25</v>
      </c>
      <c r="B79" s="1">
        <v>36039</v>
      </c>
      <c r="C79">
        <v>8.1</v>
      </c>
      <c r="D79">
        <v>66</v>
      </c>
      <c r="E79">
        <v>180</v>
      </c>
      <c r="F79">
        <v>5.7</v>
      </c>
      <c r="G79">
        <v>0</v>
      </c>
      <c r="H79">
        <v>70.468725081921306</v>
      </c>
      <c r="I79">
        <v>2.1460401458542901</v>
      </c>
      <c r="J79">
        <v>2.5562999999999998</v>
      </c>
      <c r="K79">
        <v>0.84608996528017599</v>
      </c>
      <c r="L79">
        <v>1.81917702234048</v>
      </c>
      <c r="M79">
        <v>0.25516479506572198</v>
      </c>
      <c r="N79">
        <v>2.4246085934740802E-3</v>
      </c>
      <c r="O79">
        <v>1.3107877020764301E-3</v>
      </c>
      <c r="P79" s="2">
        <v>4.1200270583765604E-6</v>
      </c>
      <c r="Q79" t="s">
        <v>26</v>
      </c>
      <c r="R79" t="s">
        <v>27</v>
      </c>
      <c r="S79">
        <v>25</v>
      </c>
      <c r="T79">
        <v>4.7146891496576799</v>
      </c>
      <c r="U79">
        <v>8.2507060119009399</v>
      </c>
      <c r="V79" t="s">
        <v>26</v>
      </c>
      <c r="W79">
        <v>113.690795011598</v>
      </c>
      <c r="X79">
        <v>1136.9079501159799</v>
      </c>
      <c r="Y79" t="s">
        <v>28</v>
      </c>
    </row>
    <row r="80" spans="1:25" x14ac:dyDescent="0.35">
      <c r="A80" t="s">
        <v>25</v>
      </c>
      <c r="B80" s="1">
        <v>36040</v>
      </c>
      <c r="C80">
        <v>11.7</v>
      </c>
      <c r="D80">
        <v>35</v>
      </c>
      <c r="E80">
        <v>315</v>
      </c>
      <c r="F80">
        <v>25.1</v>
      </c>
      <c r="G80">
        <v>0</v>
      </c>
      <c r="H80">
        <v>83.9250274920728</v>
      </c>
      <c r="I80">
        <v>3.51699310585429</v>
      </c>
      <c r="J80">
        <v>4.3662999999999998</v>
      </c>
      <c r="K80">
        <v>6.4471099528188303</v>
      </c>
      <c r="L80">
        <v>3.2061160927867101</v>
      </c>
      <c r="M80">
        <v>4.1373746830953904</v>
      </c>
      <c r="N80">
        <v>0.335870525069355</v>
      </c>
      <c r="O80">
        <v>4.3438678118678302</v>
      </c>
      <c r="P80">
        <v>5.4265465932591399E-2</v>
      </c>
      <c r="Q80" t="s">
        <v>26</v>
      </c>
      <c r="R80" t="s">
        <v>27</v>
      </c>
      <c r="S80">
        <v>25</v>
      </c>
      <c r="T80">
        <v>126.45547508664799</v>
      </c>
      <c r="U80">
        <v>221.29708140163399</v>
      </c>
      <c r="V80" t="s">
        <v>29</v>
      </c>
      <c r="W80">
        <v>1611.61125690777</v>
      </c>
      <c r="X80">
        <v>16116.112569077701</v>
      </c>
      <c r="Y80" t="s">
        <v>32</v>
      </c>
    </row>
    <row r="81" spans="1:25" x14ac:dyDescent="0.35">
      <c r="A81" t="s">
        <v>25</v>
      </c>
      <c r="B81" s="1">
        <v>36041</v>
      </c>
      <c r="C81">
        <v>3</v>
      </c>
      <c r="D81">
        <v>84</v>
      </c>
      <c r="E81">
        <v>315</v>
      </c>
      <c r="F81">
        <v>11.4</v>
      </c>
      <c r="G81">
        <v>8.64</v>
      </c>
      <c r="H81">
        <v>34.420368951246097</v>
      </c>
      <c r="I81">
        <v>1.33434516002032</v>
      </c>
      <c r="J81">
        <v>0.24399999999999999</v>
      </c>
      <c r="K81">
        <v>1.8766962762812402E-2</v>
      </c>
      <c r="L81">
        <v>0.53905625123866296</v>
      </c>
      <c r="M81">
        <v>4.46601631806886E-3</v>
      </c>
      <c r="N81" s="2">
        <v>1.8833361599135901E-6</v>
      </c>
      <c r="O81" s="2">
        <v>7.4651876210307199E-15</v>
      </c>
      <c r="P81" s="2">
        <v>1.17655629303857E-18</v>
      </c>
      <c r="Q81" t="s">
        <v>26</v>
      </c>
      <c r="R81" t="s">
        <v>27</v>
      </c>
      <c r="S81">
        <v>25</v>
      </c>
      <c r="T81">
        <v>7.4520711225482001E-3</v>
      </c>
      <c r="U81">
        <v>1.3041124464459399E-2</v>
      </c>
      <c r="V81" t="s">
        <v>26</v>
      </c>
      <c r="W81">
        <v>0.39943388798092599</v>
      </c>
      <c r="X81">
        <v>0</v>
      </c>
      <c r="Y81" t="s">
        <v>26</v>
      </c>
    </row>
    <row r="82" spans="1:25" x14ac:dyDescent="0.35">
      <c r="A82" t="s">
        <v>25</v>
      </c>
      <c r="B82" s="1">
        <v>36042</v>
      </c>
      <c r="C82">
        <v>6.8</v>
      </c>
      <c r="D82">
        <v>56</v>
      </c>
      <c r="E82">
        <v>270</v>
      </c>
      <c r="F82">
        <v>21.2</v>
      </c>
      <c r="G82">
        <v>4.83</v>
      </c>
      <c r="H82">
        <v>46.040165246671201</v>
      </c>
      <c r="I82">
        <v>0.659208813422139</v>
      </c>
      <c r="J82">
        <v>0.92800000000000005</v>
      </c>
      <c r="K82">
        <v>0.279373944564756</v>
      </c>
      <c r="L82">
        <v>0.40199182086486801</v>
      </c>
      <c r="M82">
        <v>6.42418311509695E-2</v>
      </c>
      <c r="N82">
        <v>2.110603274286E-4</v>
      </c>
      <c r="O82" s="2">
        <v>2.0558498847534299E-14</v>
      </c>
      <c r="P82" s="2">
        <v>1.56916303758189E-18</v>
      </c>
      <c r="Q82" t="s">
        <v>26</v>
      </c>
      <c r="R82" t="s">
        <v>27</v>
      </c>
      <c r="S82">
        <v>25</v>
      </c>
      <c r="T82">
        <v>0.72888506523626295</v>
      </c>
      <c r="U82">
        <v>1.27554886416346</v>
      </c>
      <c r="V82" t="s">
        <v>26</v>
      </c>
      <c r="W82">
        <v>22.499110335015502</v>
      </c>
      <c r="X82">
        <v>0</v>
      </c>
      <c r="Y82" t="s">
        <v>26</v>
      </c>
    </row>
    <row r="83" spans="1:25" x14ac:dyDescent="0.35">
      <c r="A83" t="s">
        <v>25</v>
      </c>
      <c r="B83" s="1">
        <v>36043</v>
      </c>
      <c r="C83">
        <v>10.199999999999999</v>
      </c>
      <c r="D83">
        <v>44</v>
      </c>
      <c r="E83">
        <v>90</v>
      </c>
      <c r="F83">
        <v>11.4</v>
      </c>
      <c r="G83">
        <v>0</v>
      </c>
      <c r="H83">
        <v>69.7404307847289</v>
      </c>
      <c r="I83">
        <v>1.7019239974221401</v>
      </c>
      <c r="J83">
        <v>2.468</v>
      </c>
      <c r="K83">
        <v>1.10147456416873</v>
      </c>
      <c r="L83">
        <v>1.45707696226247</v>
      </c>
      <c r="M83">
        <v>0.313793735352069</v>
      </c>
      <c r="N83">
        <v>3.4964656028256798E-3</v>
      </c>
      <c r="O83">
        <v>6.1114312407156202E-4</v>
      </c>
      <c r="P83" s="2">
        <v>1.11519546384133E-6</v>
      </c>
      <c r="Q83" t="s">
        <v>26</v>
      </c>
      <c r="R83" t="s">
        <v>27</v>
      </c>
      <c r="S83">
        <v>25</v>
      </c>
      <c r="T83">
        <v>7.3269064990047097</v>
      </c>
      <c r="U83">
        <v>12.8220863732582</v>
      </c>
      <c r="V83" t="s">
        <v>29</v>
      </c>
      <c r="W83">
        <v>165.721467491499</v>
      </c>
      <c r="X83">
        <v>1657.2146749149899</v>
      </c>
      <c r="Y83" t="s">
        <v>28</v>
      </c>
    </row>
    <row r="84" spans="1:25" x14ac:dyDescent="0.35">
      <c r="A84" t="s">
        <v>25</v>
      </c>
      <c r="B84" s="1">
        <v>36044</v>
      </c>
      <c r="C84">
        <v>10.7</v>
      </c>
      <c r="D84">
        <v>75</v>
      </c>
      <c r="E84">
        <v>90</v>
      </c>
      <c r="F84">
        <v>15.6</v>
      </c>
      <c r="G84">
        <v>0</v>
      </c>
      <c r="H84">
        <v>75.991949756331806</v>
      </c>
      <c r="I84">
        <v>2.1880190974221398</v>
      </c>
      <c r="J84">
        <v>4.0979999999999999</v>
      </c>
      <c r="K84">
        <v>1.7819307872192001</v>
      </c>
      <c r="L84">
        <v>2.0558220835659</v>
      </c>
      <c r="M84">
        <v>0.556220651777941</v>
      </c>
      <c r="N84">
        <v>9.63066526133779E-3</v>
      </c>
      <c r="O84">
        <v>2.2214692802474501E-2</v>
      </c>
      <c r="P84" s="2">
        <v>9.41526425247862E-5</v>
      </c>
      <c r="Q84" t="s">
        <v>26</v>
      </c>
      <c r="R84" t="s">
        <v>27</v>
      </c>
      <c r="S84">
        <v>25</v>
      </c>
      <c r="T84">
        <v>16.268994841438001</v>
      </c>
      <c r="U84">
        <v>28.470740972516602</v>
      </c>
      <c r="V84" t="s">
        <v>29</v>
      </c>
      <c r="W84">
        <v>324.43059064595502</v>
      </c>
      <c r="X84">
        <v>3244.30590645955</v>
      </c>
      <c r="Y84" t="s">
        <v>30</v>
      </c>
    </row>
    <row r="85" spans="1:25" x14ac:dyDescent="0.35">
      <c r="A85" t="s">
        <v>25</v>
      </c>
      <c r="B85" s="1">
        <v>36045</v>
      </c>
      <c r="C85">
        <v>11</v>
      </c>
      <c r="D85">
        <v>46</v>
      </c>
      <c r="E85">
        <v>315</v>
      </c>
      <c r="F85">
        <v>21.7</v>
      </c>
      <c r="G85">
        <v>0.51</v>
      </c>
      <c r="H85">
        <v>83.365262566185194</v>
      </c>
      <c r="I85">
        <v>3.2646785494221402</v>
      </c>
      <c r="J85">
        <v>5.782</v>
      </c>
      <c r="K85">
        <v>5.0463555911468099</v>
      </c>
      <c r="L85">
        <v>3.1070325815347601</v>
      </c>
      <c r="M85">
        <v>3.0760437943488599</v>
      </c>
      <c r="N85">
        <v>0.19875389777538799</v>
      </c>
      <c r="O85">
        <v>2.17743705236711</v>
      </c>
      <c r="P85">
        <v>2.5209860251345799E-2</v>
      </c>
      <c r="Q85" t="s">
        <v>26</v>
      </c>
      <c r="R85" t="s">
        <v>27</v>
      </c>
      <c r="S85">
        <v>25</v>
      </c>
      <c r="T85">
        <v>86.810284968826593</v>
      </c>
      <c r="U85">
        <v>151.91799869544599</v>
      </c>
      <c r="V85" t="s">
        <v>29</v>
      </c>
      <c r="W85">
        <v>1227.3239187365</v>
      </c>
      <c r="X85">
        <v>12273.239187364999</v>
      </c>
      <c r="Y85" t="s">
        <v>32</v>
      </c>
    </row>
    <row r="86" spans="1:25" x14ac:dyDescent="0.35">
      <c r="A86" t="s">
        <v>25</v>
      </c>
      <c r="B86" s="1">
        <v>36046</v>
      </c>
      <c r="C86">
        <v>11.5</v>
      </c>
      <c r="D86">
        <v>34</v>
      </c>
      <c r="E86">
        <v>315</v>
      </c>
      <c r="F86">
        <v>47.1</v>
      </c>
      <c r="G86">
        <v>0</v>
      </c>
      <c r="H86">
        <v>87.832144864155595</v>
      </c>
      <c r="I86">
        <v>4.63497239742214</v>
      </c>
      <c r="J86">
        <v>7.556</v>
      </c>
      <c r="K86">
        <v>29.7672011635742</v>
      </c>
      <c r="L86">
        <v>4.4398082808226196</v>
      </c>
      <c r="M86">
        <v>17.5856229225509</v>
      </c>
      <c r="N86">
        <v>4.3500889080494201</v>
      </c>
      <c r="O86">
        <v>130.52678589522699</v>
      </c>
      <c r="P86">
        <v>3.5741774458990898</v>
      </c>
      <c r="Q86" t="s">
        <v>26</v>
      </c>
      <c r="R86" t="s">
        <v>27</v>
      </c>
      <c r="S86">
        <v>25</v>
      </c>
      <c r="T86">
        <v>915.37423444825504</v>
      </c>
      <c r="U86">
        <v>1601.9049102844499</v>
      </c>
      <c r="V86" t="s">
        <v>28</v>
      </c>
      <c r="W86">
        <v>4548.7501555245499</v>
      </c>
      <c r="X86">
        <v>45487.501555245501</v>
      </c>
      <c r="Y86" t="s">
        <v>32</v>
      </c>
    </row>
    <row r="87" spans="1:25" x14ac:dyDescent="0.35">
      <c r="A87" t="s">
        <v>25</v>
      </c>
      <c r="B87" s="1">
        <v>36047</v>
      </c>
      <c r="C87">
        <v>8.1</v>
      </c>
      <c r="D87">
        <v>47</v>
      </c>
      <c r="E87">
        <v>270</v>
      </c>
      <c r="F87">
        <v>14.4</v>
      </c>
      <c r="G87">
        <v>0.25</v>
      </c>
      <c r="H87">
        <v>87.581866721654507</v>
      </c>
      <c r="I87">
        <v>5.43842992542214</v>
      </c>
      <c r="J87">
        <v>8.718</v>
      </c>
      <c r="K87">
        <v>6.2560827994859798</v>
      </c>
      <c r="L87">
        <v>5.2353737929583497</v>
      </c>
      <c r="M87">
        <v>4.9296877827684398</v>
      </c>
      <c r="N87">
        <v>0.45799345077311998</v>
      </c>
      <c r="O87">
        <v>15.617236088797</v>
      </c>
      <c r="P87">
        <v>0.63430876314595996</v>
      </c>
      <c r="Q87" t="s">
        <v>26</v>
      </c>
      <c r="R87" t="s">
        <v>27</v>
      </c>
      <c r="S87">
        <v>25</v>
      </c>
      <c r="T87">
        <v>120.811419129485</v>
      </c>
      <c r="U87">
        <v>211.41998347659899</v>
      </c>
      <c r="V87" t="s">
        <v>29</v>
      </c>
      <c r="W87">
        <v>1560.39400306479</v>
      </c>
      <c r="X87">
        <v>15603.9400306479</v>
      </c>
      <c r="Y87" t="s">
        <v>32</v>
      </c>
    </row>
    <row r="88" spans="1:25" x14ac:dyDescent="0.35">
      <c r="A88" t="s">
        <v>25</v>
      </c>
      <c r="B88" s="1">
        <v>36048</v>
      </c>
      <c r="C88">
        <v>10.24</v>
      </c>
      <c r="D88">
        <v>48.59</v>
      </c>
      <c r="E88">
        <v>326.89999999999998</v>
      </c>
      <c r="F88">
        <v>52.94</v>
      </c>
      <c r="G88">
        <v>0</v>
      </c>
      <c r="H88">
        <v>87.526637389710402</v>
      </c>
      <c r="I88">
        <v>6.39906819895414</v>
      </c>
      <c r="J88">
        <v>10.2652</v>
      </c>
      <c r="K88">
        <v>31.3641501980165</v>
      </c>
      <c r="L88">
        <v>6.1957095854100999</v>
      </c>
      <c r="M88">
        <v>20.344716812137801</v>
      </c>
      <c r="N88">
        <v>5.6302583443013496</v>
      </c>
      <c r="O88">
        <v>275.94230699744901</v>
      </c>
      <c r="P88">
        <v>16.722990965642399</v>
      </c>
      <c r="Q88" t="s">
        <v>29</v>
      </c>
      <c r="R88" t="s">
        <v>27</v>
      </c>
      <c r="S88">
        <v>25</v>
      </c>
      <c r="T88">
        <v>961.963460509171</v>
      </c>
      <c r="U88">
        <v>1683.43605589105</v>
      </c>
      <c r="V88" t="s">
        <v>28</v>
      </c>
      <c r="W88">
        <v>4602.9326755705697</v>
      </c>
      <c r="X88">
        <v>46029.326755705697</v>
      </c>
      <c r="Y88" t="s">
        <v>32</v>
      </c>
    </row>
    <row r="89" spans="1:25" x14ac:dyDescent="0.35">
      <c r="A89" t="s">
        <v>25</v>
      </c>
      <c r="B89" s="1">
        <v>36049</v>
      </c>
      <c r="C89">
        <v>12.18</v>
      </c>
      <c r="D89">
        <v>60.67</v>
      </c>
      <c r="E89">
        <v>86.6</v>
      </c>
      <c r="F89">
        <v>7.34</v>
      </c>
      <c r="G89">
        <v>0</v>
      </c>
      <c r="H89">
        <v>86.376207874565495</v>
      </c>
      <c r="I89">
        <v>7.25970764762614</v>
      </c>
      <c r="J89">
        <v>12.1616</v>
      </c>
      <c r="K89">
        <v>3.6924151816034101</v>
      </c>
      <c r="L89">
        <v>7.0751116969735701</v>
      </c>
      <c r="M89">
        <v>3.21098485760466</v>
      </c>
      <c r="N89">
        <v>0.21444633081647399</v>
      </c>
      <c r="O89">
        <v>7.4484119751090301</v>
      </c>
      <c r="P89">
        <v>0.61740769702339404</v>
      </c>
      <c r="Q89" t="s">
        <v>26</v>
      </c>
      <c r="R89" t="s">
        <v>27</v>
      </c>
      <c r="S89">
        <v>25</v>
      </c>
      <c r="T89">
        <v>53.086526023154001</v>
      </c>
      <c r="U89">
        <v>92.901420540519496</v>
      </c>
      <c r="V89" t="s">
        <v>29</v>
      </c>
      <c r="W89">
        <v>844.02973417786097</v>
      </c>
      <c r="X89">
        <v>8440.2973417786106</v>
      </c>
      <c r="Y89" t="s">
        <v>31</v>
      </c>
    </row>
    <row r="90" spans="1:25" x14ac:dyDescent="0.35">
      <c r="A90" t="s">
        <v>25</v>
      </c>
      <c r="B90" s="1">
        <v>36050</v>
      </c>
      <c r="C90">
        <v>13.29</v>
      </c>
      <c r="D90">
        <v>45.31</v>
      </c>
      <c r="E90">
        <v>72</v>
      </c>
      <c r="F90">
        <v>3.8039999999999998</v>
      </c>
      <c r="G90">
        <v>0</v>
      </c>
      <c r="H90">
        <v>86.809696350671999</v>
      </c>
      <c r="I90">
        <v>8.5564925468241402</v>
      </c>
      <c r="J90">
        <v>14.2578</v>
      </c>
      <c r="K90">
        <v>3.2855030376741898</v>
      </c>
      <c r="L90">
        <v>8.3685716995161403</v>
      </c>
      <c r="M90">
        <v>3.0855667746591</v>
      </c>
      <c r="N90">
        <v>0.19984429942309301</v>
      </c>
      <c r="O90">
        <v>7.0147597429205097</v>
      </c>
      <c r="P90">
        <v>0.861346938598476</v>
      </c>
      <c r="Q90" t="s">
        <v>26</v>
      </c>
      <c r="R90" t="s">
        <v>27</v>
      </c>
      <c r="S90">
        <v>25</v>
      </c>
      <c r="T90">
        <v>44.048389092442001</v>
      </c>
      <c r="U90">
        <v>77.084680911773503</v>
      </c>
      <c r="V90" t="s">
        <v>29</v>
      </c>
      <c r="W90">
        <v>729.08740574922695</v>
      </c>
      <c r="X90">
        <v>7290.8740574922704</v>
      </c>
      <c r="Y90" t="s">
        <v>31</v>
      </c>
    </row>
    <row r="91" spans="1:25" x14ac:dyDescent="0.35">
      <c r="A91" t="s">
        <v>25</v>
      </c>
      <c r="B91" s="1">
        <v>36051</v>
      </c>
      <c r="C91">
        <v>15.53</v>
      </c>
      <c r="D91">
        <v>45.12</v>
      </c>
      <c r="E91">
        <v>216.4</v>
      </c>
      <c r="F91">
        <v>5.0039999999999996</v>
      </c>
      <c r="G91">
        <v>0</v>
      </c>
      <c r="H91">
        <v>87.252637444742405</v>
      </c>
      <c r="I91">
        <v>10.0603462140561</v>
      </c>
      <c r="J91">
        <v>16.757200000000001</v>
      </c>
      <c r="K91">
        <v>3.7175146620516202</v>
      </c>
      <c r="L91">
        <v>9.87103694183957</v>
      </c>
      <c r="M91">
        <v>3.94558623564311</v>
      </c>
      <c r="N91">
        <v>0.308806426378674</v>
      </c>
      <c r="O91">
        <v>11.847633876602499</v>
      </c>
      <c r="P91">
        <v>2.1323497060291099</v>
      </c>
      <c r="Q91" t="s">
        <v>26</v>
      </c>
      <c r="R91" t="s">
        <v>27</v>
      </c>
      <c r="S91">
        <v>25</v>
      </c>
      <c r="T91">
        <v>53.662227562650699</v>
      </c>
      <c r="U91">
        <v>93.908898234638698</v>
      </c>
      <c r="V91" t="s">
        <v>29</v>
      </c>
      <c r="W91">
        <v>851.14551495838305</v>
      </c>
      <c r="X91">
        <v>8511.4551495838296</v>
      </c>
      <c r="Y91" t="s">
        <v>31</v>
      </c>
    </row>
    <row r="92" spans="1:25" x14ac:dyDescent="0.35">
      <c r="A92" t="s">
        <v>25</v>
      </c>
      <c r="B92" s="1">
        <v>36052</v>
      </c>
      <c r="C92">
        <v>10.95</v>
      </c>
      <c r="D92">
        <v>51.73</v>
      </c>
      <c r="E92">
        <v>333.3</v>
      </c>
      <c r="F92">
        <v>68.239999999999995</v>
      </c>
      <c r="G92">
        <v>0</v>
      </c>
      <c r="H92">
        <v>87.126282264706902</v>
      </c>
      <c r="I92">
        <v>11.018783218286099</v>
      </c>
      <c r="J92">
        <v>18.432200000000002</v>
      </c>
      <c r="K92">
        <v>32.782331607767603</v>
      </c>
      <c r="L92">
        <v>10.830577021679</v>
      </c>
      <c r="M92">
        <v>25.685626276462099</v>
      </c>
      <c r="N92">
        <v>8.5059041800051407</v>
      </c>
      <c r="O92">
        <v>613.50119398190998</v>
      </c>
      <c r="P92">
        <v>136.601963887685</v>
      </c>
      <c r="Q92" t="s">
        <v>29</v>
      </c>
      <c r="R92" t="s">
        <v>27</v>
      </c>
      <c r="S92">
        <v>25</v>
      </c>
      <c r="T92">
        <v>1001.94589743494</v>
      </c>
      <c r="U92">
        <v>1753.40532051115</v>
      </c>
      <c r="V92" t="s">
        <v>28</v>
      </c>
      <c r="W92">
        <v>4644.4506495945097</v>
      </c>
      <c r="X92">
        <v>46444.506495945097</v>
      </c>
      <c r="Y92" t="s">
        <v>32</v>
      </c>
    </row>
    <row r="93" spans="1:25" x14ac:dyDescent="0.35">
      <c r="A93" t="s">
        <v>25</v>
      </c>
      <c r="B93" s="1">
        <v>36053</v>
      </c>
      <c r="C93">
        <v>14.6</v>
      </c>
      <c r="D93">
        <v>51.25</v>
      </c>
      <c r="E93">
        <v>331.5</v>
      </c>
      <c r="F93">
        <v>42.46</v>
      </c>
      <c r="G93">
        <v>0</v>
      </c>
      <c r="H93">
        <v>87.1262808380189</v>
      </c>
      <c r="I93">
        <v>12.2799528357861</v>
      </c>
      <c r="J93">
        <v>20.764199999999999</v>
      </c>
      <c r="K93">
        <v>23.615805603006201</v>
      </c>
      <c r="L93">
        <v>12.0955127384167</v>
      </c>
      <c r="M93">
        <v>21.2930995662934</v>
      </c>
      <c r="N93">
        <v>6.1031174853356802</v>
      </c>
      <c r="O93">
        <v>523.91982331158601</v>
      </c>
      <c r="P93">
        <v>149.97454175575299</v>
      </c>
      <c r="Q93" t="s">
        <v>29</v>
      </c>
      <c r="R93" t="s">
        <v>27</v>
      </c>
      <c r="S93">
        <v>25</v>
      </c>
      <c r="T93">
        <v>721.05813579639801</v>
      </c>
      <c r="U93">
        <v>1261.8517376437001</v>
      </c>
      <c r="V93" t="s">
        <v>28</v>
      </c>
      <c r="W93">
        <v>4240.9430242177696</v>
      </c>
      <c r="X93">
        <v>42409.430242177703</v>
      </c>
      <c r="Y93" t="s">
        <v>32</v>
      </c>
    </row>
    <row r="94" spans="1:25" x14ac:dyDescent="0.35">
      <c r="A94" t="s">
        <v>25</v>
      </c>
      <c r="B94" s="1">
        <v>36054</v>
      </c>
      <c r="C94">
        <v>11.83</v>
      </c>
      <c r="D94">
        <v>75.099999999999994</v>
      </c>
      <c r="E94">
        <v>330.2</v>
      </c>
      <c r="F94">
        <v>49.25</v>
      </c>
      <c r="G94">
        <v>9.6</v>
      </c>
      <c r="H94">
        <v>55.868018840212599</v>
      </c>
      <c r="I94">
        <v>6.4984516750450103</v>
      </c>
      <c r="J94">
        <v>8.9457108692031309</v>
      </c>
      <c r="K94">
        <v>2.9760435423641902</v>
      </c>
      <c r="L94">
        <v>6.2283699509619002</v>
      </c>
      <c r="M94">
        <v>2.2203227781736699</v>
      </c>
      <c r="N94">
        <v>0.111615735763834</v>
      </c>
      <c r="O94">
        <v>3.4167975025334698</v>
      </c>
      <c r="P94">
        <v>0.20966193188295601</v>
      </c>
      <c r="Q94" t="s">
        <v>26</v>
      </c>
      <c r="R94" t="s">
        <v>27</v>
      </c>
      <c r="S94">
        <v>25</v>
      </c>
      <c r="T94">
        <v>37.5680727019068</v>
      </c>
      <c r="U94">
        <v>65.744127228337007</v>
      </c>
      <c r="V94" t="s">
        <v>29</v>
      </c>
      <c r="W94">
        <v>642.525476730675</v>
      </c>
      <c r="X94">
        <v>0</v>
      </c>
      <c r="Y94" t="s">
        <v>26</v>
      </c>
    </row>
    <row r="95" spans="1:25" x14ac:dyDescent="0.35">
      <c r="A95" t="s">
        <v>25</v>
      </c>
      <c r="B95" s="1">
        <v>36055</v>
      </c>
      <c r="C95">
        <v>10.91</v>
      </c>
      <c r="D95">
        <v>73.2</v>
      </c>
      <c r="E95">
        <v>190</v>
      </c>
      <c r="F95">
        <v>7.18</v>
      </c>
      <c r="G95">
        <v>0</v>
      </c>
      <c r="H95">
        <v>67.467794826165203</v>
      </c>
      <c r="I95">
        <v>7.0288193280850102</v>
      </c>
      <c r="J95">
        <v>10.6135108692031</v>
      </c>
      <c r="K95">
        <v>0.82780963953168696</v>
      </c>
      <c r="L95">
        <v>6.7983068009923802</v>
      </c>
      <c r="M95">
        <v>0.409858305490927</v>
      </c>
      <c r="N95">
        <v>5.6095835927032402E-3</v>
      </c>
      <c r="O95">
        <v>0.109858215272798</v>
      </c>
      <c r="P95">
        <v>8.2897040028075807E-3</v>
      </c>
      <c r="Q95" t="s">
        <v>26</v>
      </c>
      <c r="R95" t="s">
        <v>27</v>
      </c>
      <c r="S95">
        <v>25</v>
      </c>
      <c r="T95">
        <v>4.5452919833907401</v>
      </c>
      <c r="U95">
        <v>7.9542609709337899</v>
      </c>
      <c r="V95" t="s">
        <v>26</v>
      </c>
      <c r="W95">
        <v>110.175068571011</v>
      </c>
      <c r="X95">
        <v>1101.75068571011</v>
      </c>
      <c r="Y95" t="s">
        <v>28</v>
      </c>
    </row>
    <row r="96" spans="1:25" x14ac:dyDescent="0.35">
      <c r="A96" t="s">
        <v>25</v>
      </c>
      <c r="B96" s="1">
        <v>36056</v>
      </c>
      <c r="C96">
        <v>13.13</v>
      </c>
      <c r="D96">
        <v>57.91</v>
      </c>
      <c r="E96">
        <v>338.7</v>
      </c>
      <c r="F96">
        <v>29.18</v>
      </c>
      <c r="G96">
        <v>1.8</v>
      </c>
      <c r="H96">
        <v>73.026471425241894</v>
      </c>
      <c r="I96">
        <v>6.9151416762852902</v>
      </c>
      <c r="J96">
        <v>12.6809108692031</v>
      </c>
      <c r="K96">
        <v>3.0306855205840701</v>
      </c>
      <c r="L96">
        <v>6.7716677086504999</v>
      </c>
      <c r="M96">
        <v>2.4149064438599699</v>
      </c>
      <c r="N96">
        <v>0.12950974652545999</v>
      </c>
      <c r="O96">
        <v>4.1400709454433002</v>
      </c>
      <c r="P96">
        <v>0.30952499044806397</v>
      </c>
      <c r="Q96" t="s">
        <v>26</v>
      </c>
      <c r="R96" t="s">
        <v>27</v>
      </c>
      <c r="S96">
        <v>25</v>
      </c>
      <c r="T96">
        <v>38.686371822813697</v>
      </c>
      <c r="U96">
        <v>67.701150689923907</v>
      </c>
      <c r="V96" t="s">
        <v>29</v>
      </c>
      <c r="W96">
        <v>657.73642755455705</v>
      </c>
      <c r="X96">
        <v>6577.3642755455703</v>
      </c>
      <c r="Y96" t="s">
        <v>31</v>
      </c>
    </row>
    <row r="97" spans="1:25" x14ac:dyDescent="0.35">
      <c r="A97" t="s">
        <v>25</v>
      </c>
      <c r="B97" s="1">
        <v>36057</v>
      </c>
      <c r="C97">
        <v>16.350000000000001</v>
      </c>
      <c r="D97">
        <v>43.26</v>
      </c>
      <c r="E97">
        <v>335.5</v>
      </c>
      <c r="F97">
        <v>30.64</v>
      </c>
      <c r="G97">
        <v>0</v>
      </c>
      <c r="H97">
        <v>85.010834768233195</v>
      </c>
      <c r="I97">
        <v>8.5466300754252895</v>
      </c>
      <c r="J97">
        <v>15.3279108692031</v>
      </c>
      <c r="K97">
        <v>9.8729039433389598</v>
      </c>
      <c r="L97">
        <v>8.3920879207901606</v>
      </c>
      <c r="M97">
        <v>9.2744941709417308</v>
      </c>
      <c r="N97">
        <v>1.4017566198050599</v>
      </c>
      <c r="O97">
        <v>92.8545585897634</v>
      </c>
      <c r="P97">
        <v>11.4764114544266</v>
      </c>
      <c r="Q97" t="s">
        <v>29</v>
      </c>
      <c r="R97" t="s">
        <v>27</v>
      </c>
      <c r="S97">
        <v>25</v>
      </c>
      <c r="T97">
        <v>236.818213568836</v>
      </c>
      <c r="U97">
        <v>414.43187374546301</v>
      </c>
      <c r="V97" t="s">
        <v>29</v>
      </c>
      <c r="W97">
        <v>2445.1053212363499</v>
      </c>
      <c r="X97">
        <v>24451.053212363498</v>
      </c>
      <c r="Y97" t="s">
        <v>32</v>
      </c>
    </row>
    <row r="98" spans="1:25" x14ac:dyDescent="0.35">
      <c r="A98" t="s">
        <v>25</v>
      </c>
      <c r="B98" s="1">
        <v>36058</v>
      </c>
      <c r="C98">
        <v>14.61</v>
      </c>
      <c r="D98">
        <v>54.02</v>
      </c>
      <c r="E98">
        <v>331.1</v>
      </c>
      <c r="F98">
        <v>43.21</v>
      </c>
      <c r="G98">
        <v>0</v>
      </c>
      <c r="H98">
        <v>85.642084789176195</v>
      </c>
      <c r="I98">
        <v>9.7368970377492907</v>
      </c>
      <c r="J98">
        <v>17.661710869203102</v>
      </c>
      <c r="K98">
        <v>19.654245208051499</v>
      </c>
      <c r="L98">
        <v>9.5867859224194696</v>
      </c>
      <c r="M98">
        <v>16.950900433627801</v>
      </c>
      <c r="N98">
        <v>4.0760557189630298</v>
      </c>
      <c r="O98">
        <v>334.88151734729098</v>
      </c>
      <c r="P98">
        <v>56.347306560918298</v>
      </c>
      <c r="Q98" t="s">
        <v>29</v>
      </c>
      <c r="R98" t="s">
        <v>27</v>
      </c>
      <c r="S98">
        <v>25</v>
      </c>
      <c r="T98">
        <v>585.04262329945198</v>
      </c>
      <c r="U98">
        <v>1023.82459077404</v>
      </c>
      <c r="V98" t="s">
        <v>28</v>
      </c>
      <c r="W98">
        <v>3923.1937203571601</v>
      </c>
      <c r="X98">
        <v>39231.937203571601</v>
      </c>
      <c r="Y98" t="s">
        <v>32</v>
      </c>
    </row>
    <row r="99" spans="1:25" x14ac:dyDescent="0.35">
      <c r="A99" t="s">
        <v>25</v>
      </c>
      <c r="B99" s="1">
        <v>36059</v>
      </c>
      <c r="C99">
        <v>14.31</v>
      </c>
      <c r="D99">
        <v>45.96</v>
      </c>
      <c r="E99">
        <v>34.15</v>
      </c>
      <c r="F99">
        <v>7.21</v>
      </c>
      <c r="G99">
        <v>0.4</v>
      </c>
      <c r="H99">
        <v>86.638384609086998</v>
      </c>
      <c r="I99">
        <v>11.109096378541301</v>
      </c>
      <c r="J99">
        <v>19.9415108692031</v>
      </c>
      <c r="K99">
        <v>3.8069789082310099</v>
      </c>
      <c r="L99">
        <v>10.9532059150487</v>
      </c>
      <c r="M99">
        <v>4.3081257670106998</v>
      </c>
      <c r="N99">
        <v>0.36079401487745499</v>
      </c>
      <c r="O99">
        <v>14.0826600391716</v>
      </c>
      <c r="P99">
        <v>3.2173269854135</v>
      </c>
      <c r="Q99" t="s">
        <v>26</v>
      </c>
      <c r="R99" t="s">
        <v>27</v>
      </c>
      <c r="S99">
        <v>25</v>
      </c>
      <c r="T99">
        <v>55.730813552844303</v>
      </c>
      <c r="U99">
        <v>97.528923717477596</v>
      </c>
      <c r="V99" t="s">
        <v>29</v>
      </c>
      <c r="W99">
        <v>876.52385731781101</v>
      </c>
      <c r="X99">
        <v>8765.2385731781105</v>
      </c>
      <c r="Y99" t="s">
        <v>31</v>
      </c>
    </row>
    <row r="100" spans="1:25" x14ac:dyDescent="0.35">
      <c r="A100" t="s">
        <v>25</v>
      </c>
      <c r="B100" s="1">
        <v>36060</v>
      </c>
      <c r="C100">
        <v>15.51</v>
      </c>
      <c r="D100">
        <v>43.07</v>
      </c>
      <c r="E100">
        <v>230.1</v>
      </c>
      <c r="F100">
        <v>4.8600000000000003</v>
      </c>
      <c r="G100">
        <v>0</v>
      </c>
      <c r="H100">
        <v>87.442285877089105</v>
      </c>
      <c r="I100">
        <v>12.6672491753353</v>
      </c>
      <c r="J100">
        <v>22.437310869203099</v>
      </c>
      <c r="K100">
        <v>3.7919437721967899</v>
      </c>
      <c r="L100">
        <v>12.5039322890128</v>
      </c>
      <c r="M100">
        <v>4.6421149688074896</v>
      </c>
      <c r="N100">
        <v>0.41177126181187301</v>
      </c>
      <c r="O100">
        <v>15.8174579051769</v>
      </c>
      <c r="P100">
        <v>4.8806723420153002</v>
      </c>
      <c r="Q100" t="s">
        <v>26</v>
      </c>
      <c r="R100" t="s">
        <v>27</v>
      </c>
      <c r="S100">
        <v>25</v>
      </c>
      <c r="T100">
        <v>55.381376707332599</v>
      </c>
      <c r="U100">
        <v>96.917409237832103</v>
      </c>
      <c r="V100" t="s">
        <v>29</v>
      </c>
      <c r="W100">
        <v>872.257388983699</v>
      </c>
      <c r="X100">
        <v>8722.5738898369891</v>
      </c>
      <c r="Y100" t="s">
        <v>31</v>
      </c>
    </row>
    <row r="101" spans="1:25" x14ac:dyDescent="0.35">
      <c r="A101" t="s">
        <v>25</v>
      </c>
      <c r="B101" s="1">
        <v>36061</v>
      </c>
      <c r="C101">
        <v>16.21</v>
      </c>
      <c r="D101">
        <v>46.18</v>
      </c>
      <c r="E101">
        <v>17.57</v>
      </c>
      <c r="F101">
        <v>7.5</v>
      </c>
      <c r="G101">
        <v>0</v>
      </c>
      <c r="H101">
        <v>87.442284447326301</v>
      </c>
      <c r="I101">
        <v>14.2023608996113</v>
      </c>
      <c r="J101">
        <v>25.059110869203099</v>
      </c>
      <c r="K101">
        <v>4.3314750923233296</v>
      </c>
      <c r="L101">
        <v>14.0358636233477</v>
      </c>
      <c r="M101">
        <v>5.6793261921310298</v>
      </c>
      <c r="N101">
        <v>0.58840216663317702</v>
      </c>
      <c r="O101">
        <v>24.443084344684099</v>
      </c>
      <c r="P101">
        <v>9.7743748861559396</v>
      </c>
      <c r="Q101" t="s">
        <v>26</v>
      </c>
      <c r="R101" t="s">
        <v>27</v>
      </c>
      <c r="S101">
        <v>25</v>
      </c>
      <c r="T101">
        <v>68.355529974503995</v>
      </c>
      <c r="U101">
        <v>119.622177455382</v>
      </c>
      <c r="V101" t="s">
        <v>29</v>
      </c>
      <c r="W101">
        <v>1025.4589370971701</v>
      </c>
      <c r="X101">
        <v>10254.5893709717</v>
      </c>
      <c r="Y101" t="s">
        <v>32</v>
      </c>
    </row>
    <row r="102" spans="1:25" x14ac:dyDescent="0.35">
      <c r="A102" t="s">
        <v>25</v>
      </c>
      <c r="B102" s="1">
        <v>36062</v>
      </c>
      <c r="C102">
        <v>11.4</v>
      </c>
      <c r="D102">
        <v>55.53</v>
      </c>
      <c r="E102">
        <v>331</v>
      </c>
      <c r="F102">
        <v>39.18</v>
      </c>
      <c r="G102">
        <v>0</v>
      </c>
      <c r="H102">
        <v>86.734772511349604</v>
      </c>
      <c r="I102">
        <v>15.118320607111301</v>
      </c>
      <c r="J102">
        <v>26.815110869203099</v>
      </c>
      <c r="K102">
        <v>19.326502516490699</v>
      </c>
      <c r="L102">
        <v>14.9534107044294</v>
      </c>
      <c r="M102">
        <v>20.1442502621525</v>
      </c>
      <c r="N102">
        <v>5.5324355796025202</v>
      </c>
      <c r="O102">
        <v>497.95393006447603</v>
      </c>
      <c r="P102">
        <v>229.20670391445799</v>
      </c>
      <c r="Q102" t="s">
        <v>29</v>
      </c>
      <c r="R102" t="s">
        <v>27</v>
      </c>
      <c r="S102">
        <v>25</v>
      </c>
      <c r="T102">
        <v>573.49417222967804</v>
      </c>
      <c r="U102">
        <v>1003.61480140194</v>
      </c>
      <c r="V102" t="s">
        <v>28</v>
      </c>
      <c r="W102">
        <v>3891.2939736337298</v>
      </c>
      <c r="X102">
        <v>38912.939736337299</v>
      </c>
      <c r="Y102" t="s">
        <v>32</v>
      </c>
    </row>
    <row r="103" spans="1:25" x14ac:dyDescent="0.35">
      <c r="A103" t="s">
        <v>25</v>
      </c>
      <c r="B103" s="1">
        <v>36063</v>
      </c>
      <c r="C103">
        <v>5.9450000000000003</v>
      </c>
      <c r="D103">
        <v>99</v>
      </c>
      <c r="E103">
        <v>69.75</v>
      </c>
      <c r="F103">
        <v>14.38</v>
      </c>
      <c r="G103">
        <v>2.2000000000000002</v>
      </c>
      <c r="H103">
        <v>54.700308574518502</v>
      </c>
      <c r="I103">
        <v>12.5906772818234</v>
      </c>
      <c r="J103">
        <v>27.5892108692031</v>
      </c>
      <c r="K103">
        <v>0.55945945411254805</v>
      </c>
      <c r="L103">
        <v>12.5276990827948</v>
      </c>
      <c r="M103">
        <v>0.382612203326269</v>
      </c>
      <c r="N103">
        <v>4.9665179706440202E-3</v>
      </c>
      <c r="O103">
        <v>7.4160203015890894E-2</v>
      </c>
      <c r="P103">
        <v>2.2981287161273501E-2</v>
      </c>
      <c r="Q103" t="s">
        <v>26</v>
      </c>
      <c r="R103" t="s">
        <v>27</v>
      </c>
      <c r="S103">
        <v>25</v>
      </c>
      <c r="T103">
        <v>2.3536384333695901</v>
      </c>
      <c r="U103">
        <v>4.1188672583967803</v>
      </c>
      <c r="V103" t="s">
        <v>26</v>
      </c>
      <c r="W103">
        <v>62.442491349049398</v>
      </c>
      <c r="X103">
        <v>0</v>
      </c>
      <c r="Y103" t="s">
        <v>26</v>
      </c>
    </row>
    <row r="104" spans="1:25" x14ac:dyDescent="0.35">
      <c r="A104" t="s">
        <v>25</v>
      </c>
      <c r="B104" s="1">
        <v>36064</v>
      </c>
      <c r="C104">
        <v>11.08</v>
      </c>
      <c r="D104">
        <v>83.4</v>
      </c>
      <c r="E104">
        <v>328</v>
      </c>
      <c r="F104">
        <v>27.25</v>
      </c>
      <c r="G104">
        <v>0.2</v>
      </c>
      <c r="H104">
        <v>66.899271393809698</v>
      </c>
      <c r="I104">
        <v>12.9238386244634</v>
      </c>
      <c r="J104">
        <v>29.2876108692031</v>
      </c>
      <c r="K104">
        <v>2.2324648735432402</v>
      </c>
      <c r="L104">
        <v>12.8768113999741</v>
      </c>
      <c r="M104">
        <v>2.5354808503413699</v>
      </c>
      <c r="N104">
        <v>0.14117431743879599</v>
      </c>
      <c r="O104">
        <v>3.9640438010804799</v>
      </c>
      <c r="P104">
        <v>1.3068710067995699</v>
      </c>
      <c r="Q104" t="s">
        <v>26</v>
      </c>
      <c r="R104" t="s">
        <v>27</v>
      </c>
      <c r="S104">
        <v>25</v>
      </c>
      <c r="T104">
        <v>23.5519743137258</v>
      </c>
      <c r="U104">
        <v>41.215955049020202</v>
      </c>
      <c r="V104" t="s">
        <v>29</v>
      </c>
      <c r="W104">
        <v>440.32997903354402</v>
      </c>
      <c r="X104">
        <v>4403.2997903354399</v>
      </c>
      <c r="Y104" t="s">
        <v>31</v>
      </c>
    </row>
    <row r="105" spans="1:25" x14ac:dyDescent="0.35">
      <c r="A105" t="s">
        <v>25</v>
      </c>
      <c r="B105" s="1">
        <v>36065</v>
      </c>
      <c r="C105">
        <v>7.93</v>
      </c>
      <c r="D105">
        <v>99</v>
      </c>
      <c r="E105">
        <v>170.4</v>
      </c>
      <c r="F105">
        <v>10.84</v>
      </c>
      <c r="G105">
        <v>0.6</v>
      </c>
      <c r="H105">
        <v>65.3841772806324</v>
      </c>
      <c r="I105">
        <v>12.9387180778635</v>
      </c>
      <c r="J105">
        <v>30.419010869203099</v>
      </c>
      <c r="K105">
        <v>0.92400073266974303</v>
      </c>
      <c r="L105">
        <v>12.9092747086285</v>
      </c>
      <c r="M105">
        <v>0.64290642033179402</v>
      </c>
      <c r="N105">
        <v>1.24448722908394E-2</v>
      </c>
      <c r="O105">
        <v>0.32847651016687102</v>
      </c>
      <c r="P105">
        <v>0.108907639359602</v>
      </c>
      <c r="Q105" t="s">
        <v>26</v>
      </c>
      <c r="R105" t="s">
        <v>27</v>
      </c>
      <c r="S105">
        <v>25</v>
      </c>
      <c r="T105">
        <v>5.4636949611011296</v>
      </c>
      <c r="U105">
        <v>9.5614661819269795</v>
      </c>
      <c r="V105" t="s">
        <v>26</v>
      </c>
      <c r="W105">
        <v>129.00563251543301</v>
      </c>
      <c r="X105">
        <v>1290.0563251543299</v>
      </c>
      <c r="Y105" t="s">
        <v>28</v>
      </c>
    </row>
    <row r="106" spans="1:25" x14ac:dyDescent="0.35">
      <c r="A106" t="s">
        <v>25</v>
      </c>
      <c r="B106" s="1">
        <v>36066</v>
      </c>
      <c r="C106">
        <v>14.16</v>
      </c>
      <c r="D106">
        <v>73.400000000000006</v>
      </c>
      <c r="E106">
        <v>112</v>
      </c>
      <c r="F106">
        <v>2.8079999999999998</v>
      </c>
      <c r="G106">
        <v>1</v>
      </c>
      <c r="H106">
        <v>67.732421980530404</v>
      </c>
      <c r="I106">
        <v>13.6075783443434</v>
      </c>
      <c r="J106">
        <v>32.6718108692031</v>
      </c>
      <c r="K106">
        <v>0.66996863584743704</v>
      </c>
      <c r="L106">
        <v>13.5881444161878</v>
      </c>
      <c r="M106">
        <v>0.48021629231201401</v>
      </c>
      <c r="N106">
        <v>7.4252691386883602E-3</v>
      </c>
      <c r="O106">
        <v>0.13474161581278199</v>
      </c>
      <c r="P106">
        <v>5.0117364654200101E-2</v>
      </c>
      <c r="Q106" t="s">
        <v>26</v>
      </c>
      <c r="R106" t="s">
        <v>27</v>
      </c>
      <c r="S106">
        <v>25</v>
      </c>
      <c r="T106">
        <v>3.1871537354398298</v>
      </c>
      <c r="U106">
        <v>5.5775190370196999</v>
      </c>
      <c r="V106" t="s">
        <v>26</v>
      </c>
      <c r="W106">
        <v>81.160808625318793</v>
      </c>
      <c r="X106">
        <v>811.60808625318805</v>
      </c>
      <c r="Y106" t="s">
        <v>28</v>
      </c>
    </row>
    <row r="107" spans="1:25" x14ac:dyDescent="0.35">
      <c r="A107" t="s">
        <v>25</v>
      </c>
      <c r="B107" s="1">
        <v>36067</v>
      </c>
      <c r="C107">
        <v>17.739999999999998</v>
      </c>
      <c r="D107">
        <v>39.130000000000003</v>
      </c>
      <c r="E107">
        <v>318.3</v>
      </c>
      <c r="F107">
        <v>47.27</v>
      </c>
      <c r="G107">
        <v>0</v>
      </c>
      <c r="H107">
        <v>85.907305273555394</v>
      </c>
      <c r="I107">
        <v>15.497237288767399</v>
      </c>
      <c r="J107">
        <v>35.569010869203098</v>
      </c>
      <c r="K107">
        <v>22.730606147023401</v>
      </c>
      <c r="L107">
        <v>15.455698976364999</v>
      </c>
      <c r="M107">
        <v>22.944502873717099</v>
      </c>
      <c r="N107">
        <v>6.9657858533780699</v>
      </c>
      <c r="O107">
        <v>615.485109967418</v>
      </c>
      <c r="P107">
        <v>304.762397952968</v>
      </c>
      <c r="Q107" t="s">
        <v>29</v>
      </c>
      <c r="R107" t="s">
        <v>27</v>
      </c>
      <c r="S107">
        <v>25</v>
      </c>
      <c r="T107">
        <v>691.30865053211505</v>
      </c>
      <c r="U107">
        <v>1209.7901384311999</v>
      </c>
      <c r="V107" t="s">
        <v>28</v>
      </c>
      <c r="W107">
        <v>4179.8080189069797</v>
      </c>
      <c r="X107">
        <v>41798.080189069799</v>
      </c>
      <c r="Y107" t="s">
        <v>32</v>
      </c>
    </row>
    <row r="108" spans="1:25" x14ac:dyDescent="0.35">
      <c r="A108" t="s">
        <v>25</v>
      </c>
      <c r="B108" s="1">
        <v>36068</v>
      </c>
      <c r="C108">
        <v>14.49</v>
      </c>
      <c r="D108">
        <v>50.73</v>
      </c>
      <c r="E108">
        <v>331</v>
      </c>
      <c r="F108">
        <v>48.86</v>
      </c>
      <c r="G108">
        <v>0</v>
      </c>
      <c r="H108">
        <v>86.256739337646394</v>
      </c>
      <c r="I108">
        <v>16.762928908921399</v>
      </c>
      <c r="J108">
        <v>37.881210869203102</v>
      </c>
      <c r="K108">
        <v>24.6344480060684</v>
      </c>
      <c r="L108">
        <v>16.713478456400001</v>
      </c>
      <c r="M108">
        <v>25.095908070783899</v>
      </c>
      <c r="N108">
        <v>8.1633057559523294</v>
      </c>
      <c r="O108">
        <v>704.67271548542305</v>
      </c>
      <c r="P108">
        <v>414.29290794553299</v>
      </c>
      <c r="Q108" t="s">
        <v>29</v>
      </c>
      <c r="R108" t="s">
        <v>27</v>
      </c>
      <c r="S108">
        <v>25</v>
      </c>
      <c r="T108">
        <v>754.77548807078995</v>
      </c>
      <c r="U108">
        <v>1320.8571041238799</v>
      </c>
      <c r="V108" t="s">
        <v>28</v>
      </c>
      <c r="W108">
        <v>4305.2288566568404</v>
      </c>
      <c r="X108">
        <v>43052.288566568401</v>
      </c>
      <c r="Y108" t="s">
        <v>32</v>
      </c>
    </row>
    <row r="109" spans="1:25" x14ac:dyDescent="0.35">
      <c r="A109" t="s">
        <v>25</v>
      </c>
      <c r="B109" s="1">
        <v>36069</v>
      </c>
      <c r="C109">
        <v>14.19</v>
      </c>
      <c r="D109">
        <v>39.69</v>
      </c>
      <c r="E109">
        <v>337.9</v>
      </c>
      <c r="F109">
        <v>23.6</v>
      </c>
      <c r="G109">
        <v>0</v>
      </c>
      <c r="H109">
        <v>87.792585458433194</v>
      </c>
      <c r="I109">
        <v>18.5094618795214</v>
      </c>
      <c r="J109">
        <v>41.389410869203097</v>
      </c>
      <c r="K109">
        <v>10.2502385400352</v>
      </c>
      <c r="L109">
        <v>18.4542467782843</v>
      </c>
      <c r="M109">
        <v>13.781200086555399</v>
      </c>
      <c r="N109">
        <v>2.8255757954890099</v>
      </c>
      <c r="O109">
        <v>206.270158630975</v>
      </c>
      <c r="P109">
        <v>150.35255673913099</v>
      </c>
      <c r="Q109" t="s">
        <v>29</v>
      </c>
      <c r="R109" t="s">
        <v>27</v>
      </c>
      <c r="S109">
        <v>25</v>
      </c>
      <c r="T109">
        <v>249.75649656136201</v>
      </c>
      <c r="U109">
        <v>437.073868982384</v>
      </c>
      <c r="V109" t="s">
        <v>29</v>
      </c>
      <c r="W109">
        <v>2526.1995855997102</v>
      </c>
      <c r="X109">
        <v>25261.995855997098</v>
      </c>
      <c r="Y109" t="s">
        <v>32</v>
      </c>
    </row>
    <row r="110" spans="1:25" x14ac:dyDescent="0.35">
      <c r="A110" t="s">
        <v>25</v>
      </c>
      <c r="B110" s="1">
        <v>36070</v>
      </c>
      <c r="C110">
        <v>8.6999999999999993</v>
      </c>
      <c r="D110">
        <v>100</v>
      </c>
      <c r="E110">
        <v>90</v>
      </c>
      <c r="F110">
        <v>3.4</v>
      </c>
      <c r="G110">
        <v>1.016</v>
      </c>
      <c r="H110">
        <v>73.511303160022194</v>
      </c>
      <c r="I110">
        <v>18.5094618795214</v>
      </c>
      <c r="J110">
        <v>43.9094108692031</v>
      </c>
      <c r="K110">
        <v>0.84410649973676399</v>
      </c>
      <c r="L110">
        <v>18.4834815616585</v>
      </c>
      <c r="M110">
        <v>0.72832073779659501</v>
      </c>
      <c r="N110">
        <v>1.55195827367593E-2</v>
      </c>
      <c r="O110">
        <v>0.32808853675599398</v>
      </c>
      <c r="P110">
        <v>0.23996423839409201</v>
      </c>
      <c r="Q110" t="s">
        <v>26</v>
      </c>
      <c r="R110" t="s">
        <v>27</v>
      </c>
      <c r="S110">
        <v>25</v>
      </c>
      <c r="T110">
        <v>4.6961910305283299</v>
      </c>
      <c r="U110">
        <v>8.2183343034245695</v>
      </c>
      <c r="V110" t="s">
        <v>26</v>
      </c>
      <c r="W110">
        <v>113.30786314214799</v>
      </c>
      <c r="X110">
        <v>1133.0786314214799</v>
      </c>
      <c r="Y110" t="s">
        <v>28</v>
      </c>
    </row>
    <row r="111" spans="1:25" x14ac:dyDescent="0.35">
      <c r="A111" t="s">
        <v>25</v>
      </c>
      <c r="B111" s="1">
        <v>36071</v>
      </c>
      <c r="C111">
        <v>10.5</v>
      </c>
      <c r="D111">
        <v>91</v>
      </c>
      <c r="E111">
        <v>90</v>
      </c>
      <c r="F111">
        <v>7.5</v>
      </c>
      <c r="G111">
        <v>0.76200000000000001</v>
      </c>
      <c r="H111">
        <v>70.539763900155094</v>
      </c>
      <c r="I111">
        <v>18.707195479521399</v>
      </c>
      <c r="J111">
        <v>46.753410869203101</v>
      </c>
      <c r="K111">
        <v>0.92857532620476502</v>
      </c>
      <c r="L111">
        <v>18.7070408024519</v>
      </c>
      <c r="M111">
        <v>0.80721858625992005</v>
      </c>
      <c r="N111">
        <v>1.8618438083755299E-2</v>
      </c>
      <c r="O111">
        <v>0.43554547917888098</v>
      </c>
      <c r="P111">
        <v>0.326908885153465</v>
      </c>
      <c r="Q111" t="s">
        <v>26</v>
      </c>
      <c r="R111" t="s">
        <v>27</v>
      </c>
      <c r="S111">
        <v>25</v>
      </c>
      <c r="T111">
        <v>5.5090137938170898</v>
      </c>
      <c r="U111">
        <v>9.6407741391799</v>
      </c>
      <c r="V111" t="s">
        <v>26</v>
      </c>
      <c r="W111">
        <v>129.9209550347</v>
      </c>
      <c r="X111">
        <v>1299.209550347</v>
      </c>
      <c r="Y111" t="s">
        <v>28</v>
      </c>
    </row>
    <row r="112" spans="1:25" x14ac:dyDescent="0.35">
      <c r="A112" t="s">
        <v>25</v>
      </c>
      <c r="B112" s="1">
        <v>36072</v>
      </c>
      <c r="C112">
        <v>10.3</v>
      </c>
      <c r="D112">
        <v>87</v>
      </c>
      <c r="E112">
        <v>90</v>
      </c>
      <c r="F112">
        <v>10.1</v>
      </c>
      <c r="G112">
        <v>0</v>
      </c>
      <c r="H112">
        <v>73.249130670506105</v>
      </c>
      <c r="I112">
        <v>18.987886279521401</v>
      </c>
      <c r="J112">
        <v>49.561410869203101</v>
      </c>
      <c r="K112">
        <v>1.16967587622408</v>
      </c>
      <c r="L112">
        <v>19.397207199846299</v>
      </c>
      <c r="M112">
        <v>1.2156631999402601</v>
      </c>
      <c r="N112">
        <v>3.8431593501673897E-2</v>
      </c>
      <c r="O112">
        <v>0.864182600625088</v>
      </c>
      <c r="P112">
        <v>0.70104045247395896</v>
      </c>
      <c r="Q112" t="s">
        <v>26</v>
      </c>
      <c r="R112" t="s">
        <v>27</v>
      </c>
      <c r="S112">
        <v>25</v>
      </c>
      <c r="T112">
        <v>8.0984165273232094</v>
      </c>
      <c r="U112">
        <v>14.1722289228156</v>
      </c>
      <c r="V112" t="s">
        <v>29</v>
      </c>
      <c r="W112">
        <v>180.44129559029699</v>
      </c>
      <c r="X112">
        <v>1804.41295590297</v>
      </c>
      <c r="Y112" t="s">
        <v>28</v>
      </c>
    </row>
    <row r="113" spans="1:25" x14ac:dyDescent="0.35">
      <c r="A113" t="s">
        <v>25</v>
      </c>
      <c r="B113" s="1">
        <v>36073</v>
      </c>
      <c r="C113">
        <v>16.3</v>
      </c>
      <c r="D113">
        <v>67</v>
      </c>
      <c r="E113">
        <v>90</v>
      </c>
      <c r="F113">
        <v>11.2</v>
      </c>
      <c r="G113">
        <v>0.76200000000000001</v>
      </c>
      <c r="H113">
        <v>77.928275125656597</v>
      </c>
      <c r="I113">
        <v>20.075421079521401</v>
      </c>
      <c r="J113">
        <v>53.449410869203099</v>
      </c>
      <c r="K113">
        <v>1.64516742314832</v>
      </c>
      <c r="L113">
        <v>20.707072827564598</v>
      </c>
      <c r="M113">
        <v>2.4756238653317899</v>
      </c>
      <c r="N113">
        <v>0.13532896286002399</v>
      </c>
      <c r="O113">
        <v>2.3579010317804099</v>
      </c>
      <c r="P113">
        <v>2.1981458916434198</v>
      </c>
      <c r="Q113" t="s">
        <v>26</v>
      </c>
      <c r="R113" t="s">
        <v>27</v>
      </c>
      <c r="S113">
        <v>25</v>
      </c>
      <c r="T113">
        <v>14.261093818450901</v>
      </c>
      <c r="U113">
        <v>24.956914182289101</v>
      </c>
      <c r="V113" t="s">
        <v>29</v>
      </c>
      <c r="W113">
        <v>290.68874090347202</v>
      </c>
      <c r="X113">
        <v>2906.8874090347199</v>
      </c>
      <c r="Y113" t="s">
        <v>30</v>
      </c>
    </row>
    <row r="114" spans="1:25" x14ac:dyDescent="0.35">
      <c r="A114" t="s">
        <v>25</v>
      </c>
      <c r="B114" s="1">
        <v>36074</v>
      </c>
      <c r="C114">
        <v>20.3</v>
      </c>
      <c r="D114">
        <v>31</v>
      </c>
      <c r="E114">
        <v>90</v>
      </c>
      <c r="F114">
        <v>13.2</v>
      </c>
      <c r="G114">
        <v>0</v>
      </c>
      <c r="H114">
        <v>88.468500581898198</v>
      </c>
      <c r="I114">
        <v>22.872101479521401</v>
      </c>
      <c r="J114">
        <v>58.057410869203103</v>
      </c>
      <c r="K114">
        <v>6.68710087693949</v>
      </c>
      <c r="L114">
        <v>23.0461975781371</v>
      </c>
      <c r="M114">
        <v>10.9658779302633</v>
      </c>
      <c r="N114">
        <v>1.8855833498439001</v>
      </c>
      <c r="O114">
        <v>94.440151529573797</v>
      </c>
      <c r="P114">
        <v>110.20672625779299</v>
      </c>
      <c r="Q114" t="s">
        <v>29</v>
      </c>
      <c r="R114" t="s">
        <v>27</v>
      </c>
      <c r="S114">
        <v>25</v>
      </c>
      <c r="T114">
        <v>133.64088025508599</v>
      </c>
      <c r="U114">
        <v>233.87154044639999</v>
      </c>
      <c r="V114" t="s">
        <v>29</v>
      </c>
      <c r="W114">
        <v>1675.33622599095</v>
      </c>
      <c r="X114">
        <v>16753.3622599095</v>
      </c>
      <c r="Y114" t="s">
        <v>32</v>
      </c>
    </row>
    <row r="115" spans="1:25" x14ac:dyDescent="0.35">
      <c r="A115" t="s">
        <v>25</v>
      </c>
      <c r="B115" s="1">
        <v>36075</v>
      </c>
      <c r="C115">
        <v>14.6</v>
      </c>
      <c r="D115">
        <v>64</v>
      </c>
      <c r="E115">
        <v>90</v>
      </c>
      <c r="F115">
        <v>15.3</v>
      </c>
      <c r="G115">
        <v>0</v>
      </c>
      <c r="H115">
        <v>86.306555217580197</v>
      </c>
      <c r="I115">
        <v>23.942590279521401</v>
      </c>
      <c r="J115">
        <v>61.639410869203097</v>
      </c>
      <c r="K115">
        <v>5.4605514151323602</v>
      </c>
      <c r="L115">
        <v>24.293944448668</v>
      </c>
      <c r="M115">
        <v>9.5318258768826105</v>
      </c>
      <c r="N115">
        <v>1.4713317321287001</v>
      </c>
      <c r="O115">
        <v>60.355517487800199</v>
      </c>
      <c r="P115">
        <v>78.547551656734896</v>
      </c>
      <c r="Q115" t="s">
        <v>29</v>
      </c>
      <c r="R115" t="s">
        <v>27</v>
      </c>
      <c r="S115">
        <v>25</v>
      </c>
      <c r="T115">
        <v>98.089670537323599</v>
      </c>
      <c r="U115">
        <v>171.65692344031601</v>
      </c>
      <c r="V115" t="s">
        <v>29</v>
      </c>
      <c r="W115">
        <v>1342.86329861638</v>
      </c>
      <c r="X115">
        <v>13428.632986163801</v>
      </c>
      <c r="Y115" t="s">
        <v>32</v>
      </c>
    </row>
    <row r="116" spans="1:25" x14ac:dyDescent="0.35">
      <c r="A116" t="s">
        <v>25</v>
      </c>
      <c r="B116" s="1">
        <v>36076</v>
      </c>
      <c r="C116">
        <v>14.98</v>
      </c>
      <c r="D116">
        <v>98.6</v>
      </c>
      <c r="E116">
        <v>350.2</v>
      </c>
      <c r="F116">
        <v>27.41</v>
      </c>
      <c r="G116">
        <v>15.2</v>
      </c>
      <c r="H116">
        <v>18.950521359686299</v>
      </c>
      <c r="I116">
        <v>10.3638092928728</v>
      </c>
      <c r="J116">
        <v>40.0476170694252</v>
      </c>
      <c r="K116">
        <v>3.4110276189898501E-4</v>
      </c>
      <c r="L116">
        <v>12.585320225940899</v>
      </c>
      <c r="M116">
        <v>2.33892799859536E-4</v>
      </c>
      <c r="N116" s="2">
        <v>1.0179553597216599E-8</v>
      </c>
      <c r="O116" s="2">
        <v>1.8043530870266999E-11</v>
      </c>
      <c r="P116" s="2">
        <v>5.6496241400123304E-12</v>
      </c>
      <c r="Q116" t="s">
        <v>26</v>
      </c>
      <c r="R116" t="s">
        <v>27</v>
      </c>
      <c r="S116">
        <v>25</v>
      </c>
      <c r="T116" s="2">
        <v>8.1969098542205104E-6</v>
      </c>
      <c r="U116" s="2">
        <v>1.43445922448859E-5</v>
      </c>
      <c r="V116" t="s">
        <v>26</v>
      </c>
      <c r="W116">
        <v>9.8012585611052805E-4</v>
      </c>
      <c r="X116">
        <v>0</v>
      </c>
      <c r="Y116" t="s">
        <v>26</v>
      </c>
    </row>
    <row r="117" spans="1:25" x14ac:dyDescent="0.35">
      <c r="A117" t="s">
        <v>25</v>
      </c>
      <c r="B117" s="1">
        <v>36077</v>
      </c>
      <c r="C117">
        <v>11.89</v>
      </c>
      <c r="D117">
        <v>92.2</v>
      </c>
      <c r="E117">
        <v>176.2</v>
      </c>
      <c r="F117">
        <v>9.24</v>
      </c>
      <c r="G117">
        <v>1</v>
      </c>
      <c r="H117">
        <v>27.4254477744485</v>
      </c>
      <c r="I117">
        <v>10.5557131608728</v>
      </c>
      <c r="J117">
        <v>43.141817069425201</v>
      </c>
      <c r="K117">
        <v>2.6040821780777702E-3</v>
      </c>
      <c r="L117">
        <v>13.098962806849199</v>
      </c>
      <c r="M117">
        <v>1.8272089340091199E-3</v>
      </c>
      <c r="N117" s="2">
        <v>3.8719882950602898E-7</v>
      </c>
      <c r="O117" s="2">
        <v>8.3101567210491806E-9</v>
      </c>
      <c r="P117" s="2">
        <v>2.84709045515354E-9</v>
      </c>
      <c r="Q117" t="s">
        <v>26</v>
      </c>
      <c r="R117" t="s">
        <v>27</v>
      </c>
      <c r="S117">
        <v>25</v>
      </c>
      <c r="T117">
        <v>2.5961452385174001E-4</v>
      </c>
      <c r="U117">
        <v>4.5432541674054501E-4</v>
      </c>
      <c r="V117" t="s">
        <v>26</v>
      </c>
      <c r="W117">
        <v>2.06710392777637E-2</v>
      </c>
      <c r="X117">
        <v>0</v>
      </c>
      <c r="Y117" t="s">
        <v>26</v>
      </c>
    </row>
    <row r="118" spans="1:25" x14ac:dyDescent="0.35">
      <c r="A118" t="s">
        <v>25</v>
      </c>
      <c r="B118" s="1">
        <v>36078</v>
      </c>
      <c r="C118">
        <v>14.86</v>
      </c>
      <c r="D118">
        <v>70.8</v>
      </c>
      <c r="E118">
        <v>179</v>
      </c>
      <c r="F118">
        <v>12.16</v>
      </c>
      <c r="G118">
        <v>0</v>
      </c>
      <c r="H118">
        <v>54.827720506312801</v>
      </c>
      <c r="I118">
        <v>11.438377768872799</v>
      </c>
      <c r="J118">
        <v>46.770617069425199</v>
      </c>
      <c r="K118">
        <v>0.50618184495588203</v>
      </c>
      <c r="L118">
        <v>14.196746565993999</v>
      </c>
      <c r="M118">
        <v>0.37225656856424399</v>
      </c>
      <c r="N118">
        <v>4.7310757151052601E-3</v>
      </c>
      <c r="O118">
        <v>6.1378170171260002E-2</v>
      </c>
      <c r="P118">
        <v>2.5175403800472399E-2</v>
      </c>
      <c r="Q118" t="s">
        <v>26</v>
      </c>
      <c r="R118" t="s">
        <v>27</v>
      </c>
      <c r="S118">
        <v>25</v>
      </c>
      <c r="T118">
        <v>1.9885681466195899</v>
      </c>
      <c r="U118">
        <v>3.4799942565842898</v>
      </c>
      <c r="V118" t="s">
        <v>26</v>
      </c>
      <c r="W118">
        <v>53.951943784991499</v>
      </c>
      <c r="X118">
        <v>0</v>
      </c>
      <c r="Y118" t="s">
        <v>26</v>
      </c>
    </row>
    <row r="119" spans="1:25" x14ac:dyDescent="0.35">
      <c r="A119" t="s">
        <v>25</v>
      </c>
      <c r="B119" s="1">
        <v>36079</v>
      </c>
      <c r="C119">
        <v>10.52</v>
      </c>
      <c r="D119">
        <v>86.1</v>
      </c>
      <c r="E119">
        <v>176.5</v>
      </c>
      <c r="F119">
        <v>9.42</v>
      </c>
      <c r="G119">
        <v>0</v>
      </c>
      <c r="H119">
        <v>62.805290221352998</v>
      </c>
      <c r="I119">
        <v>11.7442928608728</v>
      </c>
      <c r="J119">
        <v>49.618217069425199</v>
      </c>
      <c r="K119">
        <v>0.76868210907066903</v>
      </c>
      <c r="L119">
        <v>14.756612445237799</v>
      </c>
      <c r="M119">
        <v>0.57838661257916302</v>
      </c>
      <c r="N119">
        <v>1.03203677973306E-2</v>
      </c>
      <c r="O119">
        <v>0.21464454882485601</v>
      </c>
      <c r="P119">
        <v>9.5942276622175096E-2</v>
      </c>
      <c r="Q119" t="s">
        <v>26</v>
      </c>
      <c r="R119" t="s">
        <v>27</v>
      </c>
      <c r="S119">
        <v>25</v>
      </c>
      <c r="T119">
        <v>4.0143004330734202</v>
      </c>
      <c r="U119">
        <v>7.0250257578784803</v>
      </c>
      <c r="V119" t="s">
        <v>26</v>
      </c>
      <c r="W119">
        <v>99.016610907109097</v>
      </c>
      <c r="X119">
        <v>990.166109071091</v>
      </c>
      <c r="Y119" t="s">
        <v>28</v>
      </c>
    </row>
    <row r="120" spans="1:25" x14ac:dyDescent="0.35">
      <c r="A120" t="s">
        <v>25</v>
      </c>
      <c r="B120" s="1">
        <v>36080</v>
      </c>
      <c r="C120">
        <v>9.9</v>
      </c>
      <c r="D120">
        <v>99</v>
      </c>
      <c r="E120">
        <v>123.8</v>
      </c>
      <c r="F120">
        <v>1.008</v>
      </c>
      <c r="G120">
        <v>16.8</v>
      </c>
      <c r="H120">
        <v>10.691717454885101</v>
      </c>
      <c r="I120">
        <v>5.1058699821543998</v>
      </c>
      <c r="J120">
        <v>25.063076010781899</v>
      </c>
      <c r="K120" s="2">
        <v>1.9896068462266E-6</v>
      </c>
      <c r="L120">
        <v>6.7658691936698601</v>
      </c>
      <c r="M120" s="2">
        <v>9.8281028352193203E-7</v>
      </c>
      <c r="N120" s="2">
        <v>6.3276180889748097E-13</v>
      </c>
      <c r="O120" s="2">
        <v>1.67043336502309E-18</v>
      </c>
      <c r="P120" s="2">
        <v>1.2463504471397499E-19</v>
      </c>
      <c r="Q120" t="s">
        <v>26</v>
      </c>
      <c r="R120" t="s">
        <v>27</v>
      </c>
      <c r="S120">
        <v>25</v>
      </c>
      <c r="T120" s="2">
        <v>1.30513066238805E-9</v>
      </c>
      <c r="U120" s="2">
        <v>2.2839786591790899E-9</v>
      </c>
      <c r="V120" t="s">
        <v>26</v>
      </c>
      <c r="W120" s="2">
        <v>4.3663237877445399E-7</v>
      </c>
      <c r="X120">
        <v>0</v>
      </c>
      <c r="Y120" t="s">
        <v>26</v>
      </c>
    </row>
    <row r="121" spans="1:25" x14ac:dyDescent="0.35">
      <c r="A121" t="s">
        <v>25</v>
      </c>
      <c r="B121" s="1">
        <v>36081</v>
      </c>
      <c r="C121">
        <v>13.69</v>
      </c>
      <c r="D121">
        <v>77.3</v>
      </c>
      <c r="E121">
        <v>273</v>
      </c>
      <c r="F121">
        <v>11.74</v>
      </c>
      <c r="G121">
        <v>20.2</v>
      </c>
      <c r="H121">
        <v>29.111956448158299</v>
      </c>
      <c r="I121">
        <v>2.5073659059830899</v>
      </c>
      <c r="J121">
        <v>3.4182000000000001</v>
      </c>
      <c r="K121">
        <v>4.8322545309680102E-3</v>
      </c>
      <c r="L121">
        <v>2.2359642935238702</v>
      </c>
      <c r="M121">
        <v>1.5464685571408899E-3</v>
      </c>
      <c r="N121" s="2">
        <v>2.8820574988431902E-7</v>
      </c>
      <c r="O121" s="2">
        <v>8.4687444725999996E-10</v>
      </c>
      <c r="P121" s="2">
        <v>4.4059769796786297E-12</v>
      </c>
      <c r="Q121" t="s">
        <v>26</v>
      </c>
      <c r="R121" t="s">
        <v>27</v>
      </c>
      <c r="S121">
        <v>25</v>
      </c>
      <c r="T121">
        <v>7.4257768680490799E-4</v>
      </c>
      <c r="U121">
        <v>1.29951095190859E-3</v>
      </c>
      <c r="V121" t="s">
        <v>26</v>
      </c>
      <c r="W121">
        <v>5.2243518172916802E-2</v>
      </c>
      <c r="X121">
        <v>0</v>
      </c>
      <c r="Y121" t="s">
        <v>26</v>
      </c>
    </row>
    <row r="122" spans="1:25" x14ac:dyDescent="0.35">
      <c r="A122" t="s">
        <v>25</v>
      </c>
      <c r="B122" s="1">
        <v>36082</v>
      </c>
      <c r="C122">
        <v>13.24</v>
      </c>
      <c r="D122">
        <v>52.12</v>
      </c>
      <c r="E122">
        <v>320</v>
      </c>
      <c r="F122">
        <v>47.48</v>
      </c>
      <c r="G122">
        <v>1.2</v>
      </c>
      <c r="H122">
        <v>68.055408547995697</v>
      </c>
      <c r="I122">
        <v>3.80778479078309</v>
      </c>
      <c r="J122">
        <v>6.7553999999999998</v>
      </c>
      <c r="K122">
        <v>5.6195283636957498</v>
      </c>
      <c r="L122">
        <v>3.65071523044992</v>
      </c>
      <c r="M122">
        <v>3.7472196116567802</v>
      </c>
      <c r="N122">
        <v>0.28186041891722102</v>
      </c>
      <c r="O122">
        <v>4.8151589561578501</v>
      </c>
      <c r="P122">
        <v>8.2335906449774093E-2</v>
      </c>
      <c r="Q122" t="s">
        <v>26</v>
      </c>
      <c r="R122" t="s">
        <v>27</v>
      </c>
      <c r="S122">
        <v>25</v>
      </c>
      <c r="T122">
        <v>102.523474065345</v>
      </c>
      <c r="U122">
        <v>179.416079614354</v>
      </c>
      <c r="V122" t="s">
        <v>29</v>
      </c>
      <c r="W122">
        <v>1386.8335527317099</v>
      </c>
      <c r="X122">
        <v>13868.3355273171</v>
      </c>
      <c r="Y122" t="s">
        <v>32</v>
      </c>
    </row>
    <row r="123" spans="1:25" x14ac:dyDescent="0.35">
      <c r="A123" t="s">
        <v>25</v>
      </c>
      <c r="B123" s="1">
        <v>36083</v>
      </c>
      <c r="C123">
        <v>10.07</v>
      </c>
      <c r="D123">
        <v>89.8</v>
      </c>
      <c r="E123">
        <v>185.3</v>
      </c>
      <c r="F123">
        <v>8.82</v>
      </c>
      <c r="G123">
        <v>0.4</v>
      </c>
      <c r="H123">
        <v>70.668825193402995</v>
      </c>
      <c r="I123">
        <v>4.0235757867830904</v>
      </c>
      <c r="J123">
        <v>9.5220000000000002</v>
      </c>
      <c r="K123">
        <v>0.99666069126307999</v>
      </c>
      <c r="L123">
        <v>3.9982025366193401</v>
      </c>
      <c r="M123">
        <v>0.39077107716230502</v>
      </c>
      <c r="N123">
        <v>5.1555092845623303E-3</v>
      </c>
      <c r="O123">
        <v>5.95417679850586E-2</v>
      </c>
      <c r="P123">
        <v>1.26755247238132E-3</v>
      </c>
      <c r="Q123" t="s">
        <v>26</v>
      </c>
      <c r="R123" t="s">
        <v>27</v>
      </c>
      <c r="S123">
        <v>25</v>
      </c>
      <c r="T123">
        <v>6.2006960331020098</v>
      </c>
      <c r="U123">
        <v>10.8512180579285</v>
      </c>
      <c r="V123" t="s">
        <v>29</v>
      </c>
      <c r="W123">
        <v>143.74487898538899</v>
      </c>
      <c r="X123">
        <v>1437.44878985389</v>
      </c>
      <c r="Y123" t="s">
        <v>28</v>
      </c>
    </row>
    <row r="124" spans="1:25" x14ac:dyDescent="0.35">
      <c r="A124" t="s">
        <v>25</v>
      </c>
      <c r="B124" s="1">
        <v>36084</v>
      </c>
      <c r="C124">
        <v>14</v>
      </c>
      <c r="D124">
        <v>62</v>
      </c>
      <c r="E124">
        <v>110</v>
      </c>
      <c r="F124">
        <v>7</v>
      </c>
      <c r="G124">
        <v>1</v>
      </c>
      <c r="H124">
        <v>74.451525991899501</v>
      </c>
      <c r="I124">
        <v>5.1103529867831003</v>
      </c>
      <c r="J124">
        <v>12.996</v>
      </c>
      <c r="K124">
        <v>1.05813309552429</v>
      </c>
      <c r="L124">
        <v>5.1540004888182303</v>
      </c>
      <c r="M124">
        <v>0.46122369651286499</v>
      </c>
      <c r="N124">
        <v>6.9134122931161597E-3</v>
      </c>
      <c r="O124">
        <v>0.13225649217263799</v>
      </c>
      <c r="P124">
        <v>5.17471006021484E-3</v>
      </c>
      <c r="Q124" t="s">
        <v>26</v>
      </c>
      <c r="R124" t="s">
        <v>27</v>
      </c>
      <c r="S124">
        <v>25</v>
      </c>
      <c r="T124">
        <v>6.8523416564209603</v>
      </c>
      <c r="U124">
        <v>11.9915978987367</v>
      </c>
      <c r="V124" t="s">
        <v>29</v>
      </c>
      <c r="W124">
        <v>156.535854836282</v>
      </c>
      <c r="X124">
        <v>1565.3585483628201</v>
      </c>
      <c r="Y124" t="s">
        <v>28</v>
      </c>
    </row>
    <row r="125" spans="1:25" x14ac:dyDescent="0.35">
      <c r="A125" t="s">
        <v>25</v>
      </c>
      <c r="B125" s="1">
        <v>36085</v>
      </c>
      <c r="C125">
        <v>14.61</v>
      </c>
      <c r="D125">
        <v>50.35</v>
      </c>
      <c r="E125">
        <v>326.3</v>
      </c>
      <c r="F125">
        <v>30.91</v>
      </c>
      <c r="G125">
        <v>0.6</v>
      </c>
      <c r="H125">
        <v>83.177520999882205</v>
      </c>
      <c r="I125">
        <v>6.58767582778309</v>
      </c>
      <c r="J125">
        <v>16.579799999999999</v>
      </c>
      <c r="K125">
        <v>7.8337592329208396</v>
      </c>
      <c r="L125">
        <v>6.60972387430665</v>
      </c>
      <c r="M125">
        <v>6.8020820050324202</v>
      </c>
      <c r="N125">
        <v>0.80973889802194998</v>
      </c>
      <c r="O125">
        <v>40.226537673009602</v>
      </c>
      <c r="P125">
        <v>2.84058563097912</v>
      </c>
      <c r="Q125" t="s">
        <v>26</v>
      </c>
      <c r="R125" t="s">
        <v>27</v>
      </c>
      <c r="S125">
        <v>25</v>
      </c>
      <c r="T125">
        <v>169.27622604734199</v>
      </c>
      <c r="U125">
        <v>296.233395582848</v>
      </c>
      <c r="V125" t="s">
        <v>29</v>
      </c>
      <c r="W125">
        <v>1969.38893224566</v>
      </c>
      <c r="X125">
        <v>19693.889322456602</v>
      </c>
      <c r="Y125" t="s">
        <v>32</v>
      </c>
    </row>
    <row r="126" spans="1:25" x14ac:dyDescent="0.35">
      <c r="A126" t="s">
        <v>25</v>
      </c>
      <c r="B126" s="1">
        <v>36086</v>
      </c>
      <c r="C126">
        <v>14.24</v>
      </c>
      <c r="D126">
        <v>49.78</v>
      </c>
      <c r="E126">
        <v>328.9</v>
      </c>
      <c r="F126">
        <v>48.49</v>
      </c>
      <c r="G126">
        <v>0</v>
      </c>
      <c r="H126">
        <v>85.869704069623694</v>
      </c>
      <c r="I126">
        <v>8.0467656989830907</v>
      </c>
      <c r="J126">
        <v>20.097000000000001</v>
      </c>
      <c r="K126">
        <v>23.170818769821299</v>
      </c>
      <c r="L126">
        <v>8.0463015751139793</v>
      </c>
      <c r="M126">
        <v>17.899404291869601</v>
      </c>
      <c r="N126">
        <v>4.4884168721623103</v>
      </c>
      <c r="O126">
        <v>323.01949699593303</v>
      </c>
      <c r="P126">
        <v>36.193515899182003</v>
      </c>
      <c r="Q126" t="s">
        <v>29</v>
      </c>
      <c r="R126" t="s">
        <v>27</v>
      </c>
      <c r="S126">
        <v>25</v>
      </c>
      <c r="T126">
        <v>706.15386551030099</v>
      </c>
      <c r="U126">
        <v>1235.7692646430301</v>
      </c>
      <c r="V126" t="s">
        <v>28</v>
      </c>
      <c r="W126">
        <v>4210.8500653007804</v>
      </c>
      <c r="X126">
        <v>42108.500653007803</v>
      </c>
      <c r="Y126" t="s">
        <v>32</v>
      </c>
    </row>
    <row r="127" spans="1:25" x14ac:dyDescent="0.35">
      <c r="A127" t="s">
        <v>25</v>
      </c>
      <c r="B127" s="1">
        <v>36087</v>
      </c>
      <c r="C127">
        <v>7.95</v>
      </c>
      <c r="D127">
        <v>99</v>
      </c>
      <c r="E127">
        <v>336.7</v>
      </c>
      <c r="F127">
        <v>35.229999999999997</v>
      </c>
      <c r="G127">
        <v>24.8</v>
      </c>
      <c r="H127">
        <v>14.3250662842396</v>
      </c>
      <c r="I127">
        <v>3.2312999826075401</v>
      </c>
      <c r="J127">
        <v>2.3849999999999998</v>
      </c>
      <c r="K127" s="2">
        <v>6.8274147832235498E-5</v>
      </c>
      <c r="L127">
        <v>2.7287229765967198</v>
      </c>
      <c r="M127" s="2">
        <v>2.3282513283231898E-5</v>
      </c>
      <c r="N127" s="2">
        <v>1.7147932099743101E-10</v>
      </c>
      <c r="O127" s="2">
        <v>5.8846644061261199E-15</v>
      </c>
      <c r="P127" s="2">
        <v>4.9718947737406299E-17</v>
      </c>
      <c r="Q127" t="s">
        <v>26</v>
      </c>
      <c r="R127" t="s">
        <v>27</v>
      </c>
      <c r="S127">
        <v>25</v>
      </c>
      <c r="T127" s="2">
        <v>5.3208923533533301E-7</v>
      </c>
      <c r="U127" s="2">
        <v>9.3115616183683296E-7</v>
      </c>
      <c r="V127" t="s">
        <v>26</v>
      </c>
      <c r="W127" s="2">
        <v>8.7770245113447004E-5</v>
      </c>
      <c r="X127">
        <v>0</v>
      </c>
      <c r="Y127" t="s">
        <v>26</v>
      </c>
    </row>
    <row r="128" spans="1:25" x14ac:dyDescent="0.35">
      <c r="A128" t="s">
        <v>25</v>
      </c>
      <c r="B128" s="1">
        <v>36088</v>
      </c>
      <c r="C128">
        <v>6.1219999999999999</v>
      </c>
      <c r="D128">
        <v>90.2</v>
      </c>
      <c r="E128">
        <v>338.5</v>
      </c>
      <c r="F128">
        <v>33.46</v>
      </c>
      <c r="G128">
        <v>7</v>
      </c>
      <c r="H128">
        <v>20.824347492854201</v>
      </c>
      <c r="I128">
        <v>1.25792073021994</v>
      </c>
      <c r="J128">
        <v>2.0559599999999998</v>
      </c>
      <c r="K128">
        <v>9.5650723779686401E-4</v>
      </c>
      <c r="L128">
        <v>1.0651538709313</v>
      </c>
      <c r="M128">
        <v>2.5431575753883799E-4</v>
      </c>
      <c r="N128" s="2">
        <v>1.18053697013629E-8</v>
      </c>
      <c r="O128" s="2">
        <v>2.7264781465926901E-14</v>
      </c>
      <c r="P128" s="2">
        <v>2.3040456843425E-17</v>
      </c>
      <c r="Q128" t="s">
        <v>26</v>
      </c>
      <c r="R128" t="s">
        <v>27</v>
      </c>
      <c r="S128">
        <v>25</v>
      </c>
      <c r="T128" s="2">
        <v>4.7305033008345801E-5</v>
      </c>
      <c r="U128" s="2">
        <v>8.2783807764605106E-5</v>
      </c>
      <c r="V128" t="s">
        <v>26</v>
      </c>
      <c r="W128">
        <v>4.6022090122329303E-3</v>
      </c>
      <c r="X128">
        <v>0</v>
      </c>
      <c r="Y128" t="s">
        <v>26</v>
      </c>
    </row>
    <row r="129" spans="1:25" x14ac:dyDescent="0.35">
      <c r="A129" t="s">
        <v>25</v>
      </c>
      <c r="B129" s="1">
        <v>36089</v>
      </c>
      <c r="C129">
        <v>8.69</v>
      </c>
      <c r="D129">
        <v>60.89</v>
      </c>
      <c r="E129">
        <v>343.5</v>
      </c>
      <c r="F129">
        <v>42.67</v>
      </c>
      <c r="G129">
        <v>4</v>
      </c>
      <c r="H129">
        <v>50.150262660822399</v>
      </c>
      <c r="I129">
        <v>0.808558403162707</v>
      </c>
      <c r="J129">
        <v>2.5182000000000002</v>
      </c>
      <c r="K129">
        <v>1.3981232530207599</v>
      </c>
      <c r="L129">
        <v>0.897045361436553</v>
      </c>
      <c r="M129">
        <v>0.35978260867055101</v>
      </c>
      <c r="N129">
        <v>4.4541003621525396E-3</v>
      </c>
      <c r="O129" s="2">
        <v>1.0128023984203401E-5</v>
      </c>
      <c r="P129" s="2">
        <v>5.6073349925284997E-9</v>
      </c>
      <c r="Q129" t="s">
        <v>26</v>
      </c>
      <c r="R129" t="s">
        <v>27</v>
      </c>
      <c r="S129">
        <v>25</v>
      </c>
      <c r="T129">
        <v>10.893977885799099</v>
      </c>
      <c r="U129">
        <v>19.064461300148501</v>
      </c>
      <c r="V129" t="s">
        <v>29</v>
      </c>
      <c r="W129">
        <v>231.88571686526899</v>
      </c>
      <c r="X129">
        <v>0</v>
      </c>
      <c r="Y129" t="s">
        <v>26</v>
      </c>
    </row>
    <row r="130" spans="1:25" x14ac:dyDescent="0.35">
      <c r="A130" t="s">
        <v>25</v>
      </c>
      <c r="B130" s="1">
        <v>36090</v>
      </c>
      <c r="C130">
        <v>9.92</v>
      </c>
      <c r="D130">
        <v>49.56</v>
      </c>
      <c r="E130">
        <v>330.5</v>
      </c>
      <c r="F130">
        <v>42.68</v>
      </c>
      <c r="G130">
        <v>6.8</v>
      </c>
      <c r="H130">
        <v>58.771933269979797</v>
      </c>
      <c r="I130">
        <v>0.78050178752696098</v>
      </c>
      <c r="J130">
        <v>2.7395999999999998</v>
      </c>
      <c r="K130">
        <v>3.1628005163663899</v>
      </c>
      <c r="L130">
        <v>0.91167300598346401</v>
      </c>
      <c r="M130">
        <v>0.81627990276409901</v>
      </c>
      <c r="N130">
        <v>1.8989962986330201E-2</v>
      </c>
      <c r="O130">
        <v>1.1657347042435E-4</v>
      </c>
      <c r="P130" s="2">
        <v>6.7163857528682499E-8</v>
      </c>
      <c r="Q130" t="s">
        <v>26</v>
      </c>
      <c r="R130" t="s">
        <v>27</v>
      </c>
      <c r="S130">
        <v>25</v>
      </c>
      <c r="T130">
        <v>41.436631794831399</v>
      </c>
      <c r="U130">
        <v>72.514105640954995</v>
      </c>
      <c r="V130" t="s">
        <v>29</v>
      </c>
      <c r="W130">
        <v>694.651170354991</v>
      </c>
      <c r="X130">
        <v>0</v>
      </c>
      <c r="Y130" t="s">
        <v>26</v>
      </c>
    </row>
    <row r="131" spans="1:25" x14ac:dyDescent="0.35">
      <c r="A131" t="s">
        <v>25</v>
      </c>
      <c r="B131" s="1">
        <v>36091</v>
      </c>
      <c r="C131">
        <v>8.9</v>
      </c>
      <c r="D131">
        <v>71</v>
      </c>
      <c r="E131">
        <v>333</v>
      </c>
      <c r="F131">
        <v>34.799999999999997</v>
      </c>
      <c r="G131">
        <v>0</v>
      </c>
      <c r="H131">
        <v>72.923028214039803</v>
      </c>
      <c r="I131">
        <v>1.3297617875269601</v>
      </c>
      <c r="J131">
        <v>5.2956000000000003</v>
      </c>
      <c r="K131">
        <v>4.0056884149589198</v>
      </c>
      <c r="L131">
        <v>1.6338475339546701</v>
      </c>
      <c r="M131">
        <v>1.62476353934267</v>
      </c>
      <c r="N131">
        <v>6.4219585115053004E-2</v>
      </c>
      <c r="O131">
        <v>4.8066225498095701E-2</v>
      </c>
      <c r="P131">
        <v>1.16134999834855E-4</v>
      </c>
      <c r="Q131" t="s">
        <v>26</v>
      </c>
      <c r="R131" t="s">
        <v>27</v>
      </c>
      <c r="S131">
        <v>25</v>
      </c>
      <c r="T131">
        <v>60.415846936763799</v>
      </c>
      <c r="U131">
        <v>105.72773213933699</v>
      </c>
      <c r="V131" t="s">
        <v>29</v>
      </c>
      <c r="W131">
        <v>932.946453844659</v>
      </c>
      <c r="X131">
        <v>9329.4645384465894</v>
      </c>
      <c r="Y131" t="s">
        <v>31</v>
      </c>
    </row>
    <row r="132" spans="1:25" x14ac:dyDescent="0.35">
      <c r="A132" t="s">
        <v>25</v>
      </c>
      <c r="B132" s="1">
        <v>36092</v>
      </c>
      <c r="C132">
        <v>10.87</v>
      </c>
      <c r="D132">
        <v>48.82</v>
      </c>
      <c r="E132">
        <v>326.5</v>
      </c>
      <c r="F132">
        <v>49.16</v>
      </c>
      <c r="G132">
        <v>0</v>
      </c>
      <c r="H132">
        <v>83.094702024580698</v>
      </c>
      <c r="I132">
        <v>2.49007277992696</v>
      </c>
      <c r="J132">
        <v>8.2062000000000008</v>
      </c>
      <c r="K132">
        <v>16.1219149512259</v>
      </c>
      <c r="L132">
        <v>2.8318889095572999</v>
      </c>
      <c r="M132">
        <v>9.4738972992795194</v>
      </c>
      <c r="N132">
        <v>1.4555417075158401</v>
      </c>
      <c r="O132">
        <v>15.950779361869399</v>
      </c>
      <c r="P132">
        <v>0.14747880906108299</v>
      </c>
      <c r="Q132" t="s">
        <v>26</v>
      </c>
      <c r="R132" t="s">
        <v>27</v>
      </c>
      <c r="S132">
        <v>25</v>
      </c>
      <c r="T132">
        <v>459.01558245794303</v>
      </c>
      <c r="U132">
        <v>803.2772693014</v>
      </c>
      <c r="V132" t="s">
        <v>28</v>
      </c>
      <c r="W132">
        <v>3524.0962570076799</v>
      </c>
      <c r="X132">
        <v>35240.962570076903</v>
      </c>
      <c r="Y132" t="s">
        <v>32</v>
      </c>
    </row>
    <row r="133" spans="1:25" x14ac:dyDescent="0.35">
      <c r="A133" t="s">
        <v>25</v>
      </c>
      <c r="B133" s="1">
        <v>36093</v>
      </c>
      <c r="C133">
        <v>11.83</v>
      </c>
      <c r="D133">
        <v>56.07</v>
      </c>
      <c r="E133">
        <v>335.8</v>
      </c>
      <c r="F133">
        <v>43.86</v>
      </c>
      <c r="G133">
        <v>0</v>
      </c>
      <c r="H133">
        <v>84.565955770686202</v>
      </c>
      <c r="I133">
        <v>3.5658930005269598</v>
      </c>
      <c r="J133">
        <v>11.2896</v>
      </c>
      <c r="K133">
        <v>17.300759646418399</v>
      </c>
      <c r="L133">
        <v>3.9850369336501701</v>
      </c>
      <c r="M133">
        <v>11.1525282104009</v>
      </c>
      <c r="N133">
        <v>1.9427624418809499</v>
      </c>
      <c r="O133">
        <v>55.171450319686002</v>
      </c>
      <c r="P133">
        <v>1.16522760611501</v>
      </c>
      <c r="Q133" t="s">
        <v>26</v>
      </c>
      <c r="R133" t="s">
        <v>27</v>
      </c>
      <c r="S133">
        <v>25</v>
      </c>
      <c r="T133">
        <v>501.38960863531901</v>
      </c>
      <c r="U133">
        <v>877.43181511180796</v>
      </c>
      <c r="V133" t="s">
        <v>28</v>
      </c>
      <c r="W133">
        <v>3671.5576900341798</v>
      </c>
      <c r="X133">
        <v>36715.576900341803</v>
      </c>
      <c r="Y133" t="s">
        <v>32</v>
      </c>
    </row>
    <row r="134" spans="1:25" x14ac:dyDescent="0.35">
      <c r="A134" t="s">
        <v>25</v>
      </c>
      <c r="B134" s="1">
        <v>36094</v>
      </c>
      <c r="C134">
        <v>12.71</v>
      </c>
      <c r="D134">
        <v>65.849999999999994</v>
      </c>
      <c r="E134">
        <v>340.9</v>
      </c>
      <c r="F134">
        <v>56.62</v>
      </c>
      <c r="G134">
        <v>0</v>
      </c>
      <c r="H134">
        <v>84.565954368910397</v>
      </c>
      <c r="I134">
        <v>4.4591251815269599</v>
      </c>
      <c r="J134">
        <v>14.5314</v>
      </c>
      <c r="K134">
        <v>21.515228964946299</v>
      </c>
      <c r="L134">
        <v>5.0466758291521803</v>
      </c>
      <c r="M134">
        <v>14.331048045532199</v>
      </c>
      <c r="N134">
        <v>3.0281743681902999</v>
      </c>
      <c r="O134">
        <v>130.78535713858599</v>
      </c>
      <c r="P134">
        <v>4.8664647073740799</v>
      </c>
      <c r="Q134" t="s">
        <v>26</v>
      </c>
      <c r="R134" t="s">
        <v>27</v>
      </c>
      <c r="S134">
        <v>25</v>
      </c>
      <c r="T134">
        <v>649.82723340571397</v>
      </c>
      <c r="U134">
        <v>1137.19765846</v>
      </c>
      <c r="V134" t="s">
        <v>28</v>
      </c>
      <c r="W134">
        <v>4087.1191540421901</v>
      </c>
      <c r="X134">
        <v>40871.191540421903</v>
      </c>
      <c r="Y134" t="s">
        <v>32</v>
      </c>
    </row>
    <row r="135" spans="1:25" x14ac:dyDescent="0.35">
      <c r="A135" t="s">
        <v>25</v>
      </c>
      <c r="B135" s="1">
        <v>36095</v>
      </c>
      <c r="C135">
        <v>18.489999999999998</v>
      </c>
      <c r="D135">
        <v>73.900000000000006</v>
      </c>
      <c r="E135">
        <v>327.2</v>
      </c>
      <c r="F135">
        <v>57.22</v>
      </c>
      <c r="G135">
        <v>16.8</v>
      </c>
      <c r="H135">
        <v>62.242078638375801</v>
      </c>
      <c r="I135">
        <v>2.5495776827638599</v>
      </c>
      <c r="J135">
        <v>4.2821999999999996</v>
      </c>
      <c r="K135">
        <v>5.0669610051538596</v>
      </c>
      <c r="L135">
        <v>2.3685072563233298</v>
      </c>
      <c r="M135">
        <v>2.75567329200639</v>
      </c>
      <c r="N135">
        <v>0.163595736381899</v>
      </c>
      <c r="O135">
        <v>0.71775516148773499</v>
      </c>
      <c r="P135">
        <v>4.2970114722079601E-3</v>
      </c>
      <c r="Q135" t="s">
        <v>26</v>
      </c>
      <c r="R135" t="s">
        <v>27</v>
      </c>
      <c r="S135">
        <v>25</v>
      </c>
      <c r="T135">
        <v>87.361747805398295</v>
      </c>
      <c r="U135">
        <v>152.88305865944699</v>
      </c>
      <c r="V135" t="s">
        <v>29</v>
      </c>
      <c r="W135">
        <v>1233.1017933467101</v>
      </c>
      <c r="X135">
        <v>12331.017933467099</v>
      </c>
      <c r="Y135" t="s">
        <v>32</v>
      </c>
    </row>
    <row r="136" spans="1:25" x14ac:dyDescent="0.35">
      <c r="A136" t="s">
        <v>25</v>
      </c>
      <c r="B136" s="1">
        <v>36096</v>
      </c>
      <c r="C136">
        <v>8.34</v>
      </c>
      <c r="D136">
        <v>99</v>
      </c>
      <c r="E136">
        <v>190.7</v>
      </c>
      <c r="F136">
        <v>11.52</v>
      </c>
      <c r="G136">
        <v>6.2</v>
      </c>
      <c r="H136">
        <v>21.0973456536362</v>
      </c>
      <c r="I136">
        <v>0.77612376435096198</v>
      </c>
      <c r="J136">
        <v>2.4552</v>
      </c>
      <c r="K136">
        <v>3.5064144703630999E-4</v>
      </c>
      <c r="L136">
        <v>0.86703901100469305</v>
      </c>
      <c r="M136" s="2">
        <v>8.9685676941478505E-5</v>
      </c>
      <c r="N136" s="2">
        <v>1.8659017595667599E-9</v>
      </c>
      <c r="O136" s="2">
        <v>1.22660828083288E-16</v>
      </c>
      <c r="P136" s="2">
        <v>6.2450226358413802E-20</v>
      </c>
      <c r="Q136" t="s">
        <v>26</v>
      </c>
      <c r="R136" t="s">
        <v>27</v>
      </c>
      <c r="S136">
        <v>25</v>
      </c>
      <c r="T136" s="2">
        <v>8.5903856181222396E-6</v>
      </c>
      <c r="U136" s="2">
        <v>1.50331748317139E-5</v>
      </c>
      <c r="V136" t="s">
        <v>26</v>
      </c>
      <c r="W136">
        <v>1.0215239576672401E-3</v>
      </c>
      <c r="X136">
        <v>0</v>
      </c>
      <c r="Y136" t="s">
        <v>26</v>
      </c>
    </row>
    <row r="137" spans="1:25" x14ac:dyDescent="0.35">
      <c r="A137" t="s">
        <v>25</v>
      </c>
      <c r="B137" s="1">
        <v>36097</v>
      </c>
      <c r="C137">
        <v>12.96</v>
      </c>
      <c r="D137">
        <v>72.5</v>
      </c>
      <c r="E137">
        <v>329.8</v>
      </c>
      <c r="F137">
        <v>23.86</v>
      </c>
      <c r="G137">
        <v>4.5999999999999996</v>
      </c>
      <c r="H137">
        <v>43.348666094853399</v>
      </c>
      <c r="I137">
        <v>0.48754932571965698</v>
      </c>
      <c r="J137">
        <v>3.2867999999999999</v>
      </c>
      <c r="K137">
        <v>0.209287908230087</v>
      </c>
      <c r="L137">
        <v>0.71131527387472504</v>
      </c>
      <c r="M137">
        <v>5.18033132969275E-2</v>
      </c>
      <c r="N137">
        <v>1.4420547381854999E-4</v>
      </c>
      <c r="O137" s="2">
        <v>1.5205709637087201E-9</v>
      </c>
      <c r="P137" s="2">
        <v>4.7518220674548004E-13</v>
      </c>
      <c r="Q137" t="s">
        <v>26</v>
      </c>
      <c r="R137" t="s">
        <v>27</v>
      </c>
      <c r="S137">
        <v>25</v>
      </c>
      <c r="T137">
        <v>0.44700491132964298</v>
      </c>
      <c r="U137">
        <v>0.78225859482687599</v>
      </c>
      <c r="V137" t="s">
        <v>26</v>
      </c>
      <c r="W137">
        <v>14.664803707292</v>
      </c>
      <c r="X137">
        <v>0</v>
      </c>
      <c r="Y137" t="s">
        <v>26</v>
      </c>
    </row>
    <row r="138" spans="1:25" x14ac:dyDescent="0.35">
      <c r="A138" t="s">
        <v>25</v>
      </c>
      <c r="B138" s="1">
        <v>36098</v>
      </c>
      <c r="C138">
        <v>9.5399999999999991</v>
      </c>
      <c r="D138">
        <v>96.7</v>
      </c>
      <c r="E138">
        <v>186.2</v>
      </c>
      <c r="F138">
        <v>9.23</v>
      </c>
      <c r="G138">
        <v>1.4</v>
      </c>
      <c r="H138">
        <v>38.363772552695899</v>
      </c>
      <c r="I138">
        <v>0.55405145371965603</v>
      </c>
      <c r="J138">
        <v>5.9580000000000002</v>
      </c>
      <c r="K138">
        <v>3.9902408873118599E-2</v>
      </c>
      <c r="L138">
        <v>0.89908231917464698</v>
      </c>
      <c r="M138">
        <v>1.02723899222833E-2</v>
      </c>
      <c r="N138" s="2">
        <v>8.2267339417414703E-6</v>
      </c>
      <c r="O138" s="2">
        <v>2.8459626656400998E-10</v>
      </c>
      <c r="P138" s="2">
        <v>1.58448306391022E-13</v>
      </c>
      <c r="Q138" t="s">
        <v>26</v>
      </c>
      <c r="R138" t="s">
        <v>27</v>
      </c>
      <c r="S138">
        <v>25</v>
      </c>
      <c r="T138">
        <v>2.6849281613958002E-2</v>
      </c>
      <c r="U138">
        <v>4.6986242824426601E-2</v>
      </c>
      <c r="V138" t="s">
        <v>26</v>
      </c>
      <c r="W138">
        <v>1.23641567388901</v>
      </c>
      <c r="X138">
        <v>0</v>
      </c>
      <c r="Y138" t="s">
        <v>26</v>
      </c>
    </row>
    <row r="139" spans="1:25" x14ac:dyDescent="0.35">
      <c r="A139" t="s">
        <v>25</v>
      </c>
      <c r="B139" s="1">
        <v>36099</v>
      </c>
      <c r="C139">
        <v>10.11</v>
      </c>
      <c r="D139">
        <v>92.9</v>
      </c>
      <c r="E139">
        <v>151.4</v>
      </c>
      <c r="F139">
        <v>6.96</v>
      </c>
      <c r="G139">
        <v>1.4</v>
      </c>
      <c r="H139">
        <v>38.061807413397602</v>
      </c>
      <c r="I139">
        <v>0.70479680771965603</v>
      </c>
      <c r="J139">
        <v>8.7317999999999998</v>
      </c>
      <c r="K139">
        <v>3.3458834374822097E-2</v>
      </c>
      <c r="L139">
        <v>1.1729115184155401</v>
      </c>
      <c r="M139">
        <v>9.0747486921742802E-3</v>
      </c>
      <c r="N139" s="2">
        <v>6.6059633255379199E-6</v>
      </c>
      <c r="O139" s="2">
        <v>3.0430674422175501E-9</v>
      </c>
      <c r="P139" s="2">
        <v>3.2593694476298401E-12</v>
      </c>
      <c r="Q139" t="s">
        <v>26</v>
      </c>
      <c r="R139" t="s">
        <v>27</v>
      </c>
      <c r="S139">
        <v>25</v>
      </c>
      <c r="T139">
        <v>1.9906081712809401E-2</v>
      </c>
      <c r="U139">
        <v>3.4835642997416399E-2</v>
      </c>
      <c r="V139" t="s">
        <v>26</v>
      </c>
      <c r="W139">
        <v>0.94982105668838002</v>
      </c>
      <c r="X139">
        <v>0</v>
      </c>
      <c r="Y139" t="s">
        <v>26</v>
      </c>
    </row>
    <row r="140" spans="1:25" x14ac:dyDescent="0.35">
      <c r="A140" t="s">
        <v>25</v>
      </c>
      <c r="B140" s="1">
        <v>36100</v>
      </c>
      <c r="C140">
        <v>9.0399999999999991</v>
      </c>
      <c r="D140">
        <v>98.3</v>
      </c>
      <c r="E140">
        <v>85.1</v>
      </c>
      <c r="F140">
        <v>9.92</v>
      </c>
      <c r="G140">
        <v>0</v>
      </c>
      <c r="H140">
        <v>39.904721737948101</v>
      </c>
      <c r="I140">
        <v>0.74136343235965596</v>
      </c>
      <c r="J140">
        <v>12.763</v>
      </c>
      <c r="K140">
        <v>5.5998551484207397E-2</v>
      </c>
      <c r="L140">
        <v>1.2947122317819399</v>
      </c>
      <c r="M140">
        <v>1.5519864875730101E-2</v>
      </c>
      <c r="N140" s="2">
        <v>1.7078139247992001E-5</v>
      </c>
      <c r="O140" s="2">
        <v>3.4815913791902902E-8</v>
      </c>
      <c r="P140" s="2">
        <v>4.75376066825009E-11</v>
      </c>
      <c r="Q140" t="s">
        <v>26</v>
      </c>
      <c r="R140" t="s">
        <v>27</v>
      </c>
      <c r="S140">
        <v>40</v>
      </c>
      <c r="T140">
        <v>7.7512034914555494E-2</v>
      </c>
      <c r="U140">
        <v>0.135646061100472</v>
      </c>
      <c r="V140" t="s">
        <v>26</v>
      </c>
      <c r="W140">
        <v>2.0530860596482698</v>
      </c>
      <c r="X140">
        <v>0</v>
      </c>
      <c r="Y140" t="s">
        <v>26</v>
      </c>
    </row>
    <row r="141" spans="1:25" x14ac:dyDescent="0.35">
      <c r="A141" t="s">
        <v>25</v>
      </c>
      <c r="B141" s="1">
        <v>36101</v>
      </c>
      <c r="C141">
        <v>8.6999999999999993</v>
      </c>
      <c r="D141">
        <v>100</v>
      </c>
      <c r="E141">
        <v>90</v>
      </c>
      <c r="F141">
        <v>3.4</v>
      </c>
      <c r="G141">
        <v>1.016</v>
      </c>
      <c r="H141">
        <v>35.220276727601501</v>
      </c>
      <c r="I141">
        <v>0.74136343235965596</v>
      </c>
      <c r="J141">
        <v>16.733000000000001</v>
      </c>
      <c r="K141">
        <v>1.50964013785872E-2</v>
      </c>
      <c r="L141">
        <v>1.3348715820680599</v>
      </c>
      <c r="M141">
        <v>4.2130713097776303E-3</v>
      </c>
      <c r="N141" s="2">
        <v>1.69866914295348E-6</v>
      </c>
      <c r="O141" s="2">
        <v>8.8836543528593497E-10</v>
      </c>
      <c r="P141" s="2">
        <v>1.30746552509651E-12</v>
      </c>
      <c r="Q141" t="s">
        <v>26</v>
      </c>
      <c r="R141" t="s">
        <v>27</v>
      </c>
      <c r="S141">
        <v>40</v>
      </c>
      <c r="T141">
        <v>8.3576039125814999E-3</v>
      </c>
      <c r="U141">
        <v>1.46258068470176E-2</v>
      </c>
      <c r="V141" t="s">
        <v>26</v>
      </c>
      <c r="W141">
        <v>0.288259477201598</v>
      </c>
      <c r="X141">
        <v>0</v>
      </c>
      <c r="Y141" t="s">
        <v>26</v>
      </c>
    </row>
    <row r="142" spans="1:25" x14ac:dyDescent="0.35">
      <c r="A142" t="s">
        <v>25</v>
      </c>
      <c r="B142" s="1">
        <v>36102</v>
      </c>
      <c r="C142">
        <v>10.5</v>
      </c>
      <c r="D142">
        <v>91</v>
      </c>
      <c r="E142" t="s">
        <v>33</v>
      </c>
      <c r="F142">
        <v>7.5</v>
      </c>
      <c r="G142">
        <v>0.76200000000000001</v>
      </c>
      <c r="H142">
        <v>41.999622641075803</v>
      </c>
      <c r="I142">
        <v>0.96282506435965598</v>
      </c>
      <c r="J142">
        <v>21.027000000000001</v>
      </c>
      <c r="K142">
        <v>7.2842919299468595E-2</v>
      </c>
      <c r="L142">
        <v>1.7278542710454401</v>
      </c>
      <c r="M142">
        <v>2.1666076133629999E-2</v>
      </c>
      <c r="N142" s="2">
        <v>3.0824779094786903E-5</v>
      </c>
      <c r="O142" s="2">
        <v>6.6331171270643203E-7</v>
      </c>
      <c r="P142" s="2">
        <v>1.8379879273083701E-9</v>
      </c>
      <c r="Q142" t="s">
        <v>26</v>
      </c>
      <c r="R142" t="s">
        <v>27</v>
      </c>
      <c r="S142">
        <v>40</v>
      </c>
      <c r="T142">
        <v>0.12114612310056901</v>
      </c>
      <c r="U142">
        <v>0.212005715425996</v>
      </c>
      <c r="V142" t="s">
        <v>26</v>
      </c>
      <c r="W142">
        <v>3.0421099809257299</v>
      </c>
      <c r="X142">
        <v>0</v>
      </c>
      <c r="Y142" t="s">
        <v>26</v>
      </c>
    </row>
    <row r="143" spans="1:25" x14ac:dyDescent="0.35">
      <c r="A143" t="s">
        <v>25</v>
      </c>
      <c r="B143" s="1">
        <v>36103</v>
      </c>
      <c r="C143">
        <v>10.3</v>
      </c>
      <c r="D143">
        <v>87</v>
      </c>
      <c r="E143" t="s">
        <v>33</v>
      </c>
      <c r="F143">
        <v>10.1</v>
      </c>
      <c r="G143">
        <v>0</v>
      </c>
      <c r="H143">
        <v>52.933146265071798</v>
      </c>
      <c r="I143">
        <v>1.27719876035966</v>
      </c>
      <c r="J143">
        <v>25.285</v>
      </c>
      <c r="K143">
        <v>0.37905657039827001</v>
      </c>
      <c r="L143">
        <v>2.26799453403089</v>
      </c>
      <c r="M143">
        <v>0.121836202361205</v>
      </c>
      <c r="N143">
        <v>6.5522890808925299E-4</v>
      </c>
      <c r="O143">
        <v>4.1940515854897199E-4</v>
      </c>
      <c r="P143" s="2">
        <v>2.2590232177285001E-6</v>
      </c>
      <c r="Q143" t="s">
        <v>26</v>
      </c>
      <c r="R143" t="s">
        <v>27</v>
      </c>
      <c r="S143">
        <v>40</v>
      </c>
      <c r="T143">
        <v>1.9819684719774799</v>
      </c>
      <c r="U143">
        <v>3.4684448259605798</v>
      </c>
      <c r="V143" t="s">
        <v>26</v>
      </c>
      <c r="W143">
        <v>35.295024126240499</v>
      </c>
      <c r="X143">
        <v>0</v>
      </c>
      <c r="Y143" t="s">
        <v>26</v>
      </c>
    </row>
    <row r="144" spans="1:25" x14ac:dyDescent="0.35">
      <c r="A144" t="s">
        <v>25</v>
      </c>
      <c r="B144" s="1">
        <v>36104</v>
      </c>
      <c r="C144">
        <v>16.3</v>
      </c>
      <c r="D144">
        <v>67</v>
      </c>
      <c r="E144" t="s">
        <v>33</v>
      </c>
      <c r="F144">
        <v>11.2</v>
      </c>
      <c r="G144">
        <v>0.76200000000000001</v>
      </c>
      <c r="H144">
        <v>69.601326642270493</v>
      </c>
      <c r="I144">
        <v>2.4952377363596598</v>
      </c>
      <c r="J144">
        <v>30.623000000000001</v>
      </c>
      <c r="K144">
        <v>1.0856166670048</v>
      </c>
      <c r="L144">
        <v>4.1459249415587403</v>
      </c>
      <c r="M144">
        <v>0.43186018265975401</v>
      </c>
      <c r="N144">
        <v>6.1535580870250997E-3</v>
      </c>
      <c r="O144">
        <v>8.41044989596611E-2</v>
      </c>
      <c r="P144">
        <v>1.9537391777609001E-3</v>
      </c>
      <c r="Q144" t="s">
        <v>26</v>
      </c>
      <c r="R144" t="s">
        <v>27</v>
      </c>
      <c r="S144">
        <v>40</v>
      </c>
      <c r="T144">
        <v>11.610742769779201</v>
      </c>
      <c r="U144">
        <v>20.318799847113599</v>
      </c>
      <c r="V144" t="s">
        <v>29</v>
      </c>
      <c r="W144">
        <v>162.34500369809399</v>
      </c>
      <c r="X144">
        <v>1623.45003698094</v>
      </c>
      <c r="Y144" t="s">
        <v>28</v>
      </c>
    </row>
    <row r="145" spans="1:25" x14ac:dyDescent="0.35">
      <c r="A145" t="s">
        <v>25</v>
      </c>
      <c r="B145" s="1">
        <v>36105</v>
      </c>
      <c r="C145">
        <v>20.3</v>
      </c>
      <c r="D145">
        <v>31</v>
      </c>
      <c r="E145" t="s">
        <v>33</v>
      </c>
      <c r="F145">
        <v>13.2</v>
      </c>
      <c r="G145">
        <v>0</v>
      </c>
      <c r="H145">
        <v>86.677963634571697</v>
      </c>
      <c r="I145">
        <v>5.6275197843596603</v>
      </c>
      <c r="J145">
        <v>36.680999999999997</v>
      </c>
      <c r="K145">
        <v>5.1773046834006298</v>
      </c>
      <c r="L145">
        <v>8.1349307939290707</v>
      </c>
      <c r="M145">
        <v>5.0327749763753697</v>
      </c>
      <c r="N145">
        <v>0.47508159045528198</v>
      </c>
      <c r="O145">
        <v>21.3229927067744</v>
      </c>
      <c r="P145">
        <v>2.4510493627741301</v>
      </c>
      <c r="Q145" t="s">
        <v>26</v>
      </c>
      <c r="R145" t="s">
        <v>27</v>
      </c>
      <c r="S145">
        <v>40</v>
      </c>
      <c r="T145">
        <v>146.65133398962101</v>
      </c>
      <c r="U145">
        <v>256.639834481837</v>
      </c>
      <c r="V145" t="s">
        <v>29</v>
      </c>
      <c r="W145">
        <v>1263.9926285737999</v>
      </c>
      <c r="X145">
        <v>12639.926285738</v>
      </c>
      <c r="Y145" t="s">
        <v>32</v>
      </c>
    </row>
    <row r="146" spans="1:25" x14ac:dyDescent="0.35">
      <c r="A146" t="s">
        <v>25</v>
      </c>
      <c r="B146" s="1">
        <v>36106</v>
      </c>
      <c r="C146">
        <v>14.6</v>
      </c>
      <c r="D146">
        <v>64</v>
      </c>
      <c r="E146" t="s">
        <v>33</v>
      </c>
      <c r="F146">
        <v>15.3</v>
      </c>
      <c r="G146">
        <v>0</v>
      </c>
      <c r="H146">
        <v>85.880240110733894</v>
      </c>
      <c r="I146">
        <v>6.8264672403596602</v>
      </c>
      <c r="J146">
        <v>41.713000000000001</v>
      </c>
      <c r="K146">
        <v>5.1427329024653501</v>
      </c>
      <c r="L146">
        <v>9.6888893530552203</v>
      </c>
      <c r="M146">
        <v>5.4782021082075598</v>
      </c>
      <c r="N146">
        <v>0.55202437383187997</v>
      </c>
      <c r="O146">
        <v>26.1414278305915</v>
      </c>
      <c r="P146">
        <v>4.5073575114137396</v>
      </c>
      <c r="Q146" t="s">
        <v>26</v>
      </c>
      <c r="R146" t="s">
        <v>27</v>
      </c>
      <c r="S146">
        <v>40</v>
      </c>
      <c r="T146">
        <v>145.13517243626001</v>
      </c>
      <c r="U146">
        <v>253.98655176345599</v>
      </c>
      <c r="V146" t="s">
        <v>29</v>
      </c>
      <c r="W146">
        <v>1254.3235266445299</v>
      </c>
      <c r="X146">
        <v>12543.235266445299</v>
      </c>
      <c r="Y146" t="s">
        <v>32</v>
      </c>
    </row>
    <row r="147" spans="1:25" x14ac:dyDescent="0.35">
      <c r="A147" t="s">
        <v>25</v>
      </c>
      <c r="B147" s="1">
        <v>36107</v>
      </c>
      <c r="C147">
        <v>17.8</v>
      </c>
      <c r="D147">
        <v>59</v>
      </c>
      <c r="E147" t="s">
        <v>33</v>
      </c>
      <c r="F147">
        <v>13.2</v>
      </c>
      <c r="G147">
        <v>0</v>
      </c>
      <c r="H147">
        <v>85.880238696169997</v>
      </c>
      <c r="I147">
        <v>8.4702471123596599</v>
      </c>
      <c r="J147">
        <v>47.320999999999998</v>
      </c>
      <c r="K147">
        <v>4.6263371051603004</v>
      </c>
      <c r="L147">
        <v>11.7033680374141</v>
      </c>
      <c r="M147">
        <v>5.46755336449091</v>
      </c>
      <c r="N147">
        <v>0.55012650297135601</v>
      </c>
      <c r="O147">
        <v>24.587021913130901</v>
      </c>
      <c r="P147">
        <v>6.5315311601135599</v>
      </c>
      <c r="Q147" t="s">
        <v>26</v>
      </c>
      <c r="R147" t="s">
        <v>27</v>
      </c>
      <c r="S147">
        <v>40</v>
      </c>
      <c r="T147">
        <v>123.063212986133</v>
      </c>
      <c r="U147">
        <v>215.36062272573199</v>
      </c>
      <c r="V147" t="s">
        <v>29</v>
      </c>
      <c r="W147">
        <v>1108.9979407124499</v>
      </c>
      <c r="X147">
        <v>11089.9794071245</v>
      </c>
      <c r="Y147" t="s">
        <v>32</v>
      </c>
    </row>
    <row r="148" spans="1:25" x14ac:dyDescent="0.35">
      <c r="A148" t="s">
        <v>25</v>
      </c>
      <c r="B148" s="1">
        <v>36108</v>
      </c>
      <c r="C148">
        <v>17.600000000000001</v>
      </c>
      <c r="D148">
        <v>44</v>
      </c>
      <c r="E148" t="s">
        <v>33</v>
      </c>
      <c r="F148">
        <v>30.5</v>
      </c>
      <c r="G148">
        <v>0</v>
      </c>
      <c r="H148">
        <v>87.649221685341402</v>
      </c>
      <c r="I148">
        <v>10.691651528359699</v>
      </c>
      <c r="J148">
        <v>52.893000000000001</v>
      </c>
      <c r="K148">
        <v>14.217436606930599</v>
      </c>
      <c r="L148">
        <v>14.204933544582399</v>
      </c>
      <c r="M148">
        <v>15.689620262359</v>
      </c>
      <c r="N148">
        <v>3.55469963372144</v>
      </c>
      <c r="O148">
        <v>308.025239287869</v>
      </c>
      <c r="P148">
        <v>126.504614786164</v>
      </c>
      <c r="Q148" t="s">
        <v>29</v>
      </c>
      <c r="R148" t="s">
        <v>27</v>
      </c>
      <c r="S148">
        <v>40</v>
      </c>
      <c r="T148">
        <v>633.71917180236505</v>
      </c>
      <c r="U148">
        <v>1109.00855065414</v>
      </c>
      <c r="V148" t="s">
        <v>28</v>
      </c>
      <c r="W148">
        <v>3251.44424020729</v>
      </c>
      <c r="X148">
        <v>32514.442402072898</v>
      </c>
      <c r="Y148" t="s">
        <v>32</v>
      </c>
    </row>
    <row r="149" spans="1:25" x14ac:dyDescent="0.35">
      <c r="A149" t="s">
        <v>25</v>
      </c>
      <c r="B149" s="1">
        <v>36109</v>
      </c>
      <c r="C149">
        <v>17</v>
      </c>
      <c r="D149">
        <v>63</v>
      </c>
      <c r="E149" t="s">
        <v>33</v>
      </c>
      <c r="F149">
        <v>10.7</v>
      </c>
      <c r="G149">
        <v>0</v>
      </c>
      <c r="H149">
        <v>86.534369286045205</v>
      </c>
      <c r="I149">
        <v>12.1122727443597</v>
      </c>
      <c r="J149">
        <v>58.356999999999999</v>
      </c>
      <c r="K149">
        <v>4.4725571259624699</v>
      </c>
      <c r="L149">
        <v>15.948880559666399</v>
      </c>
      <c r="M149">
        <v>6.3007903839928696</v>
      </c>
      <c r="N149">
        <v>0.70712812344054699</v>
      </c>
      <c r="O149">
        <v>29.1341746523612</v>
      </c>
      <c r="P149">
        <v>15.458753650778601</v>
      </c>
      <c r="Q149" t="s">
        <v>29</v>
      </c>
      <c r="R149" t="s">
        <v>27</v>
      </c>
      <c r="S149">
        <v>40</v>
      </c>
      <c r="T149">
        <v>116.708927138462</v>
      </c>
      <c r="U149">
        <v>204.240622492309</v>
      </c>
      <c r="V149" t="s">
        <v>29</v>
      </c>
      <c r="W149">
        <v>1065.4648143957299</v>
      </c>
      <c r="X149">
        <v>10654.6481439573</v>
      </c>
      <c r="Y149" t="s">
        <v>32</v>
      </c>
    </row>
    <row r="150" spans="1:25" x14ac:dyDescent="0.35">
      <c r="A150" t="s">
        <v>25</v>
      </c>
      <c r="B150" s="1">
        <v>36110</v>
      </c>
      <c r="C150">
        <v>16.100000000000001</v>
      </c>
      <c r="D150">
        <v>72</v>
      </c>
      <c r="E150" t="s">
        <v>33</v>
      </c>
      <c r="F150">
        <v>10.6</v>
      </c>
      <c r="G150">
        <v>0</v>
      </c>
      <c r="H150">
        <v>84.902458143083905</v>
      </c>
      <c r="I150">
        <v>13.1338811923597</v>
      </c>
      <c r="J150">
        <v>63.658999999999999</v>
      </c>
      <c r="K150">
        <v>3.5434253539677201</v>
      </c>
      <c r="L150">
        <v>17.329415640519599</v>
      </c>
      <c r="M150">
        <v>5.2784937463218604</v>
      </c>
      <c r="N150">
        <v>0.51690606053905097</v>
      </c>
      <c r="O150">
        <v>17.023422648736901</v>
      </c>
      <c r="P150">
        <v>10.829581035917</v>
      </c>
      <c r="Q150" t="s">
        <v>29</v>
      </c>
      <c r="R150" t="s">
        <v>27</v>
      </c>
      <c r="S150">
        <v>40</v>
      </c>
      <c r="T150">
        <v>80.705418469410603</v>
      </c>
      <c r="U150">
        <v>141.23448232146899</v>
      </c>
      <c r="V150" t="s">
        <v>29</v>
      </c>
      <c r="W150">
        <v>801.84016982621597</v>
      </c>
      <c r="X150">
        <v>8018.4016982621597</v>
      </c>
      <c r="Y150" t="s">
        <v>31</v>
      </c>
    </row>
    <row r="151" spans="1:25" x14ac:dyDescent="0.35">
      <c r="A151" t="s">
        <v>25</v>
      </c>
      <c r="B151" s="1">
        <v>36111</v>
      </c>
      <c r="C151">
        <v>17.8</v>
      </c>
      <c r="D151">
        <v>31</v>
      </c>
      <c r="E151" t="s">
        <v>33</v>
      </c>
      <c r="F151">
        <v>48.8</v>
      </c>
      <c r="G151">
        <v>0</v>
      </c>
      <c r="H151">
        <v>89.864741638104604</v>
      </c>
      <c r="I151">
        <v>15.900242440359699</v>
      </c>
      <c r="J151">
        <v>69.266999999999996</v>
      </c>
      <c r="K151">
        <v>41.222557761763397</v>
      </c>
      <c r="L151">
        <v>20.205215148405401</v>
      </c>
      <c r="M151">
        <v>38.403276304993298</v>
      </c>
      <c r="N151">
        <v>17.334078312237001</v>
      </c>
      <c r="O151">
        <v>1107.99714807173</v>
      </c>
      <c r="P151">
        <v>980.54443268002501</v>
      </c>
      <c r="Q151" t="s">
        <v>28</v>
      </c>
      <c r="R151" t="s">
        <v>27</v>
      </c>
      <c r="S151">
        <v>40</v>
      </c>
      <c r="T151">
        <v>1969.1382987367899</v>
      </c>
      <c r="U151">
        <v>3445.9920227893899</v>
      </c>
      <c r="V151" t="s">
        <v>30</v>
      </c>
      <c r="W151">
        <v>4800.87160341452</v>
      </c>
      <c r="X151">
        <v>48008.716034145204</v>
      </c>
      <c r="Y151" t="s">
        <v>32</v>
      </c>
    </row>
    <row r="152" spans="1:25" x14ac:dyDescent="0.35">
      <c r="A152" t="s">
        <v>25</v>
      </c>
      <c r="B152" s="1">
        <v>36112</v>
      </c>
      <c r="C152">
        <v>11.3</v>
      </c>
      <c r="D152">
        <v>69</v>
      </c>
      <c r="E152">
        <v>45</v>
      </c>
      <c r="F152">
        <v>15.1</v>
      </c>
      <c r="G152">
        <v>7.62</v>
      </c>
      <c r="H152">
        <v>51.6750270001329</v>
      </c>
      <c r="I152">
        <v>9.2383194619022699</v>
      </c>
      <c r="J152">
        <v>62.045419837108902</v>
      </c>
      <c r="K152">
        <v>0.42598092767821399</v>
      </c>
      <c r="L152">
        <v>13.464580840074101</v>
      </c>
      <c r="M152">
        <v>0.30371130614171499</v>
      </c>
      <c r="N152">
        <v>3.3000825402532399E-3</v>
      </c>
      <c r="O152">
        <v>3.5388237072742697E-2</v>
      </c>
      <c r="P152">
        <v>1.2896285987693599E-2</v>
      </c>
      <c r="Q152" t="s">
        <v>26</v>
      </c>
      <c r="R152" t="s">
        <v>27</v>
      </c>
      <c r="S152">
        <v>40</v>
      </c>
      <c r="T152">
        <v>2.4135611392810601</v>
      </c>
      <c r="U152">
        <v>4.2237319937418496</v>
      </c>
      <c r="V152" t="s">
        <v>26</v>
      </c>
      <c r="W152">
        <v>41.9010109538374</v>
      </c>
      <c r="X152">
        <v>0</v>
      </c>
      <c r="Y152" t="s">
        <v>26</v>
      </c>
    </row>
    <row r="153" spans="1:25" x14ac:dyDescent="0.35">
      <c r="A153" t="s">
        <v>25</v>
      </c>
      <c r="B153" s="1">
        <v>36113</v>
      </c>
      <c r="C153">
        <v>14.7</v>
      </c>
      <c r="D153">
        <v>73</v>
      </c>
      <c r="E153" t="s">
        <v>33</v>
      </c>
      <c r="F153">
        <v>13.1</v>
      </c>
      <c r="G153">
        <v>0</v>
      </c>
      <c r="H153">
        <v>68.478830675823701</v>
      </c>
      <c r="I153">
        <v>10.1432575099023</v>
      </c>
      <c r="J153">
        <v>67.095419837108906</v>
      </c>
      <c r="K153">
        <v>1.1528663816405</v>
      </c>
      <c r="L153">
        <v>14.7223339924447</v>
      </c>
      <c r="M153">
        <v>0.86626481528948995</v>
      </c>
      <c r="N153">
        <v>2.1096509190160401E-2</v>
      </c>
      <c r="O153">
        <v>0.69069530425310199</v>
      </c>
      <c r="P153">
        <v>0.30714032352944698</v>
      </c>
      <c r="Q153" t="s">
        <v>26</v>
      </c>
      <c r="R153" t="s">
        <v>27</v>
      </c>
      <c r="S153">
        <v>40</v>
      </c>
      <c r="T153">
        <v>12.834264820753001</v>
      </c>
      <c r="U153">
        <v>22.4599634363178</v>
      </c>
      <c r="V153" t="s">
        <v>29</v>
      </c>
      <c r="W153">
        <v>176.78402821248901</v>
      </c>
      <c r="X153">
        <v>1767.8402821248901</v>
      </c>
      <c r="Y153" t="s">
        <v>28</v>
      </c>
    </row>
    <row r="154" spans="1:25" x14ac:dyDescent="0.35">
      <c r="A154" t="s">
        <v>25</v>
      </c>
      <c r="B154" s="1">
        <v>36114</v>
      </c>
      <c r="C154">
        <v>17.7</v>
      </c>
      <c r="D154">
        <v>66</v>
      </c>
      <c r="E154" t="s">
        <v>33</v>
      </c>
      <c r="F154">
        <v>13</v>
      </c>
      <c r="G154">
        <v>0</v>
      </c>
      <c r="H154">
        <v>78.913493879128296</v>
      </c>
      <c r="I154">
        <v>11.4991796859023</v>
      </c>
      <c r="J154">
        <v>72.685419837108896</v>
      </c>
      <c r="K154">
        <v>1.96483783097256</v>
      </c>
      <c r="L154">
        <v>16.480231526664401</v>
      </c>
      <c r="M154">
        <v>2.5998577051885401</v>
      </c>
      <c r="N154">
        <v>0.14758073152489101</v>
      </c>
      <c r="O154">
        <v>3.3697657495943401</v>
      </c>
      <c r="P154">
        <v>1.92122178188798</v>
      </c>
      <c r="Q154" t="s">
        <v>26</v>
      </c>
      <c r="R154" t="s">
        <v>27</v>
      </c>
      <c r="S154">
        <v>40</v>
      </c>
      <c r="T154">
        <v>31.0174904309502</v>
      </c>
      <c r="U154">
        <v>54.2806082541629</v>
      </c>
      <c r="V154" t="s">
        <v>29</v>
      </c>
      <c r="W154">
        <v>370.68401715817299</v>
      </c>
      <c r="X154">
        <v>3706.8401715817299</v>
      </c>
      <c r="Y154" t="s">
        <v>30</v>
      </c>
    </row>
    <row r="155" spans="1:25" x14ac:dyDescent="0.35">
      <c r="A155" t="s">
        <v>25</v>
      </c>
      <c r="B155" s="1">
        <v>36115</v>
      </c>
      <c r="C155">
        <v>21.7</v>
      </c>
      <c r="D155">
        <v>36</v>
      </c>
      <c r="E155" t="s">
        <v>33</v>
      </c>
      <c r="F155">
        <v>7.2</v>
      </c>
      <c r="G155">
        <v>0</v>
      </c>
      <c r="H155">
        <v>87.716031599329597</v>
      </c>
      <c r="I155">
        <v>14.5945514619023</v>
      </c>
      <c r="J155">
        <v>78.995419837108898</v>
      </c>
      <c r="K155">
        <v>4.4368471143356798</v>
      </c>
      <c r="L155">
        <v>19.966830013449801</v>
      </c>
      <c r="M155">
        <v>7.1136326176759104</v>
      </c>
      <c r="N155">
        <v>0.87653798140783701</v>
      </c>
      <c r="O155">
        <v>32.873512528392901</v>
      </c>
      <c r="P155">
        <v>28.366743131131901</v>
      </c>
      <c r="Q155" t="s">
        <v>29</v>
      </c>
      <c r="R155" t="s">
        <v>27</v>
      </c>
      <c r="S155">
        <v>40</v>
      </c>
      <c r="T155">
        <v>115.24843586599</v>
      </c>
      <c r="U155">
        <v>201.68476276548299</v>
      </c>
      <c r="V155" t="s">
        <v>29</v>
      </c>
      <c r="W155">
        <v>1055.3439858090501</v>
      </c>
      <c r="X155">
        <v>10553.4398580905</v>
      </c>
      <c r="Y155" t="s">
        <v>32</v>
      </c>
    </row>
    <row r="156" spans="1:25" x14ac:dyDescent="0.35">
      <c r="A156" t="s">
        <v>25</v>
      </c>
      <c r="B156" s="1">
        <v>36116</v>
      </c>
      <c r="C156">
        <v>20.2</v>
      </c>
      <c r="D156">
        <v>37</v>
      </c>
      <c r="E156" t="s">
        <v>33</v>
      </c>
      <c r="F156">
        <v>13.8</v>
      </c>
      <c r="G156">
        <v>0</v>
      </c>
      <c r="H156">
        <v>89.358388943250404</v>
      </c>
      <c r="I156">
        <v>17.4410970939023</v>
      </c>
      <c r="J156">
        <v>85.035419837108904</v>
      </c>
      <c r="K156">
        <v>7.8319393894227103</v>
      </c>
      <c r="L156">
        <v>23.0586473585739</v>
      </c>
      <c r="M156">
        <v>12.461074697978599</v>
      </c>
      <c r="N156">
        <v>2.3642975815610101</v>
      </c>
      <c r="O156">
        <v>134.042813438189</v>
      </c>
      <c r="P156">
        <v>156.59664285985801</v>
      </c>
      <c r="Q156" t="s">
        <v>29</v>
      </c>
      <c r="R156" t="s">
        <v>27</v>
      </c>
      <c r="S156">
        <v>40</v>
      </c>
      <c r="T156">
        <v>274.71931669932701</v>
      </c>
      <c r="U156">
        <v>480.75880422382102</v>
      </c>
      <c r="V156" t="s">
        <v>29</v>
      </c>
      <c r="W156">
        <v>1968.93670895948</v>
      </c>
      <c r="X156">
        <v>19689.367089594802</v>
      </c>
      <c r="Y156" t="s">
        <v>32</v>
      </c>
    </row>
    <row r="157" spans="1:25" x14ac:dyDescent="0.35">
      <c r="A157" t="s">
        <v>25</v>
      </c>
      <c r="B157" s="1">
        <v>36117</v>
      </c>
      <c r="C157">
        <v>18.8</v>
      </c>
      <c r="D157">
        <v>45</v>
      </c>
      <c r="E157" t="s">
        <v>33</v>
      </c>
      <c r="F157">
        <v>8.9</v>
      </c>
      <c r="G157">
        <v>0</v>
      </c>
      <c r="H157">
        <v>89.358387494843697</v>
      </c>
      <c r="I157">
        <v>19.7628380539023</v>
      </c>
      <c r="J157">
        <v>90.823419837108901</v>
      </c>
      <c r="K157">
        <v>6.1183898065662303</v>
      </c>
      <c r="L157">
        <v>25.599685462218901</v>
      </c>
      <c r="M157">
        <v>10.783606064507</v>
      </c>
      <c r="N157">
        <v>1.83046407313356</v>
      </c>
      <c r="O157">
        <v>80.806400208854001</v>
      </c>
      <c r="P157">
        <v>117.062685641855</v>
      </c>
      <c r="Q157" t="s">
        <v>29</v>
      </c>
      <c r="R157" t="s">
        <v>27</v>
      </c>
      <c r="S157">
        <v>40</v>
      </c>
      <c r="T157">
        <v>189.59814849662001</v>
      </c>
      <c r="U157">
        <v>331.79675986908501</v>
      </c>
      <c r="V157" t="s">
        <v>29</v>
      </c>
      <c r="W157">
        <v>1523.21650407675</v>
      </c>
      <c r="X157">
        <v>15232.165040767501</v>
      </c>
      <c r="Y157" t="s">
        <v>32</v>
      </c>
    </row>
    <row r="158" spans="1:25" x14ac:dyDescent="0.35">
      <c r="A158" t="s">
        <v>25</v>
      </c>
      <c r="B158" s="1">
        <v>36118</v>
      </c>
      <c r="C158">
        <v>11.5</v>
      </c>
      <c r="D158">
        <v>96</v>
      </c>
      <c r="E158" t="s">
        <v>33</v>
      </c>
      <c r="F158">
        <v>9.8000000000000007</v>
      </c>
      <c r="G158">
        <v>0</v>
      </c>
      <c r="H158">
        <v>79.110526792723704</v>
      </c>
      <c r="I158">
        <v>19.869750565902301</v>
      </c>
      <c r="J158">
        <v>95.297419837108905</v>
      </c>
      <c r="K158">
        <v>1.70357634881467</v>
      </c>
      <c r="L158">
        <v>26.122818516336999</v>
      </c>
      <c r="M158">
        <v>3.1495120329256499</v>
      </c>
      <c r="N158">
        <v>0.207233277370974</v>
      </c>
      <c r="O158">
        <v>2.9074818723736402</v>
      </c>
      <c r="P158">
        <v>4.3888306602045102</v>
      </c>
      <c r="Q158" t="s">
        <v>26</v>
      </c>
      <c r="R158" t="s">
        <v>27</v>
      </c>
      <c r="S158">
        <v>40</v>
      </c>
      <c r="T158">
        <v>24.5247970910027</v>
      </c>
      <c r="U158">
        <v>42.9183949092548</v>
      </c>
      <c r="V158" t="s">
        <v>29</v>
      </c>
      <c r="W158">
        <v>305.00434638729399</v>
      </c>
      <c r="X158">
        <v>3050.0434638729398</v>
      </c>
      <c r="Y158" t="s">
        <v>30</v>
      </c>
    </row>
    <row r="159" spans="1:25" x14ac:dyDescent="0.35">
      <c r="A159" t="s">
        <v>25</v>
      </c>
      <c r="B159" s="1">
        <v>36119</v>
      </c>
      <c r="C159">
        <v>8.5</v>
      </c>
      <c r="D159">
        <v>87</v>
      </c>
      <c r="E159" t="s">
        <v>33</v>
      </c>
      <c r="F159">
        <v>12.4</v>
      </c>
      <c r="G159">
        <v>12.7</v>
      </c>
      <c r="H159">
        <v>30.614662570577998</v>
      </c>
      <c r="I159">
        <v>9.3993797643100407</v>
      </c>
      <c r="J159">
        <v>76.717533782689898</v>
      </c>
      <c r="K159">
        <v>7.5666038500729104E-3</v>
      </c>
      <c r="L159">
        <v>14.3908628469517</v>
      </c>
      <c r="M159">
        <v>5.6093927426102098E-3</v>
      </c>
      <c r="N159" s="2">
        <v>2.8193562453924698E-6</v>
      </c>
      <c r="O159" s="2">
        <v>2.1993666122146101E-7</v>
      </c>
      <c r="P159" s="2">
        <v>9.2978993492735903E-8</v>
      </c>
      <c r="Q159" t="s">
        <v>26</v>
      </c>
      <c r="R159" t="s">
        <v>27</v>
      </c>
      <c r="S159">
        <v>40</v>
      </c>
      <c r="T159">
        <v>2.58360384603319E-3</v>
      </c>
      <c r="U159">
        <v>4.5213067305580803E-3</v>
      </c>
      <c r="V159" t="s">
        <v>26</v>
      </c>
      <c r="W159">
        <v>0.102345830339807</v>
      </c>
      <c r="X159">
        <v>0</v>
      </c>
      <c r="Y159" t="s">
        <v>26</v>
      </c>
    </row>
    <row r="160" spans="1:25" x14ac:dyDescent="0.35">
      <c r="A160" t="s">
        <v>25</v>
      </c>
      <c r="B160" s="1">
        <v>36120</v>
      </c>
      <c r="C160">
        <v>10.8</v>
      </c>
      <c r="D160">
        <v>78</v>
      </c>
      <c r="E160" t="s">
        <v>33</v>
      </c>
      <c r="F160">
        <v>4.3</v>
      </c>
      <c r="G160">
        <v>4.5720000000000001</v>
      </c>
      <c r="H160">
        <v>30.364825131933401</v>
      </c>
      <c r="I160">
        <v>6.0085441091601997</v>
      </c>
      <c r="J160">
        <v>75.089646917039204</v>
      </c>
      <c r="K160">
        <v>4.7022830508434204E-3</v>
      </c>
      <c r="L160">
        <v>10.013858899419001</v>
      </c>
      <c r="M160">
        <v>2.8387777679333799E-3</v>
      </c>
      <c r="N160" s="2">
        <v>8.4452298454698399E-7</v>
      </c>
      <c r="O160" s="2">
        <v>3.7626817811639399E-8</v>
      </c>
      <c r="P160" s="2">
        <v>6.9996854896459003E-9</v>
      </c>
      <c r="Q160" t="s">
        <v>26</v>
      </c>
      <c r="R160" t="s">
        <v>27</v>
      </c>
      <c r="S160">
        <v>40</v>
      </c>
      <c r="T160">
        <v>1.15094915612872E-3</v>
      </c>
      <c r="U160">
        <v>2.0141610232252698E-3</v>
      </c>
      <c r="V160" t="s">
        <v>26</v>
      </c>
      <c r="W160">
        <v>5.0150480343885598E-2</v>
      </c>
      <c r="X160">
        <v>0</v>
      </c>
      <c r="Y160" t="s">
        <v>26</v>
      </c>
    </row>
    <row r="161" spans="1:25" x14ac:dyDescent="0.35">
      <c r="A161" t="s">
        <v>25</v>
      </c>
      <c r="B161" s="1">
        <v>36121</v>
      </c>
      <c r="C161">
        <v>8.4</v>
      </c>
      <c r="D161">
        <v>100</v>
      </c>
      <c r="E161" t="s">
        <v>33</v>
      </c>
      <c r="F161">
        <v>14.5</v>
      </c>
      <c r="G161">
        <v>8.89</v>
      </c>
      <c r="H161">
        <v>6.3921223494319497</v>
      </c>
      <c r="I161">
        <v>2.6108728174206801</v>
      </c>
      <c r="J161">
        <v>64.7544198910755</v>
      </c>
      <c r="K161" s="2">
        <v>3.3445462067199699E-7</v>
      </c>
      <c r="L161">
        <v>4.7435958259328999</v>
      </c>
      <c r="M161" s="2">
        <v>1.40661410244726E-7</v>
      </c>
      <c r="N161" s="2">
        <v>2.0269292788052199E-14</v>
      </c>
      <c r="O161" s="2">
        <v>3.9284811816893202E-21</v>
      </c>
      <c r="P161" s="2">
        <v>1.2605936685857601E-22</v>
      </c>
      <c r="Q161" t="s">
        <v>26</v>
      </c>
      <c r="R161" t="s">
        <v>27</v>
      </c>
      <c r="S161">
        <v>40</v>
      </c>
      <c r="T161" s="2">
        <v>1.0222690816733299E-10</v>
      </c>
      <c r="U161" s="2">
        <v>1.7889708929283299E-10</v>
      </c>
      <c r="V161" t="s">
        <v>26</v>
      </c>
      <c r="W161" s="2">
        <v>3.0093374685133601E-8</v>
      </c>
      <c r="X161">
        <v>0</v>
      </c>
      <c r="Y161" t="s">
        <v>26</v>
      </c>
    </row>
    <row r="162" spans="1:25" x14ac:dyDescent="0.35">
      <c r="A162" t="s">
        <v>25</v>
      </c>
      <c r="B162" s="1">
        <v>36122</v>
      </c>
      <c r="C162">
        <v>10.5</v>
      </c>
      <c r="D162">
        <v>96</v>
      </c>
      <c r="E162" t="s">
        <v>33</v>
      </c>
      <c r="F162">
        <v>27.3</v>
      </c>
      <c r="G162">
        <v>0.254</v>
      </c>
      <c r="H162">
        <v>14.818267901542001</v>
      </c>
      <c r="I162">
        <v>2.7093002094206802</v>
      </c>
      <c r="J162">
        <v>69.048419891075497</v>
      </c>
      <c r="K162" s="2">
        <v>5.7558060483995999E-5</v>
      </c>
      <c r="L162">
        <v>4.9345496465076204</v>
      </c>
      <c r="M162" s="2">
        <v>2.4619047629140299E-5</v>
      </c>
      <c r="N162" s="2">
        <v>1.8928622670586701E-10</v>
      </c>
      <c r="O162" s="2">
        <v>2.1930936596523199E-14</v>
      </c>
      <c r="P162" s="2">
        <v>7.7339370188612201E-16</v>
      </c>
      <c r="Q162" t="s">
        <v>26</v>
      </c>
      <c r="R162" t="s">
        <v>27</v>
      </c>
      <c r="S162">
        <v>40</v>
      </c>
      <c r="T162" s="2">
        <v>6.4620706391543801E-7</v>
      </c>
      <c r="U162" s="2">
        <v>1.1308623618520201E-6</v>
      </c>
      <c r="V162" t="s">
        <v>26</v>
      </c>
      <c r="W162" s="2">
        <v>6.7939516967608602E-5</v>
      </c>
      <c r="X162">
        <v>0</v>
      </c>
      <c r="Y162" t="s">
        <v>26</v>
      </c>
    </row>
    <row r="163" spans="1:25" x14ac:dyDescent="0.35">
      <c r="A163" t="s">
        <v>25</v>
      </c>
      <c r="B163" s="1">
        <v>36123</v>
      </c>
      <c r="C163">
        <v>14.5</v>
      </c>
      <c r="D163">
        <v>66</v>
      </c>
      <c r="E163" t="s">
        <v>33</v>
      </c>
      <c r="F163">
        <v>12.8</v>
      </c>
      <c r="G163">
        <v>4.8259999999999996</v>
      </c>
      <c r="H163">
        <v>41.244401814504101</v>
      </c>
      <c r="I163">
        <v>2.0652999592936601</v>
      </c>
      <c r="J163">
        <v>67.713468437456498</v>
      </c>
      <c r="K163">
        <v>8.3123191592986895E-2</v>
      </c>
      <c r="L163">
        <v>3.8379506322809198</v>
      </c>
      <c r="M163">
        <v>3.2071239905006002E-2</v>
      </c>
      <c r="N163" s="2">
        <v>6.1715433288611006E-5</v>
      </c>
      <c r="O163" s="2">
        <v>3.4277553460200302E-5</v>
      </c>
      <c r="P163" s="2">
        <v>6.6125532831266503E-7</v>
      </c>
      <c r="Q163" t="s">
        <v>26</v>
      </c>
      <c r="R163" t="s">
        <v>27</v>
      </c>
      <c r="S163">
        <v>40</v>
      </c>
      <c r="T163">
        <v>0.15158144116137601</v>
      </c>
      <c r="U163">
        <v>0.265267522032407</v>
      </c>
      <c r="V163" t="s">
        <v>26</v>
      </c>
      <c r="W163">
        <v>3.7054656996681601</v>
      </c>
      <c r="X163">
        <v>0</v>
      </c>
      <c r="Y163" t="s">
        <v>26</v>
      </c>
    </row>
    <row r="164" spans="1:25" x14ac:dyDescent="0.35">
      <c r="A164" t="s">
        <v>25</v>
      </c>
      <c r="B164" s="1">
        <v>36124</v>
      </c>
      <c r="C164">
        <v>7.2</v>
      </c>
      <c r="D164">
        <v>100</v>
      </c>
      <c r="E164" t="s">
        <v>33</v>
      </c>
      <c r="F164">
        <v>17.2</v>
      </c>
      <c r="G164">
        <v>7.8739999999999997</v>
      </c>
      <c r="H164">
        <v>10.3784660182317</v>
      </c>
      <c r="I164">
        <v>0.42617103916330801</v>
      </c>
      <c r="J164">
        <v>59.321238990852997</v>
      </c>
      <c r="K164" s="2">
        <v>3.8066556919086798E-6</v>
      </c>
      <c r="L164">
        <v>0.83730384514689904</v>
      </c>
      <c r="M164" s="2">
        <v>9.6774095432389394E-7</v>
      </c>
      <c r="N164" s="2">
        <v>6.1569063452145604E-13</v>
      </c>
      <c r="O164" s="2">
        <v>9.9379880346368797E-23</v>
      </c>
      <c r="P164" s="2">
        <v>4.6427886522192702E-26</v>
      </c>
      <c r="Q164" t="s">
        <v>26</v>
      </c>
      <c r="R164" t="s">
        <v>27</v>
      </c>
      <c r="S164">
        <v>40</v>
      </c>
      <c r="T164" s="2">
        <v>6.3843406791498097E-9</v>
      </c>
      <c r="U164" s="2">
        <v>1.1172596188512201E-8</v>
      </c>
      <c r="V164" t="s">
        <v>26</v>
      </c>
      <c r="W164" s="2">
        <v>1.15552773668903E-6</v>
      </c>
      <c r="X164">
        <v>0</v>
      </c>
      <c r="Y164" t="s">
        <v>26</v>
      </c>
    </row>
    <row r="165" spans="1:25" x14ac:dyDescent="0.35">
      <c r="A165" t="s">
        <v>25</v>
      </c>
      <c r="B165" s="1">
        <v>36125</v>
      </c>
      <c r="C165">
        <v>5.3</v>
      </c>
      <c r="D165">
        <v>98</v>
      </c>
      <c r="E165" t="s">
        <v>33</v>
      </c>
      <c r="F165">
        <v>12.1</v>
      </c>
      <c r="G165">
        <v>20.574000000000002</v>
      </c>
      <c r="H165">
        <v>4.5190509178418701</v>
      </c>
      <c r="I165">
        <v>0</v>
      </c>
      <c r="J165">
        <v>28.1264179537032</v>
      </c>
      <c r="K165" s="2">
        <v>8.9483316647941495E-8</v>
      </c>
      <c r="L165">
        <v>0</v>
      </c>
      <c r="M165" s="2">
        <v>1.7896663329588298E-8</v>
      </c>
      <c r="N165" s="2">
        <v>5.2720007681036503E-16</v>
      </c>
      <c r="O165">
        <v>0</v>
      </c>
      <c r="P165">
        <v>0</v>
      </c>
      <c r="Q165" t="s">
        <v>26</v>
      </c>
      <c r="R165" t="s">
        <v>27</v>
      </c>
      <c r="S165">
        <v>40</v>
      </c>
      <c r="T165" s="2">
        <v>1.0868096995631399E-11</v>
      </c>
      <c r="U165" s="2">
        <v>1.9019169742354899E-11</v>
      </c>
      <c r="V165" t="s">
        <v>26</v>
      </c>
      <c r="W165" s="2">
        <v>4.1646471265039103E-9</v>
      </c>
      <c r="X165">
        <v>0</v>
      </c>
      <c r="Y165" t="s">
        <v>26</v>
      </c>
    </row>
    <row r="166" spans="1:25" x14ac:dyDescent="0.35">
      <c r="A166" t="s">
        <v>25</v>
      </c>
      <c r="B166" s="1">
        <v>36126</v>
      </c>
      <c r="C166">
        <v>10.199999999999999</v>
      </c>
      <c r="D166">
        <v>69</v>
      </c>
      <c r="E166" t="s">
        <v>33</v>
      </c>
      <c r="F166">
        <v>12.1</v>
      </c>
      <c r="G166">
        <v>3.302</v>
      </c>
      <c r="H166">
        <v>32.685950287886598</v>
      </c>
      <c r="I166">
        <v>6.7300088036245695E-2</v>
      </c>
      <c r="J166">
        <v>29.272527639887901</v>
      </c>
      <c r="K166">
        <v>1.2761137897079999E-2</v>
      </c>
      <c r="L166">
        <v>0.133830953555473</v>
      </c>
      <c r="M166">
        <v>2.7092089085761699E-3</v>
      </c>
      <c r="N166" s="2">
        <v>7.7749950320433798E-7</v>
      </c>
      <c r="O166" s="2">
        <v>1.42419939307273E-42</v>
      </c>
      <c r="P166" s="2">
        <v>7.1416632101127804E-48</v>
      </c>
      <c r="Q166" t="s">
        <v>26</v>
      </c>
      <c r="R166" t="s">
        <v>27</v>
      </c>
      <c r="S166">
        <v>40</v>
      </c>
      <c r="T166">
        <v>6.2811490540661897E-3</v>
      </c>
      <c r="U166">
        <v>1.0992010844615799E-2</v>
      </c>
      <c r="V166" t="s">
        <v>26</v>
      </c>
      <c r="W166">
        <v>0.22406993729303901</v>
      </c>
      <c r="X166">
        <v>0</v>
      </c>
      <c r="Y166" t="s">
        <v>26</v>
      </c>
    </row>
    <row r="167" spans="1:25" x14ac:dyDescent="0.35">
      <c r="A167" t="s">
        <v>25</v>
      </c>
      <c r="B167" s="1">
        <v>36127</v>
      </c>
      <c r="C167">
        <v>13.4</v>
      </c>
      <c r="D167">
        <v>59</v>
      </c>
      <c r="E167" t="s">
        <v>33</v>
      </c>
      <c r="F167">
        <v>22.8</v>
      </c>
      <c r="G167">
        <v>0</v>
      </c>
      <c r="H167">
        <v>64.840793795343998</v>
      </c>
      <c r="I167">
        <v>1.32840104803625</v>
      </c>
      <c r="J167">
        <v>34.0885276398879</v>
      </c>
      <c r="K167">
        <v>1.65212931595715</v>
      </c>
      <c r="L167">
        <v>2.4209465089854101</v>
      </c>
      <c r="M167">
        <v>0.54190249877016505</v>
      </c>
      <c r="N167">
        <v>9.1962198645746396E-3</v>
      </c>
      <c r="O167">
        <v>4.0755343838417099E-2</v>
      </c>
      <c r="P167">
        <v>2.5736083367961898E-4</v>
      </c>
      <c r="Q167" t="s">
        <v>26</v>
      </c>
      <c r="R167" t="s">
        <v>27</v>
      </c>
      <c r="S167">
        <v>40</v>
      </c>
      <c r="T167">
        <v>23.314374425295799</v>
      </c>
      <c r="U167">
        <v>40.8001552442676</v>
      </c>
      <c r="V167" t="s">
        <v>29</v>
      </c>
      <c r="W167">
        <v>292.38735054951297</v>
      </c>
      <c r="X167">
        <v>2923.8735054951298</v>
      </c>
      <c r="Y167" t="s">
        <v>30</v>
      </c>
    </row>
    <row r="168" spans="1:25" x14ac:dyDescent="0.35">
      <c r="A168" t="s">
        <v>25</v>
      </c>
      <c r="B168" s="1">
        <v>36128</v>
      </c>
      <c r="C168">
        <v>12.6</v>
      </c>
      <c r="D168">
        <v>78</v>
      </c>
      <c r="E168" t="s">
        <v>33</v>
      </c>
      <c r="F168">
        <v>26.5</v>
      </c>
      <c r="G168">
        <v>0</v>
      </c>
      <c r="H168">
        <v>74.390787188666195</v>
      </c>
      <c r="I168">
        <v>1.9677548400362499</v>
      </c>
      <c r="J168">
        <v>38.760527639887897</v>
      </c>
      <c r="K168">
        <v>2.8180453136961301</v>
      </c>
      <c r="L168">
        <v>3.4922786053856498</v>
      </c>
      <c r="M168">
        <v>1.24746527033358</v>
      </c>
      <c r="N168">
        <v>4.02290044000473E-2</v>
      </c>
      <c r="O168">
        <v>0.72601312095692105</v>
      </c>
      <c r="P168">
        <v>1.1153106069050201E-2</v>
      </c>
      <c r="Q168" t="s">
        <v>26</v>
      </c>
      <c r="R168" t="s">
        <v>27</v>
      </c>
      <c r="S168">
        <v>40</v>
      </c>
      <c r="T168">
        <v>55.846106398756604</v>
      </c>
      <c r="U168">
        <v>97.730686197824099</v>
      </c>
      <c r="V168" t="s">
        <v>29</v>
      </c>
      <c r="W168">
        <v>598.75834932240798</v>
      </c>
      <c r="X168">
        <v>5987.5834932240796</v>
      </c>
      <c r="Y168" t="s">
        <v>31</v>
      </c>
    </row>
    <row r="169" spans="1:25" x14ac:dyDescent="0.35">
      <c r="A169" t="s">
        <v>25</v>
      </c>
      <c r="B169" s="1">
        <v>36129</v>
      </c>
      <c r="C169">
        <v>16.2</v>
      </c>
      <c r="D169">
        <v>78</v>
      </c>
      <c r="E169" t="s">
        <v>33</v>
      </c>
      <c r="F169">
        <v>6</v>
      </c>
      <c r="G169">
        <v>2.032</v>
      </c>
      <c r="H169">
        <v>63.492233290823599</v>
      </c>
      <c r="I169">
        <v>1.84568373884838</v>
      </c>
      <c r="J169">
        <v>44.080527639887897</v>
      </c>
      <c r="K169">
        <v>0.66844918353844696</v>
      </c>
      <c r="L169">
        <v>3.3415813740406199</v>
      </c>
      <c r="M169">
        <v>0.24474018678287901</v>
      </c>
      <c r="N169">
        <v>2.2520460268395399E-3</v>
      </c>
      <c r="O169">
        <v>1.07933816587158E-2</v>
      </c>
      <c r="P169">
        <v>1.4903863609440501E-4</v>
      </c>
      <c r="Q169" t="s">
        <v>26</v>
      </c>
      <c r="R169" t="s">
        <v>27</v>
      </c>
      <c r="S169">
        <v>40</v>
      </c>
      <c r="T169">
        <v>5.1545239656480604</v>
      </c>
      <c r="U169">
        <v>9.0204169398841003</v>
      </c>
      <c r="V169" t="s">
        <v>26</v>
      </c>
      <c r="W169">
        <v>80.893978068090604</v>
      </c>
      <c r="X169">
        <v>808.93978068090598</v>
      </c>
      <c r="Y169" t="s">
        <v>28</v>
      </c>
    </row>
    <row r="170" spans="1:25" x14ac:dyDescent="0.35">
      <c r="A170" t="s">
        <v>25</v>
      </c>
      <c r="B170" s="1">
        <v>36130</v>
      </c>
      <c r="C170">
        <v>17.399999999999999</v>
      </c>
      <c r="D170">
        <v>44</v>
      </c>
      <c r="E170" t="s">
        <v>33</v>
      </c>
      <c r="F170">
        <v>11.1</v>
      </c>
      <c r="G170">
        <v>0</v>
      </c>
      <c r="H170">
        <v>80.9994404712495</v>
      </c>
      <c r="I170">
        <v>4.1610608588483897</v>
      </c>
      <c r="J170">
        <v>50.616527639887899</v>
      </c>
      <c r="K170">
        <v>2.2154949676043398</v>
      </c>
      <c r="L170">
        <v>6.9033524445373198</v>
      </c>
      <c r="M170">
        <v>1.42917918973294</v>
      </c>
      <c r="N170">
        <v>5.1176706636501597E-2</v>
      </c>
      <c r="O170">
        <v>1.83419796799701</v>
      </c>
      <c r="P170">
        <v>0.14349579393138601</v>
      </c>
      <c r="Q170" t="s">
        <v>26</v>
      </c>
      <c r="R170" t="s">
        <v>27</v>
      </c>
      <c r="S170">
        <v>50</v>
      </c>
      <c r="T170">
        <v>47.429620636210302</v>
      </c>
      <c r="U170">
        <v>83.001836113368</v>
      </c>
      <c r="V170" t="s">
        <v>29</v>
      </c>
      <c r="W170">
        <v>435.85268817901499</v>
      </c>
      <c r="X170">
        <v>4358.5268817901497</v>
      </c>
      <c r="Y170" t="s">
        <v>31</v>
      </c>
    </row>
    <row r="171" spans="1:25" x14ac:dyDescent="0.35">
      <c r="A171" t="s">
        <v>25</v>
      </c>
      <c r="B171" s="1">
        <v>36131</v>
      </c>
      <c r="C171">
        <v>10.8</v>
      </c>
      <c r="D171">
        <v>98</v>
      </c>
      <c r="E171" t="s">
        <v>33</v>
      </c>
      <c r="F171">
        <v>15.8</v>
      </c>
      <c r="G171">
        <v>0.76200000000000001</v>
      </c>
      <c r="H171">
        <v>74.434653153428499</v>
      </c>
      <c r="I171">
        <v>4.2142519548483897</v>
      </c>
      <c r="J171">
        <v>55.964527639887898</v>
      </c>
      <c r="K171">
        <v>1.6472104038469499</v>
      </c>
      <c r="L171">
        <v>7.0931747766995796</v>
      </c>
      <c r="M171">
        <v>0.83254113932999296</v>
      </c>
      <c r="N171">
        <v>1.9664685196264901E-2</v>
      </c>
      <c r="O171">
        <v>0.84123823302530298</v>
      </c>
      <c r="P171">
        <v>7.0150572051751597E-2</v>
      </c>
      <c r="Q171" t="s">
        <v>26</v>
      </c>
      <c r="R171" t="s">
        <v>27</v>
      </c>
      <c r="S171">
        <v>50</v>
      </c>
      <c r="T171">
        <v>29.1395235256294</v>
      </c>
      <c r="U171">
        <v>50.994166169851503</v>
      </c>
      <c r="V171" t="s">
        <v>29</v>
      </c>
      <c r="W171">
        <v>291.186981647599</v>
      </c>
      <c r="X171">
        <v>2911.8698164759899</v>
      </c>
      <c r="Y171" t="s">
        <v>30</v>
      </c>
    </row>
    <row r="172" spans="1:25" x14ac:dyDescent="0.35">
      <c r="A172" t="s">
        <v>25</v>
      </c>
      <c r="B172" s="1">
        <v>36132</v>
      </c>
      <c r="C172">
        <v>11</v>
      </c>
      <c r="D172">
        <v>96</v>
      </c>
      <c r="E172" t="s">
        <v>33</v>
      </c>
      <c r="F172">
        <v>11.1</v>
      </c>
      <c r="G172">
        <v>3.556</v>
      </c>
      <c r="H172">
        <v>39.716056531216203</v>
      </c>
      <c r="I172">
        <v>2.2592034845111399</v>
      </c>
      <c r="J172">
        <v>57.559469610437397</v>
      </c>
      <c r="K172">
        <v>5.7312641788573503E-2</v>
      </c>
      <c r="L172">
        <v>4.1146572451012604</v>
      </c>
      <c r="M172">
        <v>2.2729850069537701E-2</v>
      </c>
      <c r="N172" s="2">
        <v>3.3554041302841597E-5</v>
      </c>
      <c r="O172" s="2">
        <v>1.3703823228584099E-5</v>
      </c>
      <c r="P172" s="2">
        <v>3.1259624138090299E-7</v>
      </c>
      <c r="Q172" t="s">
        <v>26</v>
      </c>
      <c r="R172" t="s">
        <v>27</v>
      </c>
      <c r="S172">
        <v>50</v>
      </c>
      <c r="T172">
        <v>0.101268532027641</v>
      </c>
      <c r="U172">
        <v>0.177219931048372</v>
      </c>
      <c r="V172" t="s">
        <v>26</v>
      </c>
      <c r="W172">
        <v>2.1255672167826201</v>
      </c>
      <c r="X172">
        <v>0</v>
      </c>
      <c r="Y172" t="s">
        <v>26</v>
      </c>
    </row>
    <row r="173" spans="1:25" x14ac:dyDescent="0.35">
      <c r="A173" t="s">
        <v>25</v>
      </c>
      <c r="B173" s="1">
        <v>36133</v>
      </c>
      <c r="C173">
        <v>11.7</v>
      </c>
      <c r="D173">
        <v>86</v>
      </c>
      <c r="E173" t="s">
        <v>33</v>
      </c>
      <c r="F173">
        <v>11.7</v>
      </c>
      <c r="G173">
        <v>0</v>
      </c>
      <c r="H173">
        <v>52.897603390084498</v>
      </c>
      <c r="I173">
        <v>2.6597011485111399</v>
      </c>
      <c r="J173">
        <v>63.069469610437402</v>
      </c>
      <c r="K173">
        <v>0.40937137280297198</v>
      </c>
      <c r="L173">
        <v>4.81207729538826</v>
      </c>
      <c r="M173">
        <v>0.17322223847365201</v>
      </c>
      <c r="N173">
        <v>1.2215109327104101E-3</v>
      </c>
      <c r="O173">
        <v>7.0929367088864697E-3</v>
      </c>
      <c r="P173">
        <v>2.35543619311731E-4</v>
      </c>
      <c r="Q173" t="s">
        <v>26</v>
      </c>
      <c r="R173" t="s">
        <v>27</v>
      </c>
      <c r="S173">
        <v>50</v>
      </c>
      <c r="T173">
        <v>2.8346927086899001</v>
      </c>
      <c r="U173">
        <v>4.9607122402073198</v>
      </c>
      <c r="V173" t="s">
        <v>26</v>
      </c>
      <c r="W173">
        <v>39.523255942979297</v>
      </c>
      <c r="X173">
        <v>0</v>
      </c>
      <c r="Y173" t="s">
        <v>26</v>
      </c>
    </row>
    <row r="174" spans="1:25" x14ac:dyDescent="0.35">
      <c r="A174" t="s">
        <v>25</v>
      </c>
      <c r="B174" s="1">
        <v>36134</v>
      </c>
      <c r="C174">
        <v>18.399999999999999</v>
      </c>
      <c r="D174">
        <v>59</v>
      </c>
      <c r="E174" t="s">
        <v>33</v>
      </c>
      <c r="F174">
        <v>16.600000000000001</v>
      </c>
      <c r="G174">
        <v>0</v>
      </c>
      <c r="H174">
        <v>75.739582889046403</v>
      </c>
      <c r="I174">
        <v>4.44651968851114</v>
      </c>
      <c r="J174">
        <v>69.785469610437403</v>
      </c>
      <c r="K174">
        <v>1.8446437183542299</v>
      </c>
      <c r="L174">
        <v>7.6710922165439799</v>
      </c>
      <c r="M174">
        <v>0.969184464925678</v>
      </c>
      <c r="N174">
        <v>2.5734060064151298E-2</v>
      </c>
      <c r="O174">
        <v>1.2996420940999001</v>
      </c>
      <c r="P174">
        <v>0.13024011739173399</v>
      </c>
      <c r="Q174" t="s">
        <v>26</v>
      </c>
      <c r="R174" t="s">
        <v>27</v>
      </c>
      <c r="S174">
        <v>50</v>
      </c>
      <c r="T174">
        <v>35.118450801304498</v>
      </c>
      <c r="U174">
        <v>61.457288902282897</v>
      </c>
      <c r="V174" t="s">
        <v>29</v>
      </c>
      <c r="W174">
        <v>340.15221575526499</v>
      </c>
      <c r="X174">
        <v>3401.5221575526498</v>
      </c>
      <c r="Y174" t="s">
        <v>30</v>
      </c>
    </row>
    <row r="175" spans="1:25" x14ac:dyDescent="0.35">
      <c r="A175" t="s">
        <v>25</v>
      </c>
      <c r="B175" s="1">
        <v>36135</v>
      </c>
      <c r="C175">
        <v>14.2</v>
      </c>
      <c r="D175">
        <v>82</v>
      </c>
      <c r="E175" t="s">
        <v>33</v>
      </c>
      <c r="F175">
        <v>7.4</v>
      </c>
      <c r="G175">
        <v>0</v>
      </c>
      <c r="H175">
        <v>77.775549704427803</v>
      </c>
      <c r="I175">
        <v>5.0620166565111404</v>
      </c>
      <c r="J175">
        <v>75.745469610437397</v>
      </c>
      <c r="K175">
        <v>1.34150539624154</v>
      </c>
      <c r="L175">
        <v>8.6747197135888197</v>
      </c>
      <c r="M175">
        <v>0.75048799031372704</v>
      </c>
      <c r="N175">
        <v>1.63654268006246E-2</v>
      </c>
      <c r="O175">
        <v>0.62749167011484197</v>
      </c>
      <c r="P175">
        <v>8.3765831412546995E-2</v>
      </c>
      <c r="Q175" t="s">
        <v>26</v>
      </c>
      <c r="R175" t="s">
        <v>27</v>
      </c>
      <c r="S175">
        <v>50</v>
      </c>
      <c r="T175">
        <v>20.741086178208999</v>
      </c>
      <c r="U175">
        <v>36.296900811865797</v>
      </c>
      <c r="V175" t="s">
        <v>29</v>
      </c>
      <c r="W175">
        <v>218.849983824671</v>
      </c>
      <c r="X175">
        <v>2188.4998382467102</v>
      </c>
      <c r="Y175" t="s">
        <v>30</v>
      </c>
    </row>
    <row r="176" spans="1:25" x14ac:dyDescent="0.35">
      <c r="A176" t="s">
        <v>25</v>
      </c>
      <c r="B176" s="1">
        <v>36136</v>
      </c>
      <c r="C176">
        <v>17.8</v>
      </c>
      <c r="D176">
        <v>38</v>
      </c>
      <c r="E176" t="s">
        <v>33</v>
      </c>
      <c r="F176">
        <v>25</v>
      </c>
      <c r="G176">
        <v>0.76200000000000001</v>
      </c>
      <c r="H176">
        <v>85.9635645312581</v>
      </c>
      <c r="I176">
        <v>7.68089591251114</v>
      </c>
      <c r="J176">
        <v>82.353469610437401</v>
      </c>
      <c r="K176">
        <v>8.4829174251056596</v>
      </c>
      <c r="L176">
        <v>12.4571711802453</v>
      </c>
      <c r="M176">
        <v>9.7827050511407592</v>
      </c>
      <c r="N176">
        <v>1.5405693838436301</v>
      </c>
      <c r="O176">
        <v>105.238510115726</v>
      </c>
      <c r="P176">
        <v>32.199256063776701</v>
      </c>
      <c r="Q176" t="s">
        <v>29</v>
      </c>
      <c r="R176" t="s">
        <v>27</v>
      </c>
      <c r="S176">
        <v>50</v>
      </c>
      <c r="T176">
        <v>387.99337825965199</v>
      </c>
      <c r="U176">
        <v>678.98841195439195</v>
      </c>
      <c r="V176" t="s">
        <v>28</v>
      </c>
      <c r="W176">
        <v>2127.6157667258899</v>
      </c>
      <c r="X176">
        <v>21276.1576672589</v>
      </c>
      <c r="Y176" t="s">
        <v>32</v>
      </c>
    </row>
    <row r="177" spans="1:25" x14ac:dyDescent="0.35">
      <c r="A177" t="s">
        <v>25</v>
      </c>
      <c r="B177" s="1">
        <v>36137</v>
      </c>
      <c r="C177">
        <v>16</v>
      </c>
      <c r="D177">
        <v>41</v>
      </c>
      <c r="E177">
        <v>360</v>
      </c>
      <c r="F177">
        <v>0</v>
      </c>
      <c r="G177">
        <v>4.3179999999999996</v>
      </c>
      <c r="H177">
        <v>57.932208484742901</v>
      </c>
      <c r="I177">
        <v>6.6113842892186199</v>
      </c>
      <c r="J177">
        <v>83.079947977215895</v>
      </c>
      <c r="K177">
        <v>0.35497028400568098</v>
      </c>
      <c r="L177">
        <v>11.028656515506</v>
      </c>
      <c r="M177">
        <v>0.22593533111648101</v>
      </c>
      <c r="N177">
        <v>1.9548833579397999E-3</v>
      </c>
      <c r="O177">
        <v>1.719731319231E-2</v>
      </c>
      <c r="P177">
        <v>3.99094714208447E-3</v>
      </c>
      <c r="Q177" t="s">
        <v>26</v>
      </c>
      <c r="R177" t="s">
        <v>27</v>
      </c>
      <c r="S177">
        <v>50</v>
      </c>
      <c r="T177">
        <v>2.2280964914152501</v>
      </c>
      <c r="U177">
        <v>3.8991688599766898</v>
      </c>
      <c r="V177" t="s">
        <v>26</v>
      </c>
      <c r="W177">
        <v>32.042410397448798</v>
      </c>
      <c r="X177">
        <v>0</v>
      </c>
      <c r="Y177" t="s">
        <v>26</v>
      </c>
    </row>
    <row r="178" spans="1:25" x14ac:dyDescent="0.35">
      <c r="A178" t="s">
        <v>25</v>
      </c>
      <c r="B178" s="1">
        <v>36138</v>
      </c>
      <c r="C178">
        <v>17.100000000000001</v>
      </c>
      <c r="D178">
        <v>31</v>
      </c>
      <c r="E178" t="s">
        <v>33</v>
      </c>
      <c r="F178">
        <v>0</v>
      </c>
      <c r="G178">
        <v>3.556</v>
      </c>
      <c r="H178">
        <v>56.797912235246002</v>
      </c>
      <c r="I178">
        <v>6.70338675721512</v>
      </c>
      <c r="J178">
        <v>85.508471368655094</v>
      </c>
      <c r="K178">
        <v>0.32514758466217503</v>
      </c>
      <c r="L178">
        <v>11.209807672848999</v>
      </c>
      <c r="M178">
        <v>0.208836434686509</v>
      </c>
      <c r="N178">
        <v>1.70069330594691E-3</v>
      </c>
      <c r="O178">
        <v>1.3482591827491701E-2</v>
      </c>
      <c r="P178">
        <v>3.2473020333004198E-3</v>
      </c>
      <c r="Q178" t="s">
        <v>26</v>
      </c>
      <c r="R178" t="s">
        <v>27</v>
      </c>
      <c r="S178">
        <v>50</v>
      </c>
      <c r="T178">
        <v>1.92100747856687</v>
      </c>
      <c r="U178">
        <v>3.3617630874920201</v>
      </c>
      <c r="V178" t="s">
        <v>26</v>
      </c>
      <c r="W178">
        <v>28.152946951432199</v>
      </c>
      <c r="X178">
        <v>0</v>
      </c>
      <c r="Y178" t="s">
        <v>26</v>
      </c>
    </row>
    <row r="179" spans="1:25" x14ac:dyDescent="0.35">
      <c r="A179" t="s">
        <v>25</v>
      </c>
      <c r="B179" s="1">
        <v>36139</v>
      </c>
      <c r="C179">
        <v>13.9</v>
      </c>
      <c r="D179">
        <v>34</v>
      </c>
      <c r="E179" t="s">
        <v>33</v>
      </c>
      <c r="F179">
        <v>0</v>
      </c>
      <c r="G179">
        <v>0</v>
      </c>
      <c r="H179">
        <v>72.562066943281593</v>
      </c>
      <c r="I179">
        <v>8.9159575572151208</v>
      </c>
      <c r="J179">
        <v>91.4144713686551</v>
      </c>
      <c r="K179">
        <v>0.68364848589552996</v>
      </c>
      <c r="L179">
        <v>14.3362578026329</v>
      </c>
      <c r="M179">
        <v>0.50567650184643098</v>
      </c>
      <c r="N179">
        <v>8.1362392775645304E-3</v>
      </c>
      <c r="O179">
        <v>0.14918970463613099</v>
      </c>
      <c r="P179">
        <v>6.2539447891419894E-2</v>
      </c>
      <c r="Q179" t="s">
        <v>26</v>
      </c>
      <c r="R179" t="s">
        <v>27</v>
      </c>
      <c r="S179">
        <v>50</v>
      </c>
      <c r="T179">
        <v>6.7234117666855102</v>
      </c>
      <c r="U179">
        <v>11.7659705916997</v>
      </c>
      <c r="V179" t="s">
        <v>29</v>
      </c>
      <c r="W179">
        <v>83.574422912832304</v>
      </c>
      <c r="X179">
        <v>835.74422912832301</v>
      </c>
      <c r="Y179" t="s">
        <v>28</v>
      </c>
    </row>
    <row r="180" spans="1:25" x14ac:dyDescent="0.35">
      <c r="A180" t="s">
        <v>25</v>
      </c>
      <c r="B180" s="1">
        <v>36140</v>
      </c>
      <c r="C180">
        <v>14.1</v>
      </c>
      <c r="D180">
        <v>56</v>
      </c>
      <c r="E180" t="s">
        <v>33</v>
      </c>
      <c r="F180">
        <v>0</v>
      </c>
      <c r="G180">
        <v>0</v>
      </c>
      <c r="H180">
        <v>78.015323282476302</v>
      </c>
      <c r="I180">
        <v>10.4106720532151</v>
      </c>
      <c r="J180">
        <v>97.356471368655093</v>
      </c>
      <c r="K180">
        <v>0.94246661804735499</v>
      </c>
      <c r="L180">
        <v>16.429249591073901</v>
      </c>
      <c r="M180">
        <v>0.75639748523531503</v>
      </c>
      <c r="N180">
        <v>1.6594208367698302E-2</v>
      </c>
      <c r="O180">
        <v>0.41855633091406602</v>
      </c>
      <c r="P180">
        <v>0.237021119282879</v>
      </c>
      <c r="Q180" t="s">
        <v>26</v>
      </c>
      <c r="R180" t="s">
        <v>27</v>
      </c>
      <c r="S180">
        <v>50</v>
      </c>
      <c r="T180">
        <v>11.515899771319599</v>
      </c>
      <c r="U180">
        <v>20.1528245998092</v>
      </c>
      <c r="V180" t="s">
        <v>29</v>
      </c>
      <c r="W180">
        <v>132.71103779330701</v>
      </c>
      <c r="X180">
        <v>1327.1103779330699</v>
      </c>
      <c r="Y180" t="s">
        <v>28</v>
      </c>
    </row>
    <row r="181" spans="1:25" x14ac:dyDescent="0.35">
      <c r="A181" t="s">
        <v>25</v>
      </c>
      <c r="B181" s="1">
        <v>36141</v>
      </c>
      <c r="C181">
        <v>16</v>
      </c>
      <c r="D181">
        <v>76</v>
      </c>
      <c r="E181" t="s">
        <v>33</v>
      </c>
      <c r="F181">
        <v>0</v>
      </c>
      <c r="G181">
        <v>0</v>
      </c>
      <c r="H181">
        <v>79.256477059671099</v>
      </c>
      <c r="I181">
        <v>11.327883221215099</v>
      </c>
      <c r="J181">
        <v>103.640471368655</v>
      </c>
      <c r="K181">
        <v>1.0543404555140801</v>
      </c>
      <c r="L181">
        <v>17.7936580838388</v>
      </c>
      <c r="M181">
        <v>0.888540469166195</v>
      </c>
      <c r="N181">
        <v>2.20662010457939E-2</v>
      </c>
      <c r="O181">
        <v>0.60920161199171097</v>
      </c>
      <c r="P181">
        <v>0.41042771113968302</v>
      </c>
      <c r="Q181" t="s">
        <v>26</v>
      </c>
      <c r="R181" t="s">
        <v>27</v>
      </c>
      <c r="S181">
        <v>50</v>
      </c>
      <c r="T181">
        <v>13.8891662296341</v>
      </c>
      <c r="U181">
        <v>24.306040901859699</v>
      </c>
      <c r="V181" t="s">
        <v>29</v>
      </c>
      <c r="W181">
        <v>155.738521821223</v>
      </c>
      <c r="X181">
        <v>1557.38521821223</v>
      </c>
      <c r="Y181" t="s">
        <v>28</v>
      </c>
    </row>
    <row r="182" spans="1:25" x14ac:dyDescent="0.35">
      <c r="A182" t="s">
        <v>25</v>
      </c>
      <c r="B182" s="1">
        <v>36142</v>
      </c>
      <c r="C182">
        <v>22.2</v>
      </c>
      <c r="D182">
        <v>44</v>
      </c>
      <c r="E182" t="s">
        <v>33</v>
      </c>
      <c r="F182">
        <v>0</v>
      </c>
      <c r="G182">
        <v>0</v>
      </c>
      <c r="H182">
        <v>84.977066792778302</v>
      </c>
      <c r="I182">
        <v>14.2440068372151</v>
      </c>
      <c r="J182">
        <v>111.04047136865501</v>
      </c>
      <c r="K182">
        <v>2.0984567680898598</v>
      </c>
      <c r="L182">
        <v>21.570487080864599</v>
      </c>
      <c r="M182">
        <v>3.4829352845047099</v>
      </c>
      <c r="N182">
        <v>0.24763513932176401</v>
      </c>
      <c r="O182">
        <v>4.7416327802440996</v>
      </c>
      <c r="P182">
        <v>4.8182814354933701</v>
      </c>
      <c r="Q182" t="s">
        <v>26</v>
      </c>
      <c r="R182" t="s">
        <v>27</v>
      </c>
      <c r="S182">
        <v>50</v>
      </c>
      <c r="T182">
        <v>43.398281223485903</v>
      </c>
      <c r="U182">
        <v>75.946992141100296</v>
      </c>
      <c r="V182" t="s">
        <v>29</v>
      </c>
      <c r="W182">
        <v>405.190127275051</v>
      </c>
      <c r="X182">
        <v>4051.9012727505101</v>
      </c>
      <c r="Y182" t="s">
        <v>31</v>
      </c>
    </row>
    <row r="183" spans="1:25" x14ac:dyDescent="0.35">
      <c r="A183" t="s">
        <v>25</v>
      </c>
      <c r="B183" s="1">
        <v>36143</v>
      </c>
      <c r="C183">
        <v>14.1</v>
      </c>
      <c r="D183">
        <v>76</v>
      </c>
      <c r="E183">
        <v>90</v>
      </c>
      <c r="F183">
        <v>13.7</v>
      </c>
      <c r="G183">
        <v>4.8259999999999996</v>
      </c>
      <c r="H183">
        <v>55.159323768226997</v>
      </c>
      <c r="I183">
        <v>9.4910402194506496</v>
      </c>
      <c r="J183">
        <v>109.93691848655099</v>
      </c>
      <c r="K183">
        <v>0.56381711469853801</v>
      </c>
      <c r="L183">
        <v>15.6124560577473</v>
      </c>
      <c r="M183">
        <v>0.43877334073192498</v>
      </c>
      <c r="N183">
        <v>6.3289857184255097E-3</v>
      </c>
      <c r="O183">
        <v>9.0464083608008894E-2</v>
      </c>
      <c r="P183">
        <v>4.5801475611622303E-2</v>
      </c>
      <c r="Q183" t="s">
        <v>26</v>
      </c>
      <c r="R183" t="s">
        <v>27</v>
      </c>
      <c r="S183">
        <v>50</v>
      </c>
      <c r="T183">
        <v>4.8624092249989603</v>
      </c>
      <c r="U183">
        <v>8.5092161437481799</v>
      </c>
      <c r="V183" t="s">
        <v>26</v>
      </c>
      <c r="W183">
        <v>63.153012089260102</v>
      </c>
      <c r="X183">
        <v>0</v>
      </c>
      <c r="Y183" t="s">
        <v>26</v>
      </c>
    </row>
    <row r="184" spans="1:25" x14ac:dyDescent="0.35">
      <c r="A184" t="s">
        <v>25</v>
      </c>
      <c r="B184" s="1">
        <v>36144</v>
      </c>
      <c r="C184">
        <v>15.2</v>
      </c>
      <c r="D184">
        <v>67</v>
      </c>
      <c r="E184">
        <v>90</v>
      </c>
      <c r="F184">
        <v>8.6</v>
      </c>
      <c r="G184">
        <v>1.27</v>
      </c>
      <c r="H184">
        <v>65.783686559696093</v>
      </c>
      <c r="I184">
        <v>10.6932036874506</v>
      </c>
      <c r="J184">
        <v>116.07691848655099</v>
      </c>
      <c r="K184">
        <v>0.83803240163006898</v>
      </c>
      <c r="L184">
        <v>17.383023053561701</v>
      </c>
      <c r="M184">
        <v>0.69616918531167304</v>
      </c>
      <c r="N184">
        <v>1.43276212729998E-2</v>
      </c>
      <c r="O184">
        <v>0.309242208259911</v>
      </c>
      <c r="P184">
        <v>0.19805169039256301</v>
      </c>
      <c r="Q184" t="s">
        <v>26</v>
      </c>
      <c r="R184" t="s">
        <v>27</v>
      </c>
      <c r="S184">
        <v>50</v>
      </c>
      <c r="T184">
        <v>9.46087717464167</v>
      </c>
      <c r="U184">
        <v>16.556535055622899</v>
      </c>
      <c r="V184" t="s">
        <v>29</v>
      </c>
      <c r="W184">
        <v>112.137397171795</v>
      </c>
      <c r="X184">
        <v>1121.3739717179501</v>
      </c>
      <c r="Y184" t="s">
        <v>28</v>
      </c>
    </row>
    <row r="185" spans="1:25" x14ac:dyDescent="0.35">
      <c r="A185" t="s">
        <v>25</v>
      </c>
      <c r="B185" s="1">
        <v>36145</v>
      </c>
      <c r="C185">
        <v>15.7</v>
      </c>
      <c r="D185">
        <v>76</v>
      </c>
      <c r="E185">
        <v>195</v>
      </c>
      <c r="F185">
        <v>12</v>
      </c>
      <c r="G185">
        <v>0</v>
      </c>
      <c r="H185">
        <v>74.794008526683896</v>
      </c>
      <c r="I185">
        <v>11.594323431450601</v>
      </c>
      <c r="J185">
        <v>122.306918486551</v>
      </c>
      <c r="K185">
        <v>1.38580378565898</v>
      </c>
      <c r="L185">
        <v>18.7459899539815</v>
      </c>
      <c r="M185">
        <v>1.7102552526333401</v>
      </c>
      <c r="N185">
        <v>7.0321278069497103E-2</v>
      </c>
      <c r="O185">
        <v>1.37329703523914</v>
      </c>
      <c r="P185">
        <v>1.0353801469908701</v>
      </c>
      <c r="Q185" t="s">
        <v>26</v>
      </c>
      <c r="R185" t="s">
        <v>27</v>
      </c>
      <c r="S185">
        <v>50</v>
      </c>
      <c r="T185">
        <v>21.890190692459999</v>
      </c>
      <c r="U185">
        <v>38.307833711805003</v>
      </c>
      <c r="V185" t="s">
        <v>29</v>
      </c>
      <c r="W185">
        <v>229.03422798249699</v>
      </c>
      <c r="X185">
        <v>2290.3422798249699</v>
      </c>
      <c r="Y185" t="s">
        <v>30</v>
      </c>
    </row>
    <row r="186" spans="1:25" x14ac:dyDescent="0.35">
      <c r="A186" t="s">
        <v>25</v>
      </c>
      <c r="B186" s="1">
        <v>36146</v>
      </c>
      <c r="C186">
        <v>14.7</v>
      </c>
      <c r="D186">
        <v>100</v>
      </c>
      <c r="E186">
        <v>90</v>
      </c>
      <c r="F186">
        <v>8.8000000000000007</v>
      </c>
      <c r="G186">
        <v>2.032</v>
      </c>
      <c r="H186">
        <v>49.387993761828902</v>
      </c>
      <c r="I186">
        <v>9.7207856950399307</v>
      </c>
      <c r="J186">
        <v>128.356918486551</v>
      </c>
      <c r="K186">
        <v>0.236442271096379</v>
      </c>
      <c r="L186">
        <v>16.346642590566798</v>
      </c>
      <c r="M186">
        <v>0.18918217146791899</v>
      </c>
      <c r="N186">
        <v>1.42773257609355E-3</v>
      </c>
      <c r="O186">
        <v>7.1638495807712001E-3</v>
      </c>
      <c r="P186">
        <v>4.0122350015848402E-3</v>
      </c>
      <c r="Q186" t="s">
        <v>26</v>
      </c>
      <c r="R186" t="s">
        <v>27</v>
      </c>
      <c r="S186">
        <v>50</v>
      </c>
      <c r="T186">
        <v>1.12064763026791</v>
      </c>
      <c r="U186">
        <v>1.9611333529688399</v>
      </c>
      <c r="V186" t="s">
        <v>26</v>
      </c>
      <c r="W186">
        <v>17.573834919104101</v>
      </c>
      <c r="X186">
        <v>0</v>
      </c>
      <c r="Y186" t="s">
        <v>26</v>
      </c>
    </row>
    <row r="187" spans="1:25" x14ac:dyDescent="0.35">
      <c r="A187" t="s">
        <v>25</v>
      </c>
      <c r="B187" s="1">
        <v>36147</v>
      </c>
      <c r="C187">
        <v>13.8</v>
      </c>
      <c r="D187">
        <v>100</v>
      </c>
      <c r="E187">
        <v>90</v>
      </c>
      <c r="F187">
        <v>0</v>
      </c>
      <c r="G187">
        <v>0</v>
      </c>
      <c r="H187">
        <v>49.387992702338103</v>
      </c>
      <c r="I187">
        <v>9.7207856950399307</v>
      </c>
      <c r="J187">
        <v>134.244918486551</v>
      </c>
      <c r="K187">
        <v>0.151755693462028</v>
      </c>
      <c r="L187">
        <v>16.461579828426199</v>
      </c>
      <c r="M187">
        <v>0.121940447243076</v>
      </c>
      <c r="N187">
        <v>6.5622153885796998E-4</v>
      </c>
      <c r="O187">
        <v>1.9225506126035301E-3</v>
      </c>
      <c r="P187">
        <v>1.0934009910692E-3</v>
      </c>
      <c r="Q187" t="s">
        <v>26</v>
      </c>
      <c r="R187" t="s">
        <v>27</v>
      </c>
      <c r="S187">
        <v>50</v>
      </c>
      <c r="T187">
        <v>0.52865919736031397</v>
      </c>
      <c r="U187">
        <v>0.92515359538054998</v>
      </c>
      <c r="V187" t="s">
        <v>26</v>
      </c>
      <c r="W187">
        <v>9.0938093426314808</v>
      </c>
      <c r="X187">
        <v>0</v>
      </c>
      <c r="Y187" t="s">
        <v>26</v>
      </c>
    </row>
    <row r="188" spans="1:25" x14ac:dyDescent="0.35">
      <c r="A188" t="s">
        <v>25</v>
      </c>
      <c r="B188" s="1">
        <v>36148</v>
      </c>
      <c r="C188">
        <v>20.6</v>
      </c>
      <c r="D188">
        <v>82</v>
      </c>
      <c r="E188">
        <v>45</v>
      </c>
      <c r="F188">
        <v>2.8</v>
      </c>
      <c r="G188">
        <v>18.033999999999999</v>
      </c>
      <c r="H188">
        <v>27.687376286144399</v>
      </c>
      <c r="I188">
        <v>4.9839083386366099</v>
      </c>
      <c r="J188">
        <v>105.31235638194499</v>
      </c>
      <c r="K188">
        <v>2.03581540446755E-3</v>
      </c>
      <c r="L188">
        <v>8.9132657019082693</v>
      </c>
      <c r="M188">
        <v>1.1551474863266201E-3</v>
      </c>
      <c r="N188" s="2">
        <v>1.7196385336602E-7</v>
      </c>
      <c r="O188" s="2">
        <v>2.6618085324920199E-9</v>
      </c>
      <c r="P188" s="2">
        <v>3.78426304974329E-10</v>
      </c>
      <c r="Q188" t="s">
        <v>26</v>
      </c>
      <c r="R188" t="s">
        <v>27</v>
      </c>
      <c r="S188">
        <v>50</v>
      </c>
      <c r="T188">
        <v>3.48351856099945E-4</v>
      </c>
      <c r="U188">
        <v>6.0961574817490298E-4</v>
      </c>
      <c r="V188" t="s">
        <v>26</v>
      </c>
      <c r="W188">
        <v>1.42891497444416E-2</v>
      </c>
      <c r="X188">
        <v>0</v>
      </c>
      <c r="Y188" t="s">
        <v>26</v>
      </c>
    </row>
    <row r="189" spans="1:25" x14ac:dyDescent="0.35">
      <c r="A189" t="s">
        <v>25</v>
      </c>
      <c r="B189" s="1">
        <v>36149</v>
      </c>
      <c r="C189">
        <v>22.3</v>
      </c>
      <c r="D189">
        <v>38</v>
      </c>
      <c r="E189">
        <v>270</v>
      </c>
      <c r="F189">
        <v>20.100000000000001</v>
      </c>
      <c r="G189">
        <v>0</v>
      </c>
      <c r="H189">
        <v>76.401472807226597</v>
      </c>
      <c r="I189">
        <v>8.2263302746366094</v>
      </c>
      <c r="J189">
        <v>112.730356381945</v>
      </c>
      <c r="K189">
        <v>2.2964464775712301</v>
      </c>
      <c r="L189">
        <v>13.914234139107601</v>
      </c>
      <c r="M189">
        <v>2.7958639522142401</v>
      </c>
      <c r="N189">
        <v>0.16784263360229701</v>
      </c>
      <c r="O189">
        <v>4.5685227218076196</v>
      </c>
      <c r="P189">
        <v>1.79174789009735</v>
      </c>
      <c r="Q189" t="s">
        <v>26</v>
      </c>
      <c r="R189" t="s">
        <v>27</v>
      </c>
      <c r="S189">
        <v>50</v>
      </c>
      <c r="T189">
        <v>50.293626364244602</v>
      </c>
      <c r="U189">
        <v>88.013846137428104</v>
      </c>
      <c r="V189" t="s">
        <v>29</v>
      </c>
      <c r="W189">
        <v>457.27806172294601</v>
      </c>
      <c r="X189">
        <v>4572.7806172294604</v>
      </c>
      <c r="Y189" t="s">
        <v>31</v>
      </c>
    </row>
    <row r="190" spans="1:25" x14ac:dyDescent="0.35">
      <c r="A190" t="s">
        <v>25</v>
      </c>
      <c r="B190" s="1">
        <v>36150</v>
      </c>
      <c r="C190">
        <v>15</v>
      </c>
      <c r="D190">
        <v>94</v>
      </c>
      <c r="E190">
        <v>90</v>
      </c>
      <c r="F190">
        <v>10.9</v>
      </c>
      <c r="G190">
        <v>0</v>
      </c>
      <c r="H190">
        <v>76.401471484891999</v>
      </c>
      <c r="I190">
        <v>8.44222354663661</v>
      </c>
      <c r="J190">
        <v>118.834356381945</v>
      </c>
      <c r="K190">
        <v>1.4445167389920699</v>
      </c>
      <c r="L190">
        <v>14.3379563981486</v>
      </c>
      <c r="M190">
        <v>1.31503652087906</v>
      </c>
      <c r="N190">
        <v>4.4166077991054403E-2</v>
      </c>
      <c r="O190">
        <v>1.28634560285198</v>
      </c>
      <c r="P190">
        <v>0.53937065485497004</v>
      </c>
      <c r="Q190" t="s">
        <v>26</v>
      </c>
      <c r="R190" t="s">
        <v>27</v>
      </c>
      <c r="S190">
        <v>50</v>
      </c>
      <c r="T190">
        <v>23.449448889229298</v>
      </c>
      <c r="U190">
        <v>41.0365355561513</v>
      </c>
      <c r="V190" t="s">
        <v>29</v>
      </c>
      <c r="W190">
        <v>242.69695691026999</v>
      </c>
      <c r="X190">
        <v>2426.9695691027</v>
      </c>
      <c r="Y190" t="s">
        <v>30</v>
      </c>
    </row>
    <row r="191" spans="1:25" x14ac:dyDescent="0.35">
      <c r="A191" t="s">
        <v>25</v>
      </c>
      <c r="B191" s="1">
        <v>36151</v>
      </c>
      <c r="C191">
        <v>19.899999999999999</v>
      </c>
      <c r="D191">
        <v>54</v>
      </c>
      <c r="E191">
        <v>270</v>
      </c>
      <c r="F191">
        <v>20.9</v>
      </c>
      <c r="G191">
        <v>0</v>
      </c>
      <c r="H191">
        <v>84.525890568845597</v>
      </c>
      <c r="I191">
        <v>10.6011562666366</v>
      </c>
      <c r="J191">
        <v>125.820356381945</v>
      </c>
      <c r="K191">
        <v>5.6561049659078098</v>
      </c>
      <c r="L191">
        <v>17.513298664174201</v>
      </c>
      <c r="M191">
        <v>8.2172325904296208</v>
      </c>
      <c r="N191">
        <v>1.13144430428474</v>
      </c>
      <c r="O191">
        <v>54.941290227555598</v>
      </c>
      <c r="P191">
        <v>35.761877952825699</v>
      </c>
      <c r="Q191" t="s">
        <v>29</v>
      </c>
      <c r="R191" t="s">
        <v>27</v>
      </c>
      <c r="S191">
        <v>50</v>
      </c>
      <c r="T191">
        <v>211.152227797937</v>
      </c>
      <c r="U191">
        <v>369.51639864638997</v>
      </c>
      <c r="V191" t="s">
        <v>29</v>
      </c>
      <c r="W191">
        <v>1396.9173482789299</v>
      </c>
      <c r="X191">
        <v>13969.1734827893</v>
      </c>
      <c r="Y191" t="s">
        <v>32</v>
      </c>
    </row>
    <row r="192" spans="1:25" x14ac:dyDescent="0.35">
      <c r="A192" t="s">
        <v>25</v>
      </c>
      <c r="B192" s="1">
        <v>36152</v>
      </c>
      <c r="C192">
        <v>13.4</v>
      </c>
      <c r="D192">
        <v>75</v>
      </c>
      <c r="E192">
        <v>90</v>
      </c>
      <c r="F192">
        <v>10.4</v>
      </c>
      <c r="G192">
        <v>0</v>
      </c>
      <c r="H192">
        <v>83.682704661656203</v>
      </c>
      <c r="I192">
        <v>11.4113147666366</v>
      </c>
      <c r="J192">
        <v>131.63635638194501</v>
      </c>
      <c r="K192">
        <v>2.97671150948345</v>
      </c>
      <c r="L192">
        <v>18.757496866616499</v>
      </c>
      <c r="M192">
        <v>4.6450094300829203</v>
      </c>
      <c r="N192">
        <v>0.41222581571206002</v>
      </c>
      <c r="O192">
        <v>11.3116851629014</v>
      </c>
      <c r="P192">
        <v>8.5395610666863</v>
      </c>
      <c r="Q192" t="s">
        <v>26</v>
      </c>
      <c r="R192" t="s">
        <v>27</v>
      </c>
      <c r="S192">
        <v>50</v>
      </c>
      <c r="T192">
        <v>76.632963399994907</v>
      </c>
      <c r="U192">
        <v>134.10768594999101</v>
      </c>
      <c r="V192" t="s">
        <v>29</v>
      </c>
      <c r="W192">
        <v>642.71120514479196</v>
      </c>
      <c r="X192">
        <v>6427.1120514479198</v>
      </c>
      <c r="Y192" t="s">
        <v>31</v>
      </c>
    </row>
    <row r="193" spans="1:25" x14ac:dyDescent="0.35">
      <c r="A193" t="s">
        <v>25</v>
      </c>
      <c r="B193" s="1">
        <v>36153</v>
      </c>
      <c r="C193">
        <v>15.6</v>
      </c>
      <c r="D193">
        <v>65</v>
      </c>
      <c r="E193">
        <v>135</v>
      </c>
      <c r="F193">
        <v>13.8</v>
      </c>
      <c r="G193">
        <v>0</v>
      </c>
      <c r="H193">
        <v>83.949436344661507</v>
      </c>
      <c r="I193">
        <v>12.717625506636599</v>
      </c>
      <c r="J193">
        <v>137.848356381945</v>
      </c>
      <c r="K193">
        <v>3.6600342408195901</v>
      </c>
      <c r="L193">
        <v>20.668224040142398</v>
      </c>
      <c r="M193">
        <v>6.0658796459001199</v>
      </c>
      <c r="N193">
        <v>0.66113615975805595</v>
      </c>
      <c r="O193">
        <v>20.540738753325702</v>
      </c>
      <c r="P193">
        <v>19.073050969304301</v>
      </c>
      <c r="Q193" t="s">
        <v>29</v>
      </c>
      <c r="R193" t="s">
        <v>27</v>
      </c>
      <c r="S193">
        <v>50</v>
      </c>
      <c r="T193">
        <v>106.740702095264</v>
      </c>
      <c r="U193">
        <v>186.79622866671201</v>
      </c>
      <c r="V193" t="s">
        <v>29</v>
      </c>
      <c r="W193">
        <v>834.85281202952399</v>
      </c>
      <c r="X193">
        <v>8348.5281202952392</v>
      </c>
      <c r="Y193" t="s">
        <v>31</v>
      </c>
    </row>
    <row r="194" spans="1:25" x14ac:dyDescent="0.35">
      <c r="A194" t="s">
        <v>25</v>
      </c>
      <c r="B194" s="1">
        <v>36154</v>
      </c>
      <c r="C194">
        <v>17.3</v>
      </c>
      <c r="D194">
        <v>69</v>
      </c>
      <c r="E194">
        <v>45</v>
      </c>
      <c r="F194">
        <v>14</v>
      </c>
      <c r="G194">
        <v>0</v>
      </c>
      <c r="H194">
        <v>83.949434948884502</v>
      </c>
      <c r="I194">
        <v>13.9924238746366</v>
      </c>
      <c r="J194">
        <v>144.366356381945</v>
      </c>
      <c r="K194">
        <v>3.6971058726622701</v>
      </c>
      <c r="L194">
        <v>22.526505215565301</v>
      </c>
      <c r="M194">
        <v>6.4515702203815302</v>
      </c>
      <c r="N194">
        <v>0.73735514110176703</v>
      </c>
      <c r="O194">
        <v>22.041885869049299</v>
      </c>
      <c r="P194">
        <v>24.5283957261368</v>
      </c>
      <c r="Q194" t="s">
        <v>29</v>
      </c>
      <c r="R194" t="s">
        <v>27</v>
      </c>
      <c r="S194">
        <v>50</v>
      </c>
      <c r="T194">
        <v>108.468044738606</v>
      </c>
      <c r="U194">
        <v>189.81907829256099</v>
      </c>
      <c r="V194" t="s">
        <v>29</v>
      </c>
      <c r="W194">
        <v>845.35940242568802</v>
      </c>
      <c r="X194">
        <v>8453.5940242568795</v>
      </c>
      <c r="Y194" t="s">
        <v>31</v>
      </c>
    </row>
    <row r="195" spans="1:25" x14ac:dyDescent="0.35">
      <c r="A195" t="s">
        <v>25</v>
      </c>
      <c r="B195" s="1">
        <v>36155</v>
      </c>
      <c r="C195">
        <v>20.2</v>
      </c>
      <c r="D195">
        <v>57</v>
      </c>
      <c r="E195">
        <v>90</v>
      </c>
      <c r="F195">
        <v>2.7</v>
      </c>
      <c r="G195">
        <v>0</v>
      </c>
      <c r="H195">
        <v>85.391244032451297</v>
      </c>
      <c r="I195">
        <v>16.039387102636599</v>
      </c>
      <c r="J195">
        <v>151.40635638194499</v>
      </c>
      <c r="K195">
        <v>2.5458383900532899</v>
      </c>
      <c r="L195">
        <v>25.3619215153869</v>
      </c>
      <c r="M195">
        <v>4.8248959497660104</v>
      </c>
      <c r="N195">
        <v>0.44090251815610199</v>
      </c>
      <c r="O195">
        <v>8.6837609703491392</v>
      </c>
      <c r="P195">
        <v>12.342917799403899</v>
      </c>
      <c r="Q195" t="s">
        <v>29</v>
      </c>
      <c r="R195" t="s">
        <v>27</v>
      </c>
      <c r="S195">
        <v>50</v>
      </c>
      <c r="T195">
        <v>59.491223513090397</v>
      </c>
      <c r="U195">
        <v>104.10964114790799</v>
      </c>
      <c r="V195" t="s">
        <v>29</v>
      </c>
      <c r="W195">
        <v>524.25958163600603</v>
      </c>
      <c r="X195">
        <v>5242.5958163600599</v>
      </c>
      <c r="Y195" t="s">
        <v>31</v>
      </c>
    </row>
    <row r="196" spans="1:25" x14ac:dyDescent="0.35">
      <c r="A196" t="s">
        <v>25</v>
      </c>
      <c r="B196" s="1">
        <v>36156</v>
      </c>
      <c r="C196">
        <v>21.5</v>
      </c>
      <c r="D196">
        <v>63</v>
      </c>
      <c r="E196">
        <v>45</v>
      </c>
      <c r="F196">
        <v>10.8</v>
      </c>
      <c r="G196">
        <v>0</v>
      </c>
      <c r="H196">
        <v>85.391242622645294</v>
      </c>
      <c r="I196">
        <v>17.9082272066366</v>
      </c>
      <c r="J196">
        <v>158.68035638194499</v>
      </c>
      <c r="K196">
        <v>3.8290580248941799</v>
      </c>
      <c r="L196">
        <v>27.934833756286199</v>
      </c>
      <c r="M196">
        <v>7.5812788297407296</v>
      </c>
      <c r="N196">
        <v>0.98109954760275198</v>
      </c>
      <c r="O196">
        <v>26.549210650320699</v>
      </c>
      <c r="P196">
        <v>45.872212143265102</v>
      </c>
      <c r="Q196" t="s">
        <v>29</v>
      </c>
      <c r="R196" t="s">
        <v>27</v>
      </c>
      <c r="S196">
        <v>50</v>
      </c>
      <c r="T196">
        <v>114.689978306678</v>
      </c>
      <c r="U196">
        <v>200.707462036686</v>
      </c>
      <c r="V196" t="s">
        <v>29</v>
      </c>
      <c r="W196">
        <v>882.79008324931704</v>
      </c>
      <c r="X196">
        <v>8827.9008324931692</v>
      </c>
      <c r="Y196" t="s">
        <v>31</v>
      </c>
    </row>
    <row r="197" spans="1:25" x14ac:dyDescent="0.35">
      <c r="A197" t="s">
        <v>25</v>
      </c>
      <c r="B197" s="1">
        <v>36157</v>
      </c>
      <c r="C197">
        <v>22.4</v>
      </c>
      <c r="D197">
        <v>36</v>
      </c>
      <c r="E197">
        <v>270</v>
      </c>
      <c r="F197">
        <v>34.5</v>
      </c>
      <c r="G197">
        <v>0</v>
      </c>
      <c r="H197">
        <v>89.787313701813403</v>
      </c>
      <c r="I197">
        <v>21.269546886636601</v>
      </c>
      <c r="J197">
        <v>166.116356381945</v>
      </c>
      <c r="K197">
        <v>23.6375732338327</v>
      </c>
      <c r="L197">
        <v>32.224141803707802</v>
      </c>
      <c r="M197">
        <v>32.571653866532301</v>
      </c>
      <c r="N197">
        <v>12.950763406399499</v>
      </c>
      <c r="O197">
        <v>933.04595969320599</v>
      </c>
      <c r="P197">
        <v>2134.9777305583102</v>
      </c>
      <c r="Q197" t="s">
        <v>30</v>
      </c>
      <c r="R197" t="s">
        <v>27</v>
      </c>
      <c r="S197">
        <v>50</v>
      </c>
      <c r="T197">
        <v>1471.79412822463</v>
      </c>
      <c r="U197">
        <v>2575.6397243931001</v>
      </c>
      <c r="V197" t="s">
        <v>30</v>
      </c>
      <c r="W197">
        <v>4242.3828077737699</v>
      </c>
      <c r="X197">
        <v>42423.8280777377</v>
      </c>
      <c r="Y197" t="s">
        <v>32</v>
      </c>
    </row>
    <row r="198" spans="1:25" x14ac:dyDescent="0.35">
      <c r="A198" t="s">
        <v>25</v>
      </c>
      <c r="B198" s="1">
        <v>36158</v>
      </c>
      <c r="C198">
        <v>21.9</v>
      </c>
      <c r="D198">
        <v>43</v>
      </c>
      <c r="E198">
        <v>315</v>
      </c>
      <c r="F198">
        <v>40.6</v>
      </c>
      <c r="G198">
        <v>0</v>
      </c>
      <c r="H198">
        <v>89.787312249233295</v>
      </c>
      <c r="I198">
        <v>24.1995270066366</v>
      </c>
      <c r="J198">
        <v>173.462356381945</v>
      </c>
      <c r="K198">
        <v>32.073974830567202</v>
      </c>
      <c r="L198">
        <v>35.883791382583397</v>
      </c>
      <c r="M198">
        <v>41.737116732974897</v>
      </c>
      <c r="N198">
        <v>20.0860079349629</v>
      </c>
      <c r="O198">
        <v>1242.25686510537</v>
      </c>
      <c r="P198">
        <v>3488.7301366704401</v>
      </c>
      <c r="Q198" t="s">
        <v>30</v>
      </c>
      <c r="R198" t="s">
        <v>27</v>
      </c>
      <c r="S198">
        <v>50</v>
      </c>
      <c r="T198">
        <v>2002.6854140737801</v>
      </c>
      <c r="U198">
        <v>3504.6994746291198</v>
      </c>
      <c r="V198" t="s">
        <v>30</v>
      </c>
      <c r="W198">
        <v>4624.4333091749404</v>
      </c>
      <c r="X198">
        <v>46244.333091749402</v>
      </c>
      <c r="Y198" t="s">
        <v>32</v>
      </c>
    </row>
    <row r="199" spans="1:25" x14ac:dyDescent="0.35">
      <c r="A199" t="s">
        <v>25</v>
      </c>
      <c r="B199" s="1">
        <v>36159</v>
      </c>
      <c r="C199">
        <v>23.5</v>
      </c>
      <c r="D199">
        <v>54</v>
      </c>
      <c r="E199">
        <v>315</v>
      </c>
      <c r="F199">
        <v>11.7</v>
      </c>
      <c r="G199">
        <v>0</v>
      </c>
      <c r="H199">
        <v>88.964963169358498</v>
      </c>
      <c r="I199">
        <v>26.728562478636601</v>
      </c>
      <c r="J199">
        <v>181.09635638194499</v>
      </c>
      <c r="K199">
        <v>6.6584825761177697</v>
      </c>
      <c r="L199">
        <v>39.048797680842902</v>
      </c>
      <c r="M199">
        <v>14.4760515854519</v>
      </c>
      <c r="N199">
        <v>3.0826173615368</v>
      </c>
      <c r="O199">
        <v>114.04901128992999</v>
      </c>
      <c r="P199">
        <v>374.577131372015</v>
      </c>
      <c r="Q199" t="s">
        <v>29</v>
      </c>
      <c r="R199" t="s">
        <v>27</v>
      </c>
      <c r="S199">
        <v>50</v>
      </c>
      <c r="T199">
        <v>270.749563556976</v>
      </c>
      <c r="U199">
        <v>473.811736224708</v>
      </c>
      <c r="V199" t="s">
        <v>29</v>
      </c>
      <c r="W199">
        <v>1667.77446267307</v>
      </c>
      <c r="X199">
        <v>16677.744626730699</v>
      </c>
      <c r="Y199" t="s">
        <v>32</v>
      </c>
    </row>
    <row r="200" spans="1:25" x14ac:dyDescent="0.35">
      <c r="A200" t="s">
        <v>25</v>
      </c>
      <c r="B200" s="1">
        <v>36160</v>
      </c>
      <c r="C200">
        <v>24.9</v>
      </c>
      <c r="D200">
        <v>30</v>
      </c>
      <c r="E200">
        <v>315</v>
      </c>
      <c r="F200">
        <v>26.1</v>
      </c>
      <c r="G200">
        <v>0</v>
      </c>
      <c r="H200">
        <v>91.647192862812901</v>
      </c>
      <c r="I200">
        <v>30.7961168786366</v>
      </c>
      <c r="J200">
        <v>188.98235638194501</v>
      </c>
      <c r="K200">
        <v>20.187840309207498</v>
      </c>
      <c r="L200">
        <v>43.763317515861203</v>
      </c>
      <c r="M200">
        <v>33.759346206786702</v>
      </c>
      <c r="N200">
        <v>13.7983238099735</v>
      </c>
      <c r="O200">
        <v>858.59690521447203</v>
      </c>
      <c r="P200">
        <v>3459.72263749385</v>
      </c>
      <c r="Q200" t="s">
        <v>30</v>
      </c>
      <c r="R200" t="s">
        <v>27</v>
      </c>
      <c r="S200">
        <v>50</v>
      </c>
      <c r="T200">
        <v>1231.1315920863101</v>
      </c>
      <c r="U200">
        <v>2154.4802861510402</v>
      </c>
      <c r="V200" t="s">
        <v>30</v>
      </c>
      <c r="W200">
        <v>3973.11682400678</v>
      </c>
      <c r="X200">
        <v>39731.168240067796</v>
      </c>
      <c r="Y200" t="s">
        <v>32</v>
      </c>
    </row>
    <row r="201" spans="1:25" x14ac:dyDescent="0.35">
      <c r="A201" t="s">
        <v>25</v>
      </c>
      <c r="B201" s="1">
        <v>36161</v>
      </c>
      <c r="C201">
        <v>15.9</v>
      </c>
      <c r="D201">
        <v>80</v>
      </c>
      <c r="E201">
        <v>135</v>
      </c>
      <c r="F201">
        <v>8.8000000000000007</v>
      </c>
      <c r="G201">
        <v>0</v>
      </c>
      <c r="H201">
        <v>84.665441258783105</v>
      </c>
      <c r="I201">
        <v>31.536670878636599</v>
      </c>
      <c r="J201">
        <v>195.54835638194501</v>
      </c>
      <c r="K201">
        <v>3.1330001840322099</v>
      </c>
      <c r="L201">
        <v>44.950205192570301</v>
      </c>
      <c r="M201">
        <v>8.4727346602294507</v>
      </c>
      <c r="N201">
        <v>1.19445745788368</v>
      </c>
      <c r="O201">
        <v>18.319392253773799</v>
      </c>
      <c r="P201">
        <v>77.357437913683597</v>
      </c>
      <c r="Q201" t="s">
        <v>29</v>
      </c>
      <c r="R201" t="s">
        <v>27</v>
      </c>
      <c r="S201">
        <v>60</v>
      </c>
      <c r="T201">
        <v>63.835214719563197</v>
      </c>
      <c r="U201">
        <v>111.711625759236</v>
      </c>
      <c r="V201" t="s">
        <v>29</v>
      </c>
      <c r="W201">
        <v>686.30872181653103</v>
      </c>
      <c r="X201">
        <v>6863.0872181653103</v>
      </c>
      <c r="Y201" t="s">
        <v>31</v>
      </c>
    </row>
    <row r="202" spans="1:25" x14ac:dyDescent="0.35">
      <c r="A202" t="s">
        <v>25</v>
      </c>
      <c r="B202" s="1">
        <v>36162</v>
      </c>
      <c r="C202">
        <v>15.6</v>
      </c>
      <c r="D202">
        <v>91</v>
      </c>
      <c r="E202">
        <v>45</v>
      </c>
      <c r="F202">
        <v>0</v>
      </c>
      <c r="G202">
        <v>0</v>
      </c>
      <c r="H202">
        <v>80.999676850396597</v>
      </c>
      <c r="I202">
        <v>31.864039308636599</v>
      </c>
      <c r="J202">
        <v>202.06035638194501</v>
      </c>
      <c r="K202">
        <v>1.2663941111674499</v>
      </c>
      <c r="L202">
        <v>45.708141046339797</v>
      </c>
      <c r="M202">
        <v>3.4904445935694102</v>
      </c>
      <c r="N202">
        <v>0.24858094169129399</v>
      </c>
      <c r="O202">
        <v>1.50991107327395</v>
      </c>
      <c r="P202">
        <v>6.5637133196423996</v>
      </c>
      <c r="Q202" t="s">
        <v>26</v>
      </c>
      <c r="R202" t="s">
        <v>27</v>
      </c>
      <c r="S202">
        <v>60</v>
      </c>
      <c r="T202">
        <v>14.457803668953501</v>
      </c>
      <c r="U202">
        <v>25.301156420668701</v>
      </c>
      <c r="V202" t="s">
        <v>29</v>
      </c>
      <c r="W202">
        <v>201.838766549865</v>
      </c>
      <c r="X202">
        <v>2018.38766549865</v>
      </c>
      <c r="Y202" t="s">
        <v>30</v>
      </c>
    </row>
    <row r="203" spans="1:25" x14ac:dyDescent="0.35">
      <c r="A203" t="s">
        <v>25</v>
      </c>
      <c r="B203" s="1">
        <v>36163</v>
      </c>
      <c r="C203">
        <v>20.2</v>
      </c>
      <c r="D203">
        <v>79</v>
      </c>
      <c r="E203">
        <v>90</v>
      </c>
      <c r="F203">
        <v>12.7</v>
      </c>
      <c r="G203">
        <v>0</v>
      </c>
      <c r="H203">
        <v>81.602758002899904</v>
      </c>
      <c r="I203">
        <v>32.838303438636601</v>
      </c>
      <c r="J203">
        <v>209.40035638194499</v>
      </c>
      <c r="K203">
        <v>2.5750574685424099</v>
      </c>
      <c r="L203">
        <v>47.179719314854502</v>
      </c>
      <c r="M203">
        <v>7.3385605421448803</v>
      </c>
      <c r="N203">
        <v>0.92619016329104598</v>
      </c>
      <c r="O203">
        <v>10.976312233325199</v>
      </c>
      <c r="P203">
        <v>50.387996169440498</v>
      </c>
      <c r="Q203" t="s">
        <v>29</v>
      </c>
      <c r="R203" t="s">
        <v>27</v>
      </c>
      <c r="S203">
        <v>60</v>
      </c>
      <c r="T203">
        <v>46.489422694812198</v>
      </c>
      <c r="U203">
        <v>81.356489715921299</v>
      </c>
      <c r="V203" t="s">
        <v>29</v>
      </c>
      <c r="W203">
        <v>532.19325008908402</v>
      </c>
      <c r="X203">
        <v>5321.9325008908399</v>
      </c>
      <c r="Y203" t="s">
        <v>31</v>
      </c>
    </row>
    <row r="204" spans="1:25" x14ac:dyDescent="0.35">
      <c r="A204" t="s">
        <v>25</v>
      </c>
      <c r="B204" s="1">
        <v>36164</v>
      </c>
      <c r="C204">
        <v>23.8</v>
      </c>
      <c r="D204">
        <v>58</v>
      </c>
      <c r="E204">
        <v>90</v>
      </c>
      <c r="F204">
        <v>13.1</v>
      </c>
      <c r="G204">
        <v>0</v>
      </c>
      <c r="H204">
        <v>85.568139285216404</v>
      </c>
      <c r="I204">
        <v>35.116160418636603</v>
      </c>
      <c r="J204">
        <v>217.38835638194499</v>
      </c>
      <c r="K204">
        <v>4.4066444365009696</v>
      </c>
      <c r="L204">
        <v>50.028674735919203</v>
      </c>
      <c r="M204">
        <v>12.001927482970199</v>
      </c>
      <c r="N204">
        <v>2.2122956794229802</v>
      </c>
      <c r="O204">
        <v>45.2117387862803</v>
      </c>
      <c r="P204">
        <v>229.16430820584901</v>
      </c>
      <c r="Q204" t="s">
        <v>29</v>
      </c>
      <c r="R204" t="s">
        <v>27</v>
      </c>
      <c r="S204">
        <v>60</v>
      </c>
      <c r="T204">
        <v>109.854328810787</v>
      </c>
      <c r="U204">
        <v>192.245075418878</v>
      </c>
      <c r="V204" t="s">
        <v>29</v>
      </c>
      <c r="W204">
        <v>1046.7810646134601</v>
      </c>
      <c r="X204">
        <v>10467.8106461346</v>
      </c>
      <c r="Y204" t="s">
        <v>32</v>
      </c>
    </row>
    <row r="205" spans="1:25" x14ac:dyDescent="0.35">
      <c r="A205" t="s">
        <v>25</v>
      </c>
      <c r="B205" s="1">
        <v>36165</v>
      </c>
      <c r="C205">
        <v>24.1</v>
      </c>
      <c r="D205">
        <v>57</v>
      </c>
      <c r="E205">
        <v>135</v>
      </c>
      <c r="F205">
        <v>7.9</v>
      </c>
      <c r="G205">
        <v>0</v>
      </c>
      <c r="H205">
        <v>86.5265384005085</v>
      </c>
      <c r="I205">
        <v>37.476349578636601</v>
      </c>
      <c r="J205">
        <v>225.43035638194499</v>
      </c>
      <c r="K205">
        <v>3.8797070263804501</v>
      </c>
      <c r="L205">
        <v>52.947319316291399</v>
      </c>
      <c r="M205">
        <v>11.188206820143799</v>
      </c>
      <c r="N205">
        <v>1.95377687136178</v>
      </c>
      <c r="O205">
        <v>33.159670160047597</v>
      </c>
      <c r="P205">
        <v>184.55341368854599</v>
      </c>
      <c r="Q205" t="s">
        <v>29</v>
      </c>
      <c r="R205" t="s">
        <v>27</v>
      </c>
      <c r="S205">
        <v>60</v>
      </c>
      <c r="T205">
        <v>89.832901122731201</v>
      </c>
      <c r="U205">
        <v>157.20757696478</v>
      </c>
      <c r="V205" t="s">
        <v>29</v>
      </c>
      <c r="W205">
        <v>897.16824906334102</v>
      </c>
      <c r="X205">
        <v>8971.6824906334205</v>
      </c>
      <c r="Y205" t="s">
        <v>31</v>
      </c>
    </row>
    <row r="206" spans="1:25" x14ac:dyDescent="0.35">
      <c r="A206" t="s">
        <v>25</v>
      </c>
      <c r="B206" s="1">
        <v>36166</v>
      </c>
      <c r="C206">
        <v>16.2</v>
      </c>
      <c r="D206">
        <v>100</v>
      </c>
      <c r="E206">
        <v>135</v>
      </c>
      <c r="F206">
        <v>7.4</v>
      </c>
      <c r="G206">
        <v>0</v>
      </c>
      <c r="H206">
        <v>76.107280298230705</v>
      </c>
      <c r="I206">
        <v>37.476349578636601</v>
      </c>
      <c r="J206">
        <v>232.05035638194499</v>
      </c>
      <c r="K206">
        <v>1.18757961140566</v>
      </c>
      <c r="L206">
        <v>53.394532014543898</v>
      </c>
      <c r="M206">
        <v>3.6824493790051398</v>
      </c>
      <c r="N206">
        <v>0.27329457720502998</v>
      </c>
      <c r="O206">
        <v>1.3017684776682199</v>
      </c>
      <c r="P206">
        <v>7.3448864647526904</v>
      </c>
      <c r="Q206" t="s">
        <v>26</v>
      </c>
      <c r="R206" t="s">
        <v>27</v>
      </c>
      <c r="S206">
        <v>60</v>
      </c>
      <c r="T206">
        <v>12.991906446237</v>
      </c>
      <c r="U206">
        <v>22.7358362809148</v>
      </c>
      <c r="V206" t="s">
        <v>29</v>
      </c>
      <c r="W206">
        <v>184.35716776200599</v>
      </c>
      <c r="X206">
        <v>1843.57167762006</v>
      </c>
      <c r="Y206" t="s">
        <v>28</v>
      </c>
    </row>
    <row r="207" spans="1:25" x14ac:dyDescent="0.35">
      <c r="A207" t="s">
        <v>25</v>
      </c>
      <c r="B207" s="1">
        <v>36167</v>
      </c>
      <c r="C207">
        <v>23.4</v>
      </c>
      <c r="D207">
        <v>25</v>
      </c>
      <c r="E207">
        <v>315</v>
      </c>
      <c r="F207">
        <v>41.4</v>
      </c>
      <c r="G207">
        <v>0</v>
      </c>
      <c r="H207">
        <v>91.3744508914249</v>
      </c>
      <c r="I207">
        <v>41.478608328636597</v>
      </c>
      <c r="J207">
        <v>239.96635638194499</v>
      </c>
      <c r="K207">
        <v>41.652220955761202</v>
      </c>
      <c r="L207">
        <v>57.9257823213865</v>
      </c>
      <c r="M207">
        <v>60.733776970144902</v>
      </c>
      <c r="N207">
        <v>39.015800134250902</v>
      </c>
      <c r="O207">
        <v>1593.6446543795901</v>
      </c>
      <c r="P207">
        <v>10237.2454405684</v>
      </c>
      <c r="Q207" t="s">
        <v>32</v>
      </c>
      <c r="R207" t="s">
        <v>27</v>
      </c>
      <c r="S207">
        <v>60</v>
      </c>
      <c r="T207">
        <v>1912.15172414731</v>
      </c>
      <c r="U207">
        <v>3346.2655172577902</v>
      </c>
      <c r="V207" t="s">
        <v>30</v>
      </c>
      <c r="W207">
        <v>4805.8620779231296</v>
      </c>
      <c r="X207">
        <v>48058.6207792313</v>
      </c>
      <c r="Y207" t="s">
        <v>32</v>
      </c>
    </row>
    <row r="208" spans="1:25" x14ac:dyDescent="0.35">
      <c r="A208" t="s">
        <v>25</v>
      </c>
      <c r="B208" s="1">
        <v>36168</v>
      </c>
      <c r="C208">
        <v>11.2</v>
      </c>
      <c r="D208">
        <v>100</v>
      </c>
      <c r="E208">
        <v>135</v>
      </c>
      <c r="F208">
        <v>21</v>
      </c>
      <c r="G208">
        <v>5.3339999999999996</v>
      </c>
      <c r="H208">
        <v>31.379870668030399</v>
      </c>
      <c r="I208">
        <v>26.483829123614498</v>
      </c>
      <c r="J208">
        <v>234.52017798612101</v>
      </c>
      <c r="K208">
        <v>1.4301064345303901E-2</v>
      </c>
      <c r="L208">
        <v>41.306138174900603</v>
      </c>
      <c r="M208">
        <v>2.1027852219416401E-2</v>
      </c>
      <c r="N208" s="2">
        <v>2.92358621657897E-5</v>
      </c>
      <c r="O208" s="2">
        <v>2.4589432988773601E-6</v>
      </c>
      <c r="P208" s="2">
        <v>8.9415119985118294E-6</v>
      </c>
      <c r="Q208" t="s">
        <v>26</v>
      </c>
      <c r="R208" t="s">
        <v>27</v>
      </c>
      <c r="S208">
        <v>60</v>
      </c>
      <c r="T208">
        <v>7.3447729936899396E-3</v>
      </c>
      <c r="U208">
        <v>1.2853352738957401E-2</v>
      </c>
      <c r="V208" t="s">
        <v>26</v>
      </c>
      <c r="W208">
        <v>0.26579810713353402</v>
      </c>
      <c r="X208">
        <v>0</v>
      </c>
      <c r="Y208" t="s">
        <v>26</v>
      </c>
    </row>
    <row r="209" spans="1:25" x14ac:dyDescent="0.35">
      <c r="A209" t="s">
        <v>25</v>
      </c>
      <c r="B209" s="1">
        <v>36169</v>
      </c>
      <c r="C209">
        <v>17</v>
      </c>
      <c r="D209">
        <v>62</v>
      </c>
      <c r="E209">
        <v>135</v>
      </c>
      <c r="F209">
        <v>10.1</v>
      </c>
      <c r="G209">
        <v>8.1280000000000001</v>
      </c>
      <c r="H209">
        <v>45.277719933935302</v>
      </c>
      <c r="I209">
        <v>15.4565737263261</v>
      </c>
      <c r="J209">
        <v>222.36365633675101</v>
      </c>
      <c r="K209">
        <v>0.14237748187309399</v>
      </c>
      <c r="L209">
        <v>26.336499718310399</v>
      </c>
      <c r="M209">
        <v>0.154149979163586</v>
      </c>
      <c r="N209">
        <v>9.9363949760117895E-4</v>
      </c>
      <c r="O209">
        <v>2.0493794948888999E-3</v>
      </c>
      <c r="P209">
        <v>3.1450336970317602E-3</v>
      </c>
      <c r="Q209" t="s">
        <v>26</v>
      </c>
      <c r="R209" t="s">
        <v>27</v>
      </c>
      <c r="S209">
        <v>60</v>
      </c>
      <c r="T209">
        <v>0.36395556374190202</v>
      </c>
      <c r="U209">
        <v>0.63692223654832802</v>
      </c>
      <c r="V209" t="s">
        <v>26</v>
      </c>
      <c r="W209">
        <v>8.2698005403966999</v>
      </c>
      <c r="X209">
        <v>0</v>
      </c>
      <c r="Y209" t="s">
        <v>26</v>
      </c>
    </row>
    <row r="210" spans="1:25" x14ac:dyDescent="0.35">
      <c r="A210" t="s">
        <v>25</v>
      </c>
      <c r="B210" s="1">
        <v>36170</v>
      </c>
      <c r="C210">
        <v>16.5</v>
      </c>
      <c r="D210">
        <v>79</v>
      </c>
      <c r="E210">
        <v>90</v>
      </c>
      <c r="F210">
        <v>9.8000000000000007</v>
      </c>
      <c r="G210">
        <v>3.556</v>
      </c>
      <c r="H210">
        <v>46.265825552999601</v>
      </c>
      <c r="I210">
        <v>11.468290386668899</v>
      </c>
      <c r="J210">
        <v>223.30783412416201</v>
      </c>
      <c r="K210">
        <v>0.162602840668641</v>
      </c>
      <c r="L210">
        <v>20.326801505896398</v>
      </c>
      <c r="M210">
        <v>0.14891449487061501</v>
      </c>
      <c r="N210">
        <v>9.3468946056094902E-4</v>
      </c>
      <c r="O210">
        <v>2.6867996594818399E-3</v>
      </c>
      <c r="P210">
        <v>2.4082365302156099E-3</v>
      </c>
      <c r="Q210" t="s">
        <v>26</v>
      </c>
      <c r="R210" t="s">
        <v>27</v>
      </c>
      <c r="S210">
        <v>60</v>
      </c>
      <c r="T210">
        <v>0.45588454954189001</v>
      </c>
      <c r="U210">
        <v>0.79779796169830697</v>
      </c>
      <c r="V210" t="s">
        <v>26</v>
      </c>
      <c r="W210">
        <v>10.077856226780099</v>
      </c>
      <c r="X210">
        <v>0</v>
      </c>
      <c r="Y210" t="s">
        <v>26</v>
      </c>
    </row>
    <row r="211" spans="1:25" x14ac:dyDescent="0.35">
      <c r="A211" t="s">
        <v>25</v>
      </c>
      <c r="B211" s="1">
        <v>36171</v>
      </c>
      <c r="C211">
        <v>24.9</v>
      </c>
      <c r="D211">
        <v>42</v>
      </c>
      <c r="E211">
        <v>90</v>
      </c>
      <c r="F211">
        <v>9.1</v>
      </c>
      <c r="G211">
        <v>0</v>
      </c>
      <c r="H211">
        <v>79.952938122887502</v>
      </c>
      <c r="I211">
        <v>14.752865186668901</v>
      </c>
      <c r="J211">
        <v>231.49383412416199</v>
      </c>
      <c r="K211">
        <v>1.7882272968791</v>
      </c>
      <c r="L211">
        <v>25.450840338921701</v>
      </c>
      <c r="M211">
        <v>3.27156392688814</v>
      </c>
      <c r="N211">
        <v>0.22165931221414101</v>
      </c>
      <c r="O211">
        <v>3.2922586799754301</v>
      </c>
      <c r="P211">
        <v>4.7130807468327198</v>
      </c>
      <c r="Q211" t="s">
        <v>26</v>
      </c>
      <c r="R211" t="s">
        <v>27</v>
      </c>
      <c r="S211">
        <v>60</v>
      </c>
      <c r="T211">
        <v>25.5959758444071</v>
      </c>
      <c r="U211">
        <v>44.792957727712398</v>
      </c>
      <c r="V211" t="s">
        <v>29</v>
      </c>
      <c r="W211">
        <v>326.00228050730601</v>
      </c>
      <c r="X211">
        <v>3260.0228050730602</v>
      </c>
      <c r="Y211" t="s">
        <v>30</v>
      </c>
    </row>
    <row r="212" spans="1:25" x14ac:dyDescent="0.35">
      <c r="A212" t="s">
        <v>25</v>
      </c>
      <c r="B212" s="1">
        <v>36172</v>
      </c>
      <c r="C212">
        <v>18.899999999999999</v>
      </c>
      <c r="D212">
        <v>53</v>
      </c>
      <c r="E212">
        <v>270</v>
      </c>
      <c r="F212">
        <v>25.6</v>
      </c>
      <c r="G212">
        <v>0</v>
      </c>
      <c r="H212">
        <v>85.3548802554876</v>
      </c>
      <c r="I212">
        <v>16.800279186668899</v>
      </c>
      <c r="J212">
        <v>238.59983412416199</v>
      </c>
      <c r="K212">
        <v>8.0312990871335899</v>
      </c>
      <c r="L212">
        <v>28.571177661781501</v>
      </c>
      <c r="M212">
        <v>14.194502682589601</v>
      </c>
      <c r="N212">
        <v>2.9772933322096602</v>
      </c>
      <c r="O212">
        <v>155.32409789046201</v>
      </c>
      <c r="P212">
        <v>280.70332112700902</v>
      </c>
      <c r="Q212" t="s">
        <v>29</v>
      </c>
      <c r="R212" t="s">
        <v>27</v>
      </c>
      <c r="S212">
        <v>60</v>
      </c>
      <c r="T212">
        <v>274.68528970205301</v>
      </c>
      <c r="U212">
        <v>480.69925697859298</v>
      </c>
      <c r="V212" t="s">
        <v>29</v>
      </c>
      <c r="W212">
        <v>2018.1918853350801</v>
      </c>
      <c r="X212">
        <v>20181.918853350799</v>
      </c>
      <c r="Y212" t="s">
        <v>32</v>
      </c>
    </row>
    <row r="213" spans="1:25" x14ac:dyDescent="0.35">
      <c r="A213" t="s">
        <v>25</v>
      </c>
      <c r="B213" s="1">
        <v>36173</v>
      </c>
      <c r="C213">
        <v>19.399999999999999</v>
      </c>
      <c r="D213">
        <v>81</v>
      </c>
      <c r="E213">
        <v>90</v>
      </c>
      <c r="F213">
        <v>10.9</v>
      </c>
      <c r="G213">
        <v>0</v>
      </c>
      <c r="H213">
        <v>83.347493504935599</v>
      </c>
      <c r="I213">
        <v>17.648649136668901</v>
      </c>
      <c r="J213">
        <v>245.79583412416201</v>
      </c>
      <c r="K213">
        <v>2.9216376678552001</v>
      </c>
      <c r="L213">
        <v>29.925513841847899</v>
      </c>
      <c r="M213">
        <v>6.16240893299865</v>
      </c>
      <c r="N213">
        <v>0.67987224901679899</v>
      </c>
      <c r="O213">
        <v>13.4387313300742</v>
      </c>
      <c r="P213">
        <v>26.6175456330541</v>
      </c>
      <c r="Q213" t="s">
        <v>29</v>
      </c>
      <c r="R213" t="s">
        <v>27</v>
      </c>
      <c r="S213">
        <v>60</v>
      </c>
      <c r="T213">
        <v>57.039414018227298</v>
      </c>
      <c r="U213">
        <v>99.818974531897794</v>
      </c>
      <c r="V213" t="s">
        <v>29</v>
      </c>
      <c r="W213">
        <v>627.41674856942404</v>
      </c>
      <c r="X213">
        <v>6274.16748569424</v>
      </c>
      <c r="Y213" t="s">
        <v>31</v>
      </c>
    </row>
    <row r="214" spans="1:25" x14ac:dyDescent="0.35">
      <c r="A214" t="s">
        <v>25</v>
      </c>
      <c r="B214" s="1">
        <v>36174</v>
      </c>
      <c r="C214">
        <v>20.8</v>
      </c>
      <c r="D214">
        <v>79</v>
      </c>
      <c r="E214">
        <v>90</v>
      </c>
      <c r="F214">
        <v>9.6999999999999993</v>
      </c>
      <c r="G214">
        <v>2.032</v>
      </c>
      <c r="H214">
        <v>69.656702727569794</v>
      </c>
      <c r="I214">
        <v>16.332811638880401</v>
      </c>
      <c r="J214">
        <v>253.24383412416199</v>
      </c>
      <c r="K214">
        <v>1.0083576339341001</v>
      </c>
      <c r="L214">
        <v>28.130046418289901</v>
      </c>
      <c r="M214">
        <v>1.5317435710621501</v>
      </c>
      <c r="N214">
        <v>5.7855978255340598E-2</v>
      </c>
      <c r="O214">
        <v>0.67466512803796097</v>
      </c>
      <c r="P214">
        <v>1.1820315708949101</v>
      </c>
      <c r="Q214" t="s">
        <v>26</v>
      </c>
      <c r="R214" t="s">
        <v>27</v>
      </c>
      <c r="S214">
        <v>60</v>
      </c>
      <c r="T214">
        <v>9.8898978659428103</v>
      </c>
      <c r="U214">
        <v>17.307321265399899</v>
      </c>
      <c r="V214" t="s">
        <v>29</v>
      </c>
      <c r="W214">
        <v>146.15667134357</v>
      </c>
      <c r="X214">
        <v>1461.5667134357</v>
      </c>
      <c r="Y214" t="s">
        <v>28</v>
      </c>
    </row>
    <row r="215" spans="1:25" x14ac:dyDescent="0.35">
      <c r="A215" t="s">
        <v>25</v>
      </c>
      <c r="B215" s="1">
        <v>36175</v>
      </c>
      <c r="C215">
        <v>10.199999999999999</v>
      </c>
      <c r="D215">
        <v>100</v>
      </c>
      <c r="E215">
        <v>180</v>
      </c>
      <c r="F215">
        <v>11.7</v>
      </c>
      <c r="G215">
        <v>33.274000000000001</v>
      </c>
      <c r="H215">
        <v>8.0674255513943507</v>
      </c>
      <c r="I215">
        <v>6.3588195936859897</v>
      </c>
      <c r="J215">
        <v>171.38241919995599</v>
      </c>
      <c r="K215" s="2">
        <v>7.93168543039606E-7</v>
      </c>
      <c r="L215">
        <v>11.6381138390492</v>
      </c>
      <c r="M215" s="2">
        <v>5.2024238239065098E-7</v>
      </c>
      <c r="N215" s="2">
        <v>2.05235765613286E-13</v>
      </c>
      <c r="O215" s="2">
        <v>2.1107875171406099E-19</v>
      </c>
      <c r="P215" s="2">
        <v>5.5365590591317702E-20</v>
      </c>
      <c r="Q215" t="s">
        <v>26</v>
      </c>
      <c r="R215" t="s">
        <v>27</v>
      </c>
      <c r="S215">
        <v>60</v>
      </c>
      <c r="T215" s="2">
        <v>4.2752177329932699E-10</v>
      </c>
      <c r="U215" s="2">
        <v>7.4816310327382203E-10</v>
      </c>
      <c r="V215" t="s">
        <v>26</v>
      </c>
      <c r="W215" s="2">
        <v>1.0990394962651101E-7</v>
      </c>
      <c r="X215">
        <v>0</v>
      </c>
      <c r="Y215" t="s">
        <v>26</v>
      </c>
    </row>
    <row r="216" spans="1:25" x14ac:dyDescent="0.35">
      <c r="A216" t="s">
        <v>25</v>
      </c>
      <c r="B216" s="1">
        <v>36176</v>
      </c>
      <c r="C216">
        <v>20.9</v>
      </c>
      <c r="D216">
        <v>71</v>
      </c>
      <c r="E216">
        <v>90</v>
      </c>
      <c r="F216">
        <v>9.8000000000000007</v>
      </c>
      <c r="G216">
        <v>0</v>
      </c>
      <c r="H216">
        <v>45.426750306889502</v>
      </c>
      <c r="I216">
        <v>7.7484473936859901</v>
      </c>
      <c r="J216">
        <v>178.848419199956</v>
      </c>
      <c r="K216">
        <v>0.14346669953272001</v>
      </c>
      <c r="L216">
        <v>13.9824518188796</v>
      </c>
      <c r="M216">
        <v>0.104568977899543</v>
      </c>
      <c r="N216">
        <v>4.9993319187686502E-4</v>
      </c>
      <c r="O216">
        <v>1.44190883010282E-3</v>
      </c>
      <c r="P216">
        <v>5.71712991054084E-4</v>
      </c>
      <c r="Q216" t="s">
        <v>26</v>
      </c>
      <c r="R216" t="s">
        <v>27</v>
      </c>
      <c r="S216">
        <v>60</v>
      </c>
      <c r="T216">
        <v>0.36868966282945398</v>
      </c>
      <c r="U216">
        <v>0.64520690995154395</v>
      </c>
      <c r="V216" t="s">
        <v>26</v>
      </c>
      <c r="W216">
        <v>8.3641986937712396</v>
      </c>
      <c r="X216">
        <v>0</v>
      </c>
      <c r="Y216" t="s">
        <v>26</v>
      </c>
    </row>
    <row r="217" spans="1:25" x14ac:dyDescent="0.35">
      <c r="A217" t="s">
        <v>25</v>
      </c>
      <c r="B217" s="1">
        <v>36177</v>
      </c>
      <c r="C217">
        <v>22.5</v>
      </c>
      <c r="D217">
        <v>72</v>
      </c>
      <c r="E217">
        <v>135</v>
      </c>
      <c r="F217">
        <v>9.5</v>
      </c>
      <c r="G217">
        <v>0</v>
      </c>
      <c r="H217">
        <v>69.034884168990999</v>
      </c>
      <c r="I217">
        <v>9.1877358736859893</v>
      </c>
      <c r="J217">
        <v>186.60241919995599</v>
      </c>
      <c r="K217">
        <v>0.97876053779752104</v>
      </c>
      <c r="L217">
        <v>16.361495939417999</v>
      </c>
      <c r="M217">
        <v>0.78355754387258103</v>
      </c>
      <c r="N217">
        <v>1.7663403514821398E-2</v>
      </c>
      <c r="O217">
        <v>0.465475437878274</v>
      </c>
      <c r="P217">
        <v>0.26121646054523601</v>
      </c>
      <c r="Q217" t="s">
        <v>26</v>
      </c>
      <c r="R217" t="s">
        <v>27</v>
      </c>
      <c r="S217">
        <v>60</v>
      </c>
      <c r="T217">
        <v>9.4097298502810496</v>
      </c>
      <c r="U217">
        <v>16.4670272379918</v>
      </c>
      <c r="V217" t="s">
        <v>29</v>
      </c>
      <c r="W217">
        <v>140.074639071532</v>
      </c>
      <c r="X217">
        <v>1400.7463907153201</v>
      </c>
      <c r="Y217" t="s">
        <v>28</v>
      </c>
    </row>
    <row r="218" spans="1:25" x14ac:dyDescent="0.35">
      <c r="A218" t="s">
        <v>25</v>
      </c>
      <c r="B218" s="1">
        <v>36178</v>
      </c>
      <c r="C218">
        <v>17.899999999999999</v>
      </c>
      <c r="D218">
        <v>90</v>
      </c>
      <c r="E218">
        <v>90</v>
      </c>
      <c r="F218">
        <v>11.8</v>
      </c>
      <c r="G218">
        <v>0.76200000000000001</v>
      </c>
      <c r="H218">
        <v>69.599721993065899</v>
      </c>
      <c r="I218">
        <v>9.6015748736859905</v>
      </c>
      <c r="J218">
        <v>193.52841919995601</v>
      </c>
      <c r="K218">
        <v>1.1188833878590501</v>
      </c>
      <c r="L218">
        <v>17.084149117134999</v>
      </c>
      <c r="M218">
        <v>0.91964518462397504</v>
      </c>
      <c r="N218">
        <v>2.3451835385800101E-2</v>
      </c>
      <c r="O218">
        <v>0.70396100309951704</v>
      </c>
      <c r="P218">
        <v>0.43415499007421299</v>
      </c>
      <c r="Q218" t="s">
        <v>26</v>
      </c>
      <c r="R218" t="s">
        <v>27</v>
      </c>
      <c r="S218">
        <v>60</v>
      </c>
      <c r="T218">
        <v>11.7641904058066</v>
      </c>
      <c r="U218">
        <v>20.5873332101615</v>
      </c>
      <c r="V218" t="s">
        <v>29</v>
      </c>
      <c r="W218">
        <v>169.44850767225199</v>
      </c>
      <c r="X218">
        <v>1694.48507672252</v>
      </c>
      <c r="Y218" t="s">
        <v>28</v>
      </c>
    </row>
    <row r="219" spans="1:25" x14ac:dyDescent="0.35">
      <c r="A219" t="s">
        <v>25</v>
      </c>
      <c r="B219" s="1">
        <v>36179</v>
      </c>
      <c r="C219">
        <v>23.3</v>
      </c>
      <c r="D219">
        <v>64</v>
      </c>
      <c r="E219">
        <v>90</v>
      </c>
      <c r="F219">
        <v>21.4</v>
      </c>
      <c r="G219">
        <v>0</v>
      </c>
      <c r="H219">
        <v>82.237371204031504</v>
      </c>
      <c r="I219">
        <v>11.514817913686</v>
      </c>
      <c r="J219">
        <v>201.426419199956</v>
      </c>
      <c r="K219">
        <v>4.3092130283167203</v>
      </c>
      <c r="L219">
        <v>20.149894797228299</v>
      </c>
      <c r="M219">
        <v>6.96265867281023</v>
      </c>
      <c r="N219">
        <v>0.84388028472195797</v>
      </c>
      <c r="O219">
        <v>30.710438282527601</v>
      </c>
      <c r="P219">
        <v>27.0198794144078</v>
      </c>
      <c r="Q219" t="s">
        <v>29</v>
      </c>
      <c r="R219" t="s">
        <v>27</v>
      </c>
      <c r="S219">
        <v>60</v>
      </c>
      <c r="T219">
        <v>106.056416354558</v>
      </c>
      <c r="U219">
        <v>185.598728620477</v>
      </c>
      <c r="V219" t="s">
        <v>29</v>
      </c>
      <c r="W219">
        <v>1019.14167044856</v>
      </c>
      <c r="X219">
        <v>10191.4167044856</v>
      </c>
      <c r="Y219" t="s">
        <v>32</v>
      </c>
    </row>
    <row r="220" spans="1:25" x14ac:dyDescent="0.35">
      <c r="A220" t="s">
        <v>25</v>
      </c>
      <c r="B220" s="1">
        <v>36180</v>
      </c>
      <c r="C220">
        <v>25.5</v>
      </c>
      <c r="D220">
        <v>51</v>
      </c>
      <c r="E220">
        <v>90</v>
      </c>
      <c r="F220">
        <v>12.3</v>
      </c>
      <c r="G220">
        <v>0</v>
      </c>
      <c r="H220">
        <v>87.0861928004026</v>
      </c>
      <c r="I220">
        <v>14.353753453686</v>
      </c>
      <c r="J220">
        <v>209.72041919995601</v>
      </c>
      <c r="K220">
        <v>5.24339912849294</v>
      </c>
      <c r="L220">
        <v>24.513162256296301</v>
      </c>
      <c r="M220">
        <v>9.2548793264159208</v>
      </c>
      <c r="N220">
        <v>1.39651353725182</v>
      </c>
      <c r="O220">
        <v>54.972027722862897</v>
      </c>
      <c r="P220">
        <v>72.875244746126697</v>
      </c>
      <c r="Q220" t="s">
        <v>29</v>
      </c>
      <c r="R220" t="s">
        <v>27</v>
      </c>
      <c r="S220">
        <v>60</v>
      </c>
      <c r="T220">
        <v>144.101523555104</v>
      </c>
      <c r="U220">
        <v>252.17766622143199</v>
      </c>
      <c r="V220" t="s">
        <v>29</v>
      </c>
      <c r="W220">
        <v>1282.45344239064</v>
      </c>
      <c r="X220">
        <v>12824.5344239064</v>
      </c>
      <c r="Y220" t="s">
        <v>32</v>
      </c>
    </row>
    <row r="221" spans="1:25" x14ac:dyDescent="0.35">
      <c r="A221" t="s">
        <v>25</v>
      </c>
      <c r="B221" s="1">
        <v>36181</v>
      </c>
      <c r="C221">
        <v>10.8</v>
      </c>
      <c r="D221">
        <v>100</v>
      </c>
      <c r="E221">
        <v>135</v>
      </c>
      <c r="F221">
        <v>16.100000000000001</v>
      </c>
      <c r="G221">
        <v>8.3819999999999997</v>
      </c>
      <c r="H221">
        <v>22.081470813806199</v>
      </c>
      <c r="I221">
        <v>7.3314546141846098</v>
      </c>
      <c r="J221">
        <v>196.89043637949999</v>
      </c>
      <c r="K221">
        <v>6.3313104232973097E-4</v>
      </c>
      <c r="L221">
        <v>13.414176343503399</v>
      </c>
      <c r="M221">
        <v>4.50419037122535E-4</v>
      </c>
      <c r="N221" s="2">
        <v>3.24691208802584E-8</v>
      </c>
      <c r="O221" s="2">
        <v>1.2187683092258699E-10</v>
      </c>
      <c r="P221" s="2">
        <v>4.4043147486347198E-11</v>
      </c>
      <c r="Q221" t="s">
        <v>26</v>
      </c>
      <c r="R221" t="s">
        <v>27</v>
      </c>
      <c r="S221">
        <v>60</v>
      </c>
      <c r="T221" s="2">
        <v>3.6691704106878798E-5</v>
      </c>
      <c r="U221" s="2">
        <v>6.4210482187037894E-5</v>
      </c>
      <c r="V221" t="s">
        <v>26</v>
      </c>
      <c r="W221">
        <v>2.4784769919456899E-3</v>
      </c>
      <c r="X221">
        <v>0</v>
      </c>
      <c r="Y221" t="s">
        <v>26</v>
      </c>
    </row>
    <row r="222" spans="1:25" x14ac:dyDescent="0.35">
      <c r="A222" t="s">
        <v>25</v>
      </c>
      <c r="B222" s="1">
        <v>36182</v>
      </c>
      <c r="C222">
        <v>9.5</v>
      </c>
      <c r="D222">
        <v>100</v>
      </c>
      <c r="E222">
        <v>135</v>
      </c>
      <c r="F222">
        <v>23.4</v>
      </c>
      <c r="G222">
        <v>11.43</v>
      </c>
      <c r="H222">
        <v>3.27521728618771</v>
      </c>
      <c r="I222">
        <v>3.1887041298402101</v>
      </c>
      <c r="J222">
        <v>176.68141582698601</v>
      </c>
      <c r="K222" s="2">
        <v>6.8146364659719E-8</v>
      </c>
      <c r="L222">
        <v>6.1020857810864699</v>
      </c>
      <c r="M222" s="2">
        <v>3.2056881462665502E-8</v>
      </c>
      <c r="N222" s="2">
        <v>1.4792771683359701E-15</v>
      </c>
      <c r="O222" s="2">
        <v>5.6098459557800603E-23</v>
      </c>
      <c r="P222" s="2">
        <v>3.2793424038313601E-24</v>
      </c>
      <c r="Q222" t="s">
        <v>26</v>
      </c>
      <c r="R222" t="s">
        <v>27</v>
      </c>
      <c r="S222">
        <v>60</v>
      </c>
      <c r="T222" s="2">
        <v>6.5900621276186498E-12</v>
      </c>
      <c r="U222" s="2">
        <v>1.15326087233326E-11</v>
      </c>
      <c r="V222" t="s">
        <v>26</v>
      </c>
      <c r="W222" s="2">
        <v>2.7677645137228699E-9</v>
      </c>
      <c r="X222">
        <v>0</v>
      </c>
      <c r="Y222" t="s">
        <v>26</v>
      </c>
    </row>
    <row r="223" spans="1:25" x14ac:dyDescent="0.35">
      <c r="A223" t="s">
        <v>25</v>
      </c>
      <c r="B223" s="1">
        <v>36183</v>
      </c>
      <c r="C223">
        <v>14.5</v>
      </c>
      <c r="D223">
        <v>77</v>
      </c>
      <c r="E223">
        <v>45</v>
      </c>
      <c r="F223">
        <v>27.4</v>
      </c>
      <c r="G223">
        <v>19.558</v>
      </c>
      <c r="H223">
        <v>38.910650884118198</v>
      </c>
      <c r="I223">
        <v>1.6954154450338801</v>
      </c>
      <c r="J223">
        <v>139.62151216064899</v>
      </c>
      <c r="K223">
        <v>0.111278106729405</v>
      </c>
      <c r="L223">
        <v>3.2909270767502501</v>
      </c>
      <c r="M223">
        <v>4.0515358964680399E-2</v>
      </c>
      <c r="N223" s="2">
        <v>9.3337412514583206E-5</v>
      </c>
      <c r="O223" s="2">
        <v>5.05531520042103E-5</v>
      </c>
      <c r="P223" s="2">
        <v>6.7273015594978699E-7</v>
      </c>
      <c r="Q223" t="s">
        <v>26</v>
      </c>
      <c r="R223" t="s">
        <v>27</v>
      </c>
      <c r="S223">
        <v>60</v>
      </c>
      <c r="T223">
        <v>0.239605174169603</v>
      </c>
      <c r="U223">
        <v>0.41930905479680602</v>
      </c>
      <c r="V223" t="s">
        <v>26</v>
      </c>
      <c r="W223">
        <v>5.7274129327424603</v>
      </c>
      <c r="X223">
        <v>0</v>
      </c>
      <c r="Y223" t="s">
        <v>26</v>
      </c>
    </row>
    <row r="224" spans="1:25" x14ac:dyDescent="0.35">
      <c r="A224" t="s">
        <v>25</v>
      </c>
      <c r="B224" s="1">
        <v>36184</v>
      </c>
      <c r="C224">
        <v>20.100000000000001</v>
      </c>
      <c r="D224">
        <v>59</v>
      </c>
      <c r="E224">
        <v>180</v>
      </c>
      <c r="F224">
        <v>9.6999999999999993</v>
      </c>
      <c r="G224">
        <v>0</v>
      </c>
      <c r="H224">
        <v>69.012989133850397</v>
      </c>
      <c r="I224">
        <v>3.5886199650338799</v>
      </c>
      <c r="J224">
        <v>146.94351216064899</v>
      </c>
      <c r="K224">
        <v>0.98798855597753099</v>
      </c>
      <c r="L224">
        <v>6.7642524648993598</v>
      </c>
      <c r="M224">
        <v>0.48798264004083602</v>
      </c>
      <c r="N224">
        <v>7.6391430550497904E-3</v>
      </c>
      <c r="O224">
        <v>0.181744716562206</v>
      </c>
      <c r="P224">
        <v>1.3552773221483801E-2</v>
      </c>
      <c r="Q224" t="s">
        <v>26</v>
      </c>
      <c r="R224" t="s">
        <v>27</v>
      </c>
      <c r="S224">
        <v>60</v>
      </c>
      <c r="T224">
        <v>9.5584373544028605</v>
      </c>
      <c r="U224">
        <v>16.727265370205</v>
      </c>
      <c r="V224" t="s">
        <v>29</v>
      </c>
      <c r="W224">
        <v>141.96361722767301</v>
      </c>
      <c r="X224">
        <v>1419.6361722767299</v>
      </c>
      <c r="Y224" t="s">
        <v>28</v>
      </c>
    </row>
    <row r="225" spans="1:25" x14ac:dyDescent="0.35">
      <c r="A225" t="s">
        <v>25</v>
      </c>
      <c r="B225" s="1">
        <v>36185</v>
      </c>
      <c r="C225">
        <v>22.6</v>
      </c>
      <c r="D225">
        <v>54</v>
      </c>
      <c r="E225">
        <v>45</v>
      </c>
      <c r="F225">
        <v>8.3000000000000007</v>
      </c>
      <c r="G225">
        <v>0</v>
      </c>
      <c r="H225">
        <v>82.3882401905135</v>
      </c>
      <c r="I225">
        <v>5.96318458503388</v>
      </c>
      <c r="J225">
        <v>154.71551216064901</v>
      </c>
      <c r="K225">
        <v>2.2688295242660099</v>
      </c>
      <c r="L225">
        <v>10.8781778544551</v>
      </c>
      <c r="M225">
        <v>2.26638113776453</v>
      </c>
      <c r="N225">
        <v>0.115746594040375</v>
      </c>
      <c r="O225">
        <v>3.5335832637606601</v>
      </c>
      <c r="P225">
        <v>0.79470969180772899</v>
      </c>
      <c r="Q225" t="s">
        <v>26</v>
      </c>
      <c r="R225" t="s">
        <v>27</v>
      </c>
      <c r="S225">
        <v>60</v>
      </c>
      <c r="T225">
        <v>37.825110320963503</v>
      </c>
      <c r="U225">
        <v>66.193943061686099</v>
      </c>
      <c r="V225" t="s">
        <v>29</v>
      </c>
      <c r="W225">
        <v>449.94975658576402</v>
      </c>
      <c r="X225">
        <v>4499.4975658576404</v>
      </c>
      <c r="Y225" t="s">
        <v>31</v>
      </c>
    </row>
    <row r="226" spans="1:25" x14ac:dyDescent="0.35">
      <c r="A226" t="s">
        <v>25</v>
      </c>
      <c r="B226" s="1">
        <v>36186</v>
      </c>
      <c r="C226">
        <v>16.100000000000001</v>
      </c>
      <c r="D226">
        <v>82</v>
      </c>
      <c r="E226">
        <v>90</v>
      </c>
      <c r="F226">
        <v>10.9</v>
      </c>
      <c r="G226">
        <v>1.524</v>
      </c>
      <c r="H226">
        <v>70.872619134637105</v>
      </c>
      <c r="I226">
        <v>6.20263968020706</v>
      </c>
      <c r="J226">
        <v>161.31751216064899</v>
      </c>
      <c r="K226">
        <v>1.11430698911683</v>
      </c>
      <c r="L226">
        <v>11.317397772707499</v>
      </c>
      <c r="M226">
        <v>0.71952252653287496</v>
      </c>
      <c r="N226">
        <v>1.5189290337318201E-2</v>
      </c>
      <c r="O226">
        <v>0.49879601324468997</v>
      </c>
      <c r="P226">
        <v>0.12277817701482401</v>
      </c>
      <c r="Q226" t="s">
        <v>26</v>
      </c>
      <c r="R226" t="s">
        <v>27</v>
      </c>
      <c r="S226">
        <v>60</v>
      </c>
      <c r="T226">
        <v>11.684088472085699</v>
      </c>
      <c r="U226">
        <v>20.447154826149902</v>
      </c>
      <c r="V226" t="s">
        <v>29</v>
      </c>
      <c r="W226">
        <v>168.46670459943499</v>
      </c>
      <c r="X226">
        <v>1684.66704599435</v>
      </c>
      <c r="Y226" t="s">
        <v>28</v>
      </c>
    </row>
    <row r="227" spans="1:25" x14ac:dyDescent="0.35">
      <c r="A227" t="s">
        <v>25</v>
      </c>
      <c r="B227" s="1">
        <v>36187</v>
      </c>
      <c r="C227">
        <v>14.8</v>
      </c>
      <c r="D227">
        <v>81</v>
      </c>
      <c r="E227">
        <v>135</v>
      </c>
      <c r="F227">
        <v>20.6</v>
      </c>
      <c r="G227">
        <v>0</v>
      </c>
      <c r="H227">
        <v>76.426333706647995</v>
      </c>
      <c r="I227">
        <v>6.86064369020706</v>
      </c>
      <c r="J227">
        <v>167.68551216064901</v>
      </c>
      <c r="K227">
        <v>2.3590127777127901</v>
      </c>
      <c r="L227">
        <v>12.448046607916901</v>
      </c>
      <c r="M227">
        <v>2.6609126400620799</v>
      </c>
      <c r="N227">
        <v>0.15377052435858701</v>
      </c>
      <c r="O227">
        <v>4.47322564347387</v>
      </c>
      <c r="P227">
        <v>1.3663869439504399</v>
      </c>
      <c r="Q227" t="s">
        <v>26</v>
      </c>
      <c r="R227" t="s">
        <v>27</v>
      </c>
      <c r="S227">
        <v>60</v>
      </c>
      <c r="T227">
        <v>40.309653605392498</v>
      </c>
      <c r="U227">
        <v>70.5418938094368</v>
      </c>
      <c r="V227" t="s">
        <v>29</v>
      </c>
      <c r="W227">
        <v>473.94984977429999</v>
      </c>
      <c r="X227">
        <v>4739.4984977430004</v>
      </c>
      <c r="Y227" t="s">
        <v>31</v>
      </c>
    </row>
    <row r="228" spans="1:25" x14ac:dyDescent="0.35">
      <c r="A228" t="s">
        <v>25</v>
      </c>
      <c r="B228" s="1">
        <v>36188</v>
      </c>
      <c r="C228">
        <v>15.2</v>
      </c>
      <c r="D228">
        <v>76</v>
      </c>
      <c r="E228">
        <v>45</v>
      </c>
      <c r="F228">
        <v>9.3000000000000007</v>
      </c>
      <c r="G228">
        <v>7.1120000000000001</v>
      </c>
      <c r="H228">
        <v>46.814323482424797</v>
      </c>
      <c r="I228">
        <v>4.1020768444767697</v>
      </c>
      <c r="J228">
        <v>160.49119039820101</v>
      </c>
      <c r="K228">
        <v>0.17164033216828101</v>
      </c>
      <c r="L228">
        <v>7.7114043202497298</v>
      </c>
      <c r="M228">
        <v>9.0417965738996298E-2</v>
      </c>
      <c r="N228">
        <v>3.8649135085042199E-4</v>
      </c>
      <c r="O228">
        <v>1.2860673978844499E-3</v>
      </c>
      <c r="P228">
        <v>1.3047058265138701E-4</v>
      </c>
      <c r="Q228" t="s">
        <v>26</v>
      </c>
      <c r="R228" t="s">
        <v>27</v>
      </c>
      <c r="S228">
        <v>60</v>
      </c>
      <c r="T228">
        <v>0.49965851305391001</v>
      </c>
      <c r="U228">
        <v>0.87440239784434304</v>
      </c>
      <c r="V228" t="s">
        <v>26</v>
      </c>
      <c r="W228">
        <v>10.9222329541193</v>
      </c>
      <c r="X228">
        <v>0</v>
      </c>
      <c r="Y228" t="s">
        <v>26</v>
      </c>
    </row>
    <row r="229" spans="1:25" x14ac:dyDescent="0.35">
      <c r="A229" t="s">
        <v>25</v>
      </c>
      <c r="B229" s="1">
        <v>36189</v>
      </c>
      <c r="C229">
        <v>15.3</v>
      </c>
      <c r="D229">
        <v>88</v>
      </c>
      <c r="E229">
        <v>45</v>
      </c>
      <c r="F229">
        <v>3.4</v>
      </c>
      <c r="G229">
        <v>0.76200000000000001</v>
      </c>
      <c r="H229">
        <v>52.890307703604698</v>
      </c>
      <c r="I229">
        <v>4.5307269244767703</v>
      </c>
      <c r="J229">
        <v>166.94919039820101</v>
      </c>
      <c r="K229">
        <v>0.26924669404636098</v>
      </c>
      <c r="L229">
        <v>8.4857317782181294</v>
      </c>
      <c r="M229">
        <v>0.14891733861047499</v>
      </c>
      <c r="N229">
        <v>9.3472105398507597E-4</v>
      </c>
      <c r="O229">
        <v>5.5991580568288696E-3</v>
      </c>
      <c r="P229">
        <v>7.1013636357292295E-4</v>
      </c>
      <c r="Q229" t="s">
        <v>26</v>
      </c>
      <c r="R229" t="s">
        <v>27</v>
      </c>
      <c r="S229">
        <v>60</v>
      </c>
      <c r="T229">
        <v>1.07106682955017</v>
      </c>
      <c r="U229">
        <v>1.8743669517127901</v>
      </c>
      <c r="V229" t="s">
        <v>26</v>
      </c>
      <c r="W229">
        <v>21.302983092100899</v>
      </c>
      <c r="X229">
        <v>0</v>
      </c>
      <c r="Y229" t="s">
        <v>26</v>
      </c>
    </row>
    <row r="230" spans="1:25" x14ac:dyDescent="0.35">
      <c r="A230" t="s">
        <v>25</v>
      </c>
      <c r="B230" s="1">
        <v>36190</v>
      </c>
      <c r="C230">
        <v>22.5</v>
      </c>
      <c r="D230">
        <v>36</v>
      </c>
      <c r="E230">
        <v>315</v>
      </c>
      <c r="F230">
        <v>32.799999999999997</v>
      </c>
      <c r="G230">
        <v>0</v>
      </c>
      <c r="H230">
        <v>85.336230168568804</v>
      </c>
      <c r="I230">
        <v>7.8205291644767696</v>
      </c>
      <c r="J230">
        <v>174.703190398201</v>
      </c>
      <c r="K230">
        <v>11.514056228647799</v>
      </c>
      <c r="L230">
        <v>14.0668175205812</v>
      </c>
      <c r="M230">
        <v>13.274143320663701</v>
      </c>
      <c r="N230">
        <v>2.64417633040481</v>
      </c>
      <c r="O230">
        <v>212.61701805528401</v>
      </c>
      <c r="P230">
        <v>85.440532123957496</v>
      </c>
      <c r="Q230" t="s">
        <v>29</v>
      </c>
      <c r="R230" t="s">
        <v>27</v>
      </c>
      <c r="S230">
        <v>60</v>
      </c>
      <c r="T230">
        <v>459.567889632873</v>
      </c>
      <c r="U230">
        <v>804.24380685752806</v>
      </c>
      <c r="V230" t="s">
        <v>28</v>
      </c>
      <c r="W230">
        <v>2782.0591486139401</v>
      </c>
      <c r="X230">
        <v>27820.591486139401</v>
      </c>
      <c r="Y230" t="s">
        <v>32</v>
      </c>
    </row>
    <row r="231" spans="1:25" x14ac:dyDescent="0.35">
      <c r="A231" t="s">
        <v>25</v>
      </c>
      <c r="B231" s="1">
        <v>36191</v>
      </c>
      <c r="C231">
        <v>10.3</v>
      </c>
      <c r="D231">
        <v>100</v>
      </c>
      <c r="E231">
        <v>180</v>
      </c>
      <c r="F231">
        <v>22.8</v>
      </c>
      <c r="G231">
        <v>5.5880000000000001</v>
      </c>
      <c r="H231">
        <v>28.595274867113499</v>
      </c>
      <c r="I231">
        <v>4.0869944798406603</v>
      </c>
      <c r="J231">
        <v>170.129487390148</v>
      </c>
      <c r="K231">
        <v>7.2778106479914999E-3</v>
      </c>
      <c r="L231">
        <v>7.7108948598533598</v>
      </c>
      <c r="M231">
        <v>3.8337318949347599E-3</v>
      </c>
      <c r="N231" s="2">
        <v>1.43740575825786E-6</v>
      </c>
      <c r="O231" s="2">
        <v>9.9982046433197898E-8</v>
      </c>
      <c r="P231" s="2">
        <v>1.01415362110412E-8</v>
      </c>
      <c r="Q231" t="s">
        <v>26</v>
      </c>
      <c r="R231" t="s">
        <v>27</v>
      </c>
      <c r="S231">
        <v>60</v>
      </c>
      <c r="T231">
        <v>2.3299370066407902E-3</v>
      </c>
      <c r="U231">
        <v>4.0773897616213804E-3</v>
      </c>
      <c r="V231" t="s">
        <v>26</v>
      </c>
      <c r="W231">
        <v>9.6544867698120304E-2</v>
      </c>
      <c r="X231">
        <v>0</v>
      </c>
      <c r="Y231" t="s">
        <v>26</v>
      </c>
    </row>
    <row r="232" spans="1:25" x14ac:dyDescent="0.35">
      <c r="A232" t="s">
        <v>25</v>
      </c>
      <c r="B232" s="1">
        <v>36192</v>
      </c>
      <c r="C232">
        <v>13.8</v>
      </c>
      <c r="D232">
        <v>44</v>
      </c>
      <c r="E232">
        <v>0</v>
      </c>
      <c r="F232">
        <v>4.5999999999999996</v>
      </c>
      <c r="G232">
        <v>13.208</v>
      </c>
      <c r="H232">
        <v>40.485054339880897</v>
      </c>
      <c r="I232">
        <v>3.0946703514802398</v>
      </c>
      <c r="J232">
        <v>147.43971619390601</v>
      </c>
      <c r="K232">
        <v>4.7804927385453097E-2</v>
      </c>
      <c r="L232">
        <v>5.8807568888758803</v>
      </c>
      <c r="M232">
        <v>2.21073665962002E-2</v>
      </c>
      <c r="N232" s="2">
        <v>3.19447443632386E-5</v>
      </c>
      <c r="O232" s="2">
        <v>1.7974815470624801E-5</v>
      </c>
      <c r="P232" s="2">
        <v>9.6262689885242099E-7</v>
      </c>
      <c r="Q232" t="s">
        <v>26</v>
      </c>
      <c r="R232" t="s">
        <v>27</v>
      </c>
      <c r="S232">
        <v>80</v>
      </c>
      <c r="T232">
        <v>0.17125534919983601</v>
      </c>
      <c r="U232">
        <v>0.299696861099713</v>
      </c>
      <c r="V232" t="s">
        <v>26</v>
      </c>
      <c r="W232">
        <v>1.6203827497743599</v>
      </c>
      <c r="X232">
        <v>0</v>
      </c>
      <c r="Y232" t="s">
        <v>26</v>
      </c>
    </row>
    <row r="233" spans="1:25" x14ac:dyDescent="0.35">
      <c r="A233" t="s">
        <v>25</v>
      </c>
      <c r="B233" s="1">
        <v>36193</v>
      </c>
      <c r="C233">
        <v>16</v>
      </c>
      <c r="D233">
        <v>63</v>
      </c>
      <c r="E233">
        <v>135</v>
      </c>
      <c r="F233">
        <v>12.1</v>
      </c>
      <c r="G233">
        <v>0</v>
      </c>
      <c r="H233">
        <v>66.380959178031304</v>
      </c>
      <c r="I233">
        <v>4.3529208414802403</v>
      </c>
      <c r="J233">
        <v>153.32371619390599</v>
      </c>
      <c r="K233">
        <v>1.02174721718388</v>
      </c>
      <c r="L233">
        <v>8.1288859766887498</v>
      </c>
      <c r="M233">
        <v>0.55279337190165301</v>
      </c>
      <c r="N233">
        <v>9.5258800384649799E-3</v>
      </c>
      <c r="O233">
        <v>0.264092375855426</v>
      </c>
      <c r="P233">
        <v>3.0304468192662699E-2</v>
      </c>
      <c r="Q233" t="s">
        <v>26</v>
      </c>
      <c r="R233" t="s">
        <v>27</v>
      </c>
      <c r="S233">
        <v>80</v>
      </c>
      <c r="T233">
        <v>30.330542120815402</v>
      </c>
      <c r="U233">
        <v>53.078448711427001</v>
      </c>
      <c r="V233" t="s">
        <v>29</v>
      </c>
      <c r="W233">
        <v>148.93034767517199</v>
      </c>
      <c r="X233">
        <v>1489.3034767517199</v>
      </c>
      <c r="Y233" t="s">
        <v>28</v>
      </c>
    </row>
    <row r="234" spans="1:25" x14ac:dyDescent="0.35">
      <c r="A234" t="s">
        <v>25</v>
      </c>
      <c r="B234" s="1">
        <v>36194</v>
      </c>
      <c r="C234">
        <v>12.5</v>
      </c>
      <c r="D234">
        <v>100</v>
      </c>
      <c r="E234">
        <v>45</v>
      </c>
      <c r="F234">
        <v>7.3</v>
      </c>
      <c r="G234">
        <v>0.76200000000000001</v>
      </c>
      <c r="H234">
        <v>61.904291475070799</v>
      </c>
      <c r="I234">
        <v>4.3529208414802403</v>
      </c>
      <c r="J234">
        <v>158.57771619390601</v>
      </c>
      <c r="K234">
        <v>0.65971969074697001</v>
      </c>
      <c r="L234">
        <v>8.1467741211089209</v>
      </c>
      <c r="M234">
        <v>0.35732695672114001</v>
      </c>
      <c r="N234">
        <v>4.4004322173742099E-3</v>
      </c>
      <c r="O234">
        <v>7.4433486451809E-2</v>
      </c>
      <c r="P234">
        <v>8.5851135919739092E-3</v>
      </c>
      <c r="Q234" t="s">
        <v>26</v>
      </c>
      <c r="R234" t="s">
        <v>27</v>
      </c>
      <c r="S234">
        <v>80</v>
      </c>
      <c r="T234">
        <v>14.573433881899099</v>
      </c>
      <c r="U234">
        <v>25.5035092933234</v>
      </c>
      <c r="V234" t="s">
        <v>29</v>
      </c>
      <c r="W234">
        <v>79.365902333137797</v>
      </c>
      <c r="X234">
        <v>793.65902333137797</v>
      </c>
      <c r="Y234" t="s">
        <v>28</v>
      </c>
    </row>
    <row r="235" spans="1:25" x14ac:dyDescent="0.35">
      <c r="A235" t="s">
        <v>25</v>
      </c>
      <c r="B235" s="1">
        <v>36195</v>
      </c>
      <c r="C235">
        <v>20.5</v>
      </c>
      <c r="D235">
        <v>67</v>
      </c>
      <c r="E235">
        <v>90</v>
      </c>
      <c r="F235">
        <v>11.8</v>
      </c>
      <c r="G235">
        <v>0</v>
      </c>
      <c r="H235">
        <v>77.127745128513894</v>
      </c>
      <c r="I235">
        <v>5.7704662014802404</v>
      </c>
      <c r="J235">
        <v>165.271716193906</v>
      </c>
      <c r="K235">
        <v>1.5918021573296499</v>
      </c>
      <c r="L235">
        <v>10.614425093362399</v>
      </c>
      <c r="M235">
        <v>0.99197841300782397</v>
      </c>
      <c r="N235">
        <v>2.6815002129935799E-2</v>
      </c>
      <c r="O235">
        <v>1.2876102285939299</v>
      </c>
      <c r="P235">
        <v>0.27377986162506501</v>
      </c>
      <c r="Q235" t="s">
        <v>26</v>
      </c>
      <c r="R235" t="s">
        <v>27</v>
      </c>
      <c r="S235">
        <v>80</v>
      </c>
      <c r="T235">
        <v>63.3721760114814</v>
      </c>
      <c r="U235">
        <v>110.901308020092</v>
      </c>
      <c r="V235" t="s">
        <v>29</v>
      </c>
      <c r="W235">
        <v>277.73975169587402</v>
      </c>
      <c r="X235">
        <v>2777.3975169587402</v>
      </c>
      <c r="Y235" t="s">
        <v>30</v>
      </c>
    </row>
    <row r="236" spans="1:25" x14ac:dyDescent="0.35">
      <c r="A236" t="s">
        <v>25</v>
      </c>
      <c r="B236" s="1">
        <v>36196</v>
      </c>
      <c r="C236">
        <v>20.5</v>
      </c>
      <c r="D236">
        <v>72</v>
      </c>
      <c r="E236">
        <v>90</v>
      </c>
      <c r="F236">
        <v>12.4</v>
      </c>
      <c r="G236">
        <v>0</v>
      </c>
      <c r="H236">
        <v>81.461767718583502</v>
      </c>
      <c r="I236">
        <v>6.9732319614802396</v>
      </c>
      <c r="J236">
        <v>171.96571619390599</v>
      </c>
      <c r="K236">
        <v>2.4947346918574498</v>
      </c>
      <c r="L236">
        <v>12.6627713918963</v>
      </c>
      <c r="M236">
        <v>2.8989297806127898</v>
      </c>
      <c r="N236">
        <v>0.17894914410926999</v>
      </c>
      <c r="O236">
        <v>5.2876083271505498</v>
      </c>
      <c r="P236">
        <v>1.6786619954678399</v>
      </c>
      <c r="Q236" t="s">
        <v>26</v>
      </c>
      <c r="R236" t="s">
        <v>27</v>
      </c>
      <c r="S236">
        <v>80</v>
      </c>
      <c r="T236">
        <v>132.46510998517601</v>
      </c>
      <c r="U236">
        <v>231.81394247405899</v>
      </c>
      <c r="V236" t="s">
        <v>29</v>
      </c>
      <c r="W236">
        <v>510.42435447857099</v>
      </c>
      <c r="X236">
        <v>5104.2435447857097</v>
      </c>
      <c r="Y236" t="s">
        <v>31</v>
      </c>
    </row>
    <row r="237" spans="1:25" x14ac:dyDescent="0.35">
      <c r="A237" t="s">
        <v>25</v>
      </c>
      <c r="B237" s="1">
        <v>36197</v>
      </c>
      <c r="C237">
        <v>18.399999999999999</v>
      </c>
      <c r="D237">
        <v>74</v>
      </c>
      <c r="E237">
        <v>90</v>
      </c>
      <c r="F237">
        <v>10.4</v>
      </c>
      <c r="G237">
        <v>1.27</v>
      </c>
      <c r="H237">
        <v>75.833182268744807</v>
      </c>
      <c r="I237">
        <v>7.9815028614802497</v>
      </c>
      <c r="J237">
        <v>178.28171619390599</v>
      </c>
      <c r="K237">
        <v>1.35752119239326</v>
      </c>
      <c r="L237">
        <v>14.3562199430988</v>
      </c>
      <c r="M237">
        <v>1.0523249058542401</v>
      </c>
      <c r="N237">
        <v>2.9769677991616901E-2</v>
      </c>
      <c r="O237">
        <v>1.0797142678987299</v>
      </c>
      <c r="P237">
        <v>0.45401293006670201</v>
      </c>
      <c r="Q237" t="s">
        <v>26</v>
      </c>
      <c r="R237" t="s">
        <v>27</v>
      </c>
      <c r="S237">
        <v>80</v>
      </c>
      <c r="T237">
        <v>48.680760371966599</v>
      </c>
      <c r="U237">
        <v>85.191330650941495</v>
      </c>
      <c r="V237" t="s">
        <v>29</v>
      </c>
      <c r="W237">
        <v>222.51939573895299</v>
      </c>
      <c r="X237">
        <v>2225.1939573895302</v>
      </c>
      <c r="Y237" t="s">
        <v>30</v>
      </c>
    </row>
    <row r="238" spans="1:25" x14ac:dyDescent="0.35">
      <c r="A238" t="s">
        <v>25</v>
      </c>
      <c r="B238" s="1">
        <v>36198</v>
      </c>
      <c r="C238">
        <v>22.5</v>
      </c>
      <c r="D238">
        <v>61</v>
      </c>
      <c r="E238">
        <v>90</v>
      </c>
      <c r="F238">
        <v>13.1</v>
      </c>
      <c r="G238">
        <v>0</v>
      </c>
      <c r="H238">
        <v>83.462700457649106</v>
      </c>
      <c r="I238">
        <v>9.8119023414802395</v>
      </c>
      <c r="J238">
        <v>185.33571619390599</v>
      </c>
      <c r="K238">
        <v>3.3135189830175902</v>
      </c>
      <c r="L238">
        <v>17.3301108556856</v>
      </c>
      <c r="M238">
        <v>4.9328150308268999</v>
      </c>
      <c r="N238">
        <v>0.45850782772658799</v>
      </c>
      <c r="O238">
        <v>14.291941848388101</v>
      </c>
      <c r="P238">
        <v>9.0927213750122906</v>
      </c>
      <c r="Q238" t="s">
        <v>26</v>
      </c>
      <c r="R238" t="s">
        <v>27</v>
      </c>
      <c r="S238">
        <v>80</v>
      </c>
      <c r="T238">
        <v>209.533006746258</v>
      </c>
      <c r="U238">
        <v>366.68276180595097</v>
      </c>
      <c r="V238" t="s">
        <v>29</v>
      </c>
      <c r="W238">
        <v>736.96783714049297</v>
      </c>
      <c r="X238">
        <v>7369.6783714049297</v>
      </c>
      <c r="Y238" t="s">
        <v>31</v>
      </c>
    </row>
    <row r="239" spans="1:25" x14ac:dyDescent="0.35">
      <c r="A239" t="s">
        <v>25</v>
      </c>
      <c r="B239" s="1">
        <v>36199</v>
      </c>
      <c r="C239">
        <v>24</v>
      </c>
      <c r="D239">
        <v>53</v>
      </c>
      <c r="E239">
        <v>135</v>
      </c>
      <c r="F239">
        <v>10.3</v>
      </c>
      <c r="G239">
        <v>0</v>
      </c>
      <c r="H239">
        <v>86.666291481600396</v>
      </c>
      <c r="I239">
        <v>12.157971731480201</v>
      </c>
      <c r="J239">
        <v>192.65971619390601</v>
      </c>
      <c r="K239">
        <v>4.4660221915562603</v>
      </c>
      <c r="L239">
        <v>21.002489123618101</v>
      </c>
      <c r="M239">
        <v>7.3672907334579403</v>
      </c>
      <c r="N239">
        <v>0.93261785403409003</v>
      </c>
      <c r="O239">
        <v>34.349598602548703</v>
      </c>
      <c r="P239">
        <v>32.9960420263195</v>
      </c>
      <c r="Q239" t="s">
        <v>29</v>
      </c>
      <c r="R239" t="s">
        <v>27</v>
      </c>
      <c r="S239">
        <v>80</v>
      </c>
      <c r="T239">
        <v>336.568117235937</v>
      </c>
      <c r="U239">
        <v>588.99420516289103</v>
      </c>
      <c r="V239" t="s">
        <v>28</v>
      </c>
      <c r="W239">
        <v>1063.61299935894</v>
      </c>
      <c r="X239">
        <v>10636.1299935894</v>
      </c>
      <c r="Y239" t="s">
        <v>32</v>
      </c>
    </row>
    <row r="240" spans="1:25" x14ac:dyDescent="0.35">
      <c r="A240" t="s">
        <v>25</v>
      </c>
      <c r="B240" s="1">
        <v>36200</v>
      </c>
      <c r="C240">
        <v>19.5</v>
      </c>
      <c r="D240">
        <v>59</v>
      </c>
      <c r="E240">
        <v>180</v>
      </c>
      <c r="F240">
        <v>16.399999999999999</v>
      </c>
      <c r="G240">
        <v>0</v>
      </c>
      <c r="H240">
        <v>86.666290059388103</v>
      </c>
      <c r="I240">
        <v>13.8376277514802</v>
      </c>
      <c r="J240">
        <v>199.17371619390599</v>
      </c>
      <c r="K240">
        <v>6.0731469914076301</v>
      </c>
      <c r="L240">
        <v>23.5797394907881</v>
      </c>
      <c r="M240">
        <v>10.2528128785909</v>
      </c>
      <c r="N240">
        <v>1.67402164597681</v>
      </c>
      <c r="O240">
        <v>76.511748381310497</v>
      </c>
      <c r="P240">
        <v>93.625955899744596</v>
      </c>
      <c r="Q240" t="s">
        <v>29</v>
      </c>
      <c r="R240" t="s">
        <v>27</v>
      </c>
      <c r="S240">
        <v>80</v>
      </c>
      <c r="T240">
        <v>541.85660674315102</v>
      </c>
      <c r="U240">
        <v>948.24906180051505</v>
      </c>
      <c r="V240" t="s">
        <v>28</v>
      </c>
      <c r="W240">
        <v>1510.9547773105</v>
      </c>
      <c r="X240">
        <v>15109.547773105</v>
      </c>
      <c r="Y240" t="s">
        <v>32</v>
      </c>
    </row>
    <row r="241" spans="1:25" x14ac:dyDescent="0.35">
      <c r="A241" t="s">
        <v>25</v>
      </c>
      <c r="B241" s="1">
        <v>36201</v>
      </c>
      <c r="C241">
        <v>11.5</v>
      </c>
      <c r="D241">
        <v>100</v>
      </c>
      <c r="E241">
        <v>180</v>
      </c>
      <c r="F241">
        <v>5.8</v>
      </c>
      <c r="G241">
        <v>8.1280000000000001</v>
      </c>
      <c r="H241">
        <v>22.430944953316502</v>
      </c>
      <c r="I241">
        <v>7.1061872810431304</v>
      </c>
      <c r="J241">
        <v>186.893191372784</v>
      </c>
      <c r="K241">
        <v>4.2696468165665202E-4</v>
      </c>
      <c r="L241">
        <v>12.978664300863301</v>
      </c>
      <c r="M241">
        <v>2.9799591971562398E-4</v>
      </c>
      <c r="N241" s="2">
        <v>1.56286392323288E-8</v>
      </c>
      <c r="O241" s="2">
        <v>3.6350111975561901E-11</v>
      </c>
      <c r="P241" s="2">
        <v>1.2198170815533901E-11</v>
      </c>
      <c r="Q241" t="s">
        <v>26</v>
      </c>
      <c r="R241" t="s">
        <v>27</v>
      </c>
      <c r="S241">
        <v>80</v>
      </c>
      <c r="T241" s="2">
        <v>5.6340278115777403E-5</v>
      </c>
      <c r="U241" s="2">
        <v>9.8595486702610506E-5</v>
      </c>
      <c r="V241" t="s">
        <v>26</v>
      </c>
      <c r="W241">
        <v>1.3725846048562201E-3</v>
      </c>
      <c r="X241">
        <v>0</v>
      </c>
      <c r="Y241" t="s">
        <v>26</v>
      </c>
    </row>
    <row r="242" spans="1:25" x14ac:dyDescent="0.35">
      <c r="A242" t="s">
        <v>25</v>
      </c>
      <c r="B242" s="1">
        <v>36202</v>
      </c>
      <c r="C242">
        <v>14.9</v>
      </c>
      <c r="D242">
        <v>86</v>
      </c>
      <c r="E242">
        <v>135</v>
      </c>
      <c r="F242">
        <v>2.7</v>
      </c>
      <c r="G242">
        <v>6.0960000000000001</v>
      </c>
      <c r="H242">
        <v>20.768395317199701</v>
      </c>
      <c r="I242">
        <v>3.9846526562462499</v>
      </c>
      <c r="J242">
        <v>180.849903442059</v>
      </c>
      <c r="K242">
        <v>1.98792961674236E-4</v>
      </c>
      <c r="L242">
        <v>7.5532545537149698</v>
      </c>
      <c r="M242">
        <v>1.0364167154196E-4</v>
      </c>
      <c r="N242" s="2">
        <v>2.41026507286035E-9</v>
      </c>
      <c r="O242" s="2">
        <v>1.97868527996971E-12</v>
      </c>
      <c r="P242" s="2">
        <v>1.9122829400894301E-13</v>
      </c>
      <c r="Q242" t="s">
        <v>26</v>
      </c>
      <c r="R242" t="s">
        <v>27</v>
      </c>
      <c r="S242">
        <v>80</v>
      </c>
      <c r="T242" s="2">
        <v>1.5361630802745E-5</v>
      </c>
      <c r="U242" s="2">
        <v>2.6882853904803699E-5</v>
      </c>
      <c r="V242" t="s">
        <v>26</v>
      </c>
      <c r="W242">
        <v>4.3607393989081799E-4</v>
      </c>
      <c r="X242">
        <v>0</v>
      </c>
      <c r="Y242" t="s">
        <v>26</v>
      </c>
    </row>
    <row r="243" spans="1:25" x14ac:dyDescent="0.35">
      <c r="A243" t="s">
        <v>25</v>
      </c>
      <c r="B243" s="1">
        <v>36203</v>
      </c>
      <c r="C243">
        <v>21.8</v>
      </c>
      <c r="D243">
        <v>52</v>
      </c>
      <c r="E243">
        <v>135</v>
      </c>
      <c r="F243">
        <v>9.1999999999999993</v>
      </c>
      <c r="G243">
        <v>0</v>
      </c>
      <c r="H243">
        <v>63.685707448359999</v>
      </c>
      <c r="I243">
        <v>6.1706316962462502</v>
      </c>
      <c r="J243">
        <v>187.777903442059</v>
      </c>
      <c r="K243">
        <v>0.79236773614800504</v>
      </c>
      <c r="L243">
        <v>11.404357497798699</v>
      </c>
      <c r="M243">
        <v>0.51383589660547802</v>
      </c>
      <c r="N243">
        <v>8.37005215781878E-3</v>
      </c>
      <c r="O243">
        <v>0.187723290520834</v>
      </c>
      <c r="P243">
        <v>4.7019975286777101E-2</v>
      </c>
      <c r="Q243" t="s">
        <v>26</v>
      </c>
      <c r="R243" t="s">
        <v>27</v>
      </c>
      <c r="S243">
        <v>80</v>
      </c>
      <c r="T243">
        <v>19.820736073332998</v>
      </c>
      <c r="U243">
        <v>34.686288128332798</v>
      </c>
      <c r="V243" t="s">
        <v>29</v>
      </c>
      <c r="W243">
        <v>103.446694493525</v>
      </c>
      <c r="X243">
        <v>1034.46694493525</v>
      </c>
      <c r="Y243" t="s">
        <v>28</v>
      </c>
    </row>
    <row r="244" spans="1:25" x14ac:dyDescent="0.35">
      <c r="A244" t="s">
        <v>25</v>
      </c>
      <c r="B244" s="1">
        <v>36204</v>
      </c>
      <c r="C244">
        <v>16.600000000000001</v>
      </c>
      <c r="D244">
        <v>80</v>
      </c>
      <c r="E244">
        <v>180</v>
      </c>
      <c r="F244">
        <v>7.2</v>
      </c>
      <c r="G244">
        <v>0</v>
      </c>
      <c r="H244">
        <v>71.979724869069997</v>
      </c>
      <c r="I244">
        <v>6.8746314962462503</v>
      </c>
      <c r="J244">
        <v>193.76990344205899</v>
      </c>
      <c r="K244">
        <v>0.96120504810957896</v>
      </c>
      <c r="L244">
        <v>12.6291135256405</v>
      </c>
      <c r="M244">
        <v>0.66040825513788903</v>
      </c>
      <c r="N244">
        <v>1.30507964826071E-2</v>
      </c>
      <c r="O244">
        <v>0.361155530806471</v>
      </c>
      <c r="P244">
        <v>0.113970700024063</v>
      </c>
      <c r="Q244" t="s">
        <v>26</v>
      </c>
      <c r="R244" t="s">
        <v>27</v>
      </c>
      <c r="S244">
        <v>80</v>
      </c>
      <c r="T244">
        <v>27.388058986828099</v>
      </c>
      <c r="U244">
        <v>47.929103226949302</v>
      </c>
      <c r="V244" t="s">
        <v>29</v>
      </c>
      <c r="W244">
        <v>136.49963068583699</v>
      </c>
      <c r="X244">
        <v>1364.99630685837</v>
      </c>
      <c r="Y244" t="s">
        <v>28</v>
      </c>
    </row>
    <row r="245" spans="1:25" x14ac:dyDescent="0.35">
      <c r="A245" t="s">
        <v>25</v>
      </c>
      <c r="B245" s="1">
        <v>36205</v>
      </c>
      <c r="C245">
        <v>16.399999999999999</v>
      </c>
      <c r="D245">
        <v>100</v>
      </c>
      <c r="E245">
        <v>315</v>
      </c>
      <c r="F245">
        <v>0</v>
      </c>
      <c r="G245">
        <v>0</v>
      </c>
      <c r="H245">
        <v>71.979723589759502</v>
      </c>
      <c r="I245">
        <v>6.8746314962462503</v>
      </c>
      <c r="J245">
        <v>199.72590344205901</v>
      </c>
      <c r="K245">
        <v>0.66872954363368198</v>
      </c>
      <c r="L245">
        <v>12.659870677821999</v>
      </c>
      <c r="M245">
        <v>0.46010079714510699</v>
      </c>
      <c r="N245">
        <v>6.8836485459141498E-3</v>
      </c>
      <c r="O245">
        <v>0.12618468814803099</v>
      </c>
      <c r="P245">
        <v>4.00392957799897E-2</v>
      </c>
      <c r="Q245" t="s">
        <v>26</v>
      </c>
      <c r="R245" t="s">
        <v>27</v>
      </c>
      <c r="S245">
        <v>80</v>
      </c>
      <c r="T245">
        <v>14.9094198365498</v>
      </c>
      <c r="U245">
        <v>26.091484713962199</v>
      </c>
      <c r="V245" t="s">
        <v>29</v>
      </c>
      <c r="W245">
        <v>80.943193029688103</v>
      </c>
      <c r="X245">
        <v>809.43193029688098</v>
      </c>
      <c r="Y245" t="s">
        <v>28</v>
      </c>
    </row>
    <row r="246" spans="1:25" x14ac:dyDescent="0.35">
      <c r="A246" t="s">
        <v>25</v>
      </c>
      <c r="B246" s="1">
        <v>36206</v>
      </c>
      <c r="C246">
        <v>20.399999999999999</v>
      </c>
      <c r="D246">
        <v>81</v>
      </c>
      <c r="E246">
        <v>90</v>
      </c>
      <c r="F246">
        <v>7.5</v>
      </c>
      <c r="G246">
        <v>0</v>
      </c>
      <c r="H246">
        <v>77.030081228396099</v>
      </c>
      <c r="I246">
        <v>7.6870154462462503</v>
      </c>
      <c r="J246">
        <v>206.40190344205899</v>
      </c>
      <c r="K246">
        <v>1.27242685013276</v>
      </c>
      <c r="L246">
        <v>14.064520374872201</v>
      </c>
      <c r="M246">
        <v>0.93063096592453898</v>
      </c>
      <c r="N246">
        <v>2.3949975728411E-2</v>
      </c>
      <c r="O246">
        <v>0.88373948195952401</v>
      </c>
      <c r="P246">
        <v>0.35500303768305602</v>
      </c>
      <c r="Q246" t="s">
        <v>26</v>
      </c>
      <c r="R246" t="s">
        <v>27</v>
      </c>
      <c r="S246">
        <v>80</v>
      </c>
      <c r="T246">
        <v>43.717459097591899</v>
      </c>
      <c r="U246">
        <v>76.505553420785901</v>
      </c>
      <c r="V246" t="s">
        <v>29</v>
      </c>
      <c r="W246">
        <v>203.19272491695</v>
      </c>
      <c r="X246">
        <v>2031.9272491695001</v>
      </c>
      <c r="Y246" t="s">
        <v>30</v>
      </c>
    </row>
    <row r="247" spans="1:25" x14ac:dyDescent="0.35">
      <c r="A247" t="s">
        <v>25</v>
      </c>
      <c r="B247" s="1">
        <v>36207</v>
      </c>
      <c r="C247">
        <v>20.53</v>
      </c>
      <c r="D247">
        <v>63.85</v>
      </c>
      <c r="E247">
        <v>266.39999999999998</v>
      </c>
      <c r="F247">
        <v>5.34</v>
      </c>
      <c r="G247">
        <v>0</v>
      </c>
      <c r="H247">
        <v>82.234448259780095</v>
      </c>
      <c r="I247">
        <v>9.2420286993962506</v>
      </c>
      <c r="J247">
        <v>213.10130344205899</v>
      </c>
      <c r="K247">
        <v>1.91771193897818</v>
      </c>
      <c r="L247">
        <v>16.6759966635232</v>
      </c>
      <c r="M247">
        <v>2.5400926733151499</v>
      </c>
      <c r="N247">
        <v>0.14162914339002</v>
      </c>
      <c r="O247">
        <v>3.1755117103511998</v>
      </c>
      <c r="P247">
        <v>1.85782133192818</v>
      </c>
      <c r="Q247" t="s">
        <v>26</v>
      </c>
      <c r="R247" t="s">
        <v>27</v>
      </c>
      <c r="S247">
        <v>80</v>
      </c>
      <c r="T247">
        <v>86.149182641653198</v>
      </c>
      <c r="U247">
        <v>150.76106962289299</v>
      </c>
      <c r="V247" t="s">
        <v>29</v>
      </c>
      <c r="W247">
        <v>358.65278505194499</v>
      </c>
      <c r="X247">
        <v>3586.5278505194501</v>
      </c>
      <c r="Y247" t="s">
        <v>30</v>
      </c>
    </row>
    <row r="248" spans="1:25" x14ac:dyDescent="0.35">
      <c r="A248" t="s">
        <v>25</v>
      </c>
      <c r="B248" s="1">
        <v>36208</v>
      </c>
      <c r="C248">
        <v>22.3</v>
      </c>
      <c r="D248">
        <v>46</v>
      </c>
      <c r="E248">
        <v>270</v>
      </c>
      <c r="F248">
        <v>43.9</v>
      </c>
      <c r="G248">
        <v>0</v>
      </c>
      <c r="H248">
        <v>87.800713646420107</v>
      </c>
      <c r="I248">
        <v>11.754950019396199</v>
      </c>
      <c r="J248">
        <v>220.11930344205899</v>
      </c>
      <c r="K248">
        <v>27.281665393495899</v>
      </c>
      <c r="L248">
        <v>20.7408589294633</v>
      </c>
      <c r="M248">
        <v>29.520630774067399</v>
      </c>
      <c r="N248">
        <v>10.8815628372825</v>
      </c>
      <c r="O248">
        <v>878.890194957419</v>
      </c>
      <c r="P248">
        <v>822.17505463784505</v>
      </c>
      <c r="Q248" t="s">
        <v>28</v>
      </c>
      <c r="R248" t="s">
        <v>27</v>
      </c>
      <c r="S248">
        <v>80</v>
      </c>
      <c r="T248">
        <v>3939.9457079970298</v>
      </c>
      <c r="U248">
        <v>6894.9049889948001</v>
      </c>
      <c r="V248" t="s">
        <v>31</v>
      </c>
      <c r="W248">
        <v>4445.7629433088296</v>
      </c>
      <c r="X248">
        <v>44457.629433088303</v>
      </c>
      <c r="Y248" t="s">
        <v>32</v>
      </c>
    </row>
    <row r="249" spans="1:25" x14ac:dyDescent="0.35">
      <c r="A249" t="s">
        <v>25</v>
      </c>
      <c r="B249" s="1">
        <v>36209</v>
      </c>
      <c r="C249">
        <v>23.8</v>
      </c>
      <c r="D249">
        <v>56</v>
      </c>
      <c r="E249">
        <v>45</v>
      </c>
      <c r="F249">
        <v>11.5</v>
      </c>
      <c r="G249">
        <v>0</v>
      </c>
      <c r="H249">
        <v>87.800712213169803</v>
      </c>
      <c r="I249">
        <v>13.933769739396199</v>
      </c>
      <c r="J249">
        <v>227.407303442059</v>
      </c>
      <c r="K249">
        <v>5.5775289336921103</v>
      </c>
      <c r="L249">
        <v>24.165803283216899</v>
      </c>
      <c r="M249">
        <v>9.6758150154441402</v>
      </c>
      <c r="N249">
        <v>1.5109005511129601</v>
      </c>
      <c r="O249">
        <v>63.332436001046197</v>
      </c>
      <c r="P249">
        <v>81.529031211048306</v>
      </c>
      <c r="Q249" t="s">
        <v>29</v>
      </c>
      <c r="R249" t="s">
        <v>27</v>
      </c>
      <c r="S249">
        <v>80</v>
      </c>
      <c r="T249">
        <v>475.57400327247399</v>
      </c>
      <c r="U249">
        <v>832.25450572682996</v>
      </c>
      <c r="V249" t="s">
        <v>28</v>
      </c>
      <c r="W249">
        <v>1375.2394133524001</v>
      </c>
      <c r="X249">
        <v>13752.394133524</v>
      </c>
      <c r="Y249" t="s">
        <v>32</v>
      </c>
    </row>
    <row r="250" spans="1:25" x14ac:dyDescent="0.35">
      <c r="A250" t="s">
        <v>25</v>
      </c>
      <c r="B250" s="1">
        <v>36210</v>
      </c>
      <c r="C250">
        <v>21.3</v>
      </c>
      <c r="D250">
        <v>37</v>
      </c>
      <c r="E250">
        <v>315</v>
      </c>
      <c r="F250">
        <v>33</v>
      </c>
      <c r="G250">
        <v>0</v>
      </c>
      <c r="H250">
        <v>89.674426824164499</v>
      </c>
      <c r="I250">
        <v>16.7402231793962</v>
      </c>
      <c r="J250">
        <v>234.245303442059</v>
      </c>
      <c r="K250">
        <v>21.5647245324372</v>
      </c>
      <c r="L250">
        <v>28.4054866928888</v>
      </c>
      <c r="M250">
        <v>28.917761788251301</v>
      </c>
      <c r="N250">
        <v>10.491325955029</v>
      </c>
      <c r="O250">
        <v>807.66985492768902</v>
      </c>
      <c r="P250">
        <v>1442.82635905082</v>
      </c>
      <c r="Q250" t="s">
        <v>28</v>
      </c>
      <c r="R250" t="s">
        <v>27</v>
      </c>
      <c r="S250">
        <v>80</v>
      </c>
      <c r="T250">
        <v>3057.3350575309601</v>
      </c>
      <c r="U250">
        <v>5350.3363506791802</v>
      </c>
      <c r="V250" t="s">
        <v>31</v>
      </c>
      <c r="W250">
        <v>4091.1036655131802</v>
      </c>
      <c r="X250">
        <v>40911.0366551318</v>
      </c>
      <c r="Y250" t="s">
        <v>32</v>
      </c>
    </row>
    <row r="251" spans="1:25" x14ac:dyDescent="0.35">
      <c r="A251" t="s">
        <v>25</v>
      </c>
      <c r="B251" s="1">
        <v>36211</v>
      </c>
      <c r="C251">
        <v>17.7</v>
      </c>
      <c r="D251">
        <v>64</v>
      </c>
      <c r="E251">
        <v>90</v>
      </c>
      <c r="F251">
        <v>21.3</v>
      </c>
      <c r="G251">
        <v>0</v>
      </c>
      <c r="H251">
        <v>86.754734215582602</v>
      </c>
      <c r="I251">
        <v>18.086175339396199</v>
      </c>
      <c r="J251">
        <v>240.43530344205899</v>
      </c>
      <c r="K251">
        <v>7.8722016362585903</v>
      </c>
      <c r="L251">
        <v>30.446656840979301</v>
      </c>
      <c r="M251">
        <v>14.4447624312822</v>
      </c>
      <c r="N251">
        <v>3.07083384334577</v>
      </c>
      <c r="O251">
        <v>152.41758412486999</v>
      </c>
      <c r="P251">
        <v>312.29899733225</v>
      </c>
      <c r="Q251" t="s">
        <v>29</v>
      </c>
      <c r="R251" t="s">
        <v>27</v>
      </c>
      <c r="S251">
        <v>80</v>
      </c>
      <c r="T251">
        <v>800.10080771612502</v>
      </c>
      <c r="U251">
        <v>1400.1764135032199</v>
      </c>
      <c r="V251" t="s">
        <v>28</v>
      </c>
      <c r="W251">
        <v>1978.9305517714899</v>
      </c>
      <c r="X251">
        <v>19789.3055177149</v>
      </c>
      <c r="Y251" t="s">
        <v>32</v>
      </c>
    </row>
    <row r="252" spans="1:25" x14ac:dyDescent="0.35">
      <c r="A252" t="s">
        <v>25</v>
      </c>
      <c r="B252" s="1">
        <v>36212</v>
      </c>
      <c r="C252">
        <v>18.899999999999999</v>
      </c>
      <c r="D252">
        <v>44</v>
      </c>
      <c r="E252">
        <v>90</v>
      </c>
      <c r="F252">
        <v>12.5</v>
      </c>
      <c r="G252">
        <v>0</v>
      </c>
      <c r="H252">
        <v>87.896227100699207</v>
      </c>
      <c r="I252">
        <v>20.313519339396201</v>
      </c>
      <c r="J252">
        <v>246.841303442059</v>
      </c>
      <c r="K252">
        <v>5.9465931740339597</v>
      </c>
      <c r="L252">
        <v>33.6948433520284</v>
      </c>
      <c r="M252">
        <v>12.2322534908575</v>
      </c>
      <c r="N252">
        <v>2.28799652368878</v>
      </c>
      <c r="O252">
        <v>83.9555065382268</v>
      </c>
      <c r="P252">
        <v>209.299482188691</v>
      </c>
      <c r="Q252" t="s">
        <v>29</v>
      </c>
      <c r="R252" t="s">
        <v>27</v>
      </c>
      <c r="S252">
        <v>80</v>
      </c>
      <c r="T252">
        <v>524.70444178243895</v>
      </c>
      <c r="U252">
        <v>918.23277311926802</v>
      </c>
      <c r="V252" t="s">
        <v>28</v>
      </c>
      <c r="W252">
        <v>1476.5386353215299</v>
      </c>
      <c r="X252">
        <v>14765.386353215299</v>
      </c>
      <c r="Y252" t="s">
        <v>32</v>
      </c>
    </row>
    <row r="253" spans="1:25" x14ac:dyDescent="0.35">
      <c r="A253" t="s">
        <v>25</v>
      </c>
      <c r="B253" s="1">
        <v>36213</v>
      </c>
      <c r="C253">
        <v>19.600000000000001</v>
      </c>
      <c r="D253">
        <v>58</v>
      </c>
      <c r="E253">
        <v>90</v>
      </c>
      <c r="F253">
        <v>6.9</v>
      </c>
      <c r="G253">
        <v>0</v>
      </c>
      <c r="H253">
        <v>87.569425229851106</v>
      </c>
      <c r="I253">
        <v>22.0424951193962</v>
      </c>
      <c r="J253">
        <v>253.37330344205901</v>
      </c>
      <c r="K253">
        <v>4.2795582684739903</v>
      </c>
      <c r="L253">
        <v>36.209725818749</v>
      </c>
      <c r="M253">
        <v>9.7263254801301198</v>
      </c>
      <c r="N253">
        <v>1.5248891616038101</v>
      </c>
      <c r="O253">
        <v>38.583462530556297</v>
      </c>
      <c r="P253">
        <v>110.20812237555501</v>
      </c>
      <c r="Q253" t="s">
        <v>29</v>
      </c>
      <c r="R253" t="s">
        <v>27</v>
      </c>
      <c r="S253">
        <v>80</v>
      </c>
      <c r="T253">
        <v>314.72657908201398</v>
      </c>
      <c r="U253">
        <v>550.77151339352497</v>
      </c>
      <c r="V253" t="s">
        <v>28</v>
      </c>
      <c r="W253">
        <v>1010.7250375068199</v>
      </c>
      <c r="X253">
        <v>10107.250375068201</v>
      </c>
      <c r="Y253" t="s">
        <v>32</v>
      </c>
    </row>
    <row r="254" spans="1:25" x14ac:dyDescent="0.35">
      <c r="A254" t="s">
        <v>25</v>
      </c>
      <c r="B254" s="1">
        <v>36214</v>
      </c>
      <c r="C254">
        <v>11.3</v>
      </c>
      <c r="D254">
        <v>79</v>
      </c>
      <c r="E254">
        <v>90</v>
      </c>
      <c r="F254">
        <v>2.2000000000000002</v>
      </c>
      <c r="G254">
        <v>10.667999999999999</v>
      </c>
      <c r="H254">
        <v>34.223516419774299</v>
      </c>
      <c r="I254">
        <v>11.142833061468201</v>
      </c>
      <c r="J254">
        <v>231.22722794849699</v>
      </c>
      <c r="K254">
        <v>1.1268782512398001E-2</v>
      </c>
      <c r="L254">
        <v>19.889482263960801</v>
      </c>
      <c r="M254">
        <v>1.01794582298423E-2</v>
      </c>
      <c r="N254" s="2">
        <v>8.0954605439465402E-6</v>
      </c>
      <c r="O254" s="2">
        <v>8.9974243816083995E-7</v>
      </c>
      <c r="P254" s="2">
        <v>7.7000075059765703E-7</v>
      </c>
      <c r="Q254" t="s">
        <v>26</v>
      </c>
      <c r="R254" t="s">
        <v>27</v>
      </c>
      <c r="S254">
        <v>80</v>
      </c>
      <c r="T254">
        <v>1.46961470558201E-2</v>
      </c>
      <c r="U254">
        <v>2.5718257347685201E-2</v>
      </c>
      <c r="V254" t="s">
        <v>26</v>
      </c>
      <c r="W254">
        <v>0.18595745126472801</v>
      </c>
      <c r="X254">
        <v>0</v>
      </c>
      <c r="Y254" t="s">
        <v>26</v>
      </c>
    </row>
    <row r="255" spans="1:25" x14ac:dyDescent="0.35">
      <c r="A255" t="s">
        <v>25</v>
      </c>
      <c r="B255" s="1">
        <v>36215</v>
      </c>
      <c r="C255">
        <v>16.3</v>
      </c>
      <c r="D255">
        <v>66</v>
      </c>
      <c r="E255">
        <v>90</v>
      </c>
      <c r="F255">
        <v>9.9</v>
      </c>
      <c r="G255">
        <v>0</v>
      </c>
      <c r="H255">
        <v>61.162980114999002</v>
      </c>
      <c r="I255">
        <v>12.3193479814682</v>
      </c>
      <c r="J255">
        <v>237.16522794849701</v>
      </c>
      <c r="K255">
        <v>0.72200411955647303</v>
      </c>
      <c r="L255">
        <v>21.806849848825099</v>
      </c>
      <c r="M255">
        <v>0.69146174422646101</v>
      </c>
      <c r="N255">
        <v>1.41565863574056E-2</v>
      </c>
      <c r="O255">
        <v>0.228384957816372</v>
      </c>
      <c r="P255">
        <v>0.23745150635373199</v>
      </c>
      <c r="Q255" t="s">
        <v>26</v>
      </c>
      <c r="R255" t="s">
        <v>27</v>
      </c>
      <c r="S255">
        <v>80</v>
      </c>
      <c r="T255">
        <v>16.957694068092</v>
      </c>
      <c r="U255">
        <v>29.675964619161</v>
      </c>
      <c r="V255" t="s">
        <v>29</v>
      </c>
      <c r="W255">
        <v>90.447991103386101</v>
      </c>
      <c r="X255">
        <v>904.47991103386096</v>
      </c>
      <c r="Y255" t="s">
        <v>28</v>
      </c>
    </row>
    <row r="256" spans="1:25" x14ac:dyDescent="0.35">
      <c r="A256" t="s">
        <v>25</v>
      </c>
      <c r="B256" s="1">
        <v>36216</v>
      </c>
      <c r="C256">
        <v>18.899999999999999</v>
      </c>
      <c r="D256">
        <v>61</v>
      </c>
      <c r="E256">
        <v>90</v>
      </c>
      <c r="F256">
        <v>9.4</v>
      </c>
      <c r="G256">
        <v>0</v>
      </c>
      <c r="H256">
        <v>77.0626003931187</v>
      </c>
      <c r="I256">
        <v>13.870533981468199</v>
      </c>
      <c r="J256">
        <v>243.57122794849701</v>
      </c>
      <c r="K256">
        <v>1.4036485122319999</v>
      </c>
      <c r="L256">
        <v>24.2838640448789</v>
      </c>
      <c r="M256">
        <v>2.2846048763470401</v>
      </c>
      <c r="N256">
        <v>0.117399041199203</v>
      </c>
      <c r="O256">
        <v>1.63105210053368</v>
      </c>
      <c r="P256">
        <v>2.1208625688699501</v>
      </c>
      <c r="Q256" t="s">
        <v>26</v>
      </c>
      <c r="R256" t="s">
        <v>27</v>
      </c>
      <c r="S256">
        <v>80</v>
      </c>
      <c r="T256">
        <v>51.456015458109498</v>
      </c>
      <c r="U256">
        <v>90.048027051691506</v>
      </c>
      <c r="V256" t="s">
        <v>29</v>
      </c>
      <c r="W256">
        <v>233.16727465307901</v>
      </c>
      <c r="X256">
        <v>2331.6727465307899</v>
      </c>
      <c r="Y256" t="s">
        <v>30</v>
      </c>
    </row>
    <row r="257" spans="1:25" x14ac:dyDescent="0.35">
      <c r="A257" t="s">
        <v>25</v>
      </c>
      <c r="B257" s="1">
        <v>36217</v>
      </c>
      <c r="C257">
        <v>14.7</v>
      </c>
      <c r="D257">
        <v>100</v>
      </c>
      <c r="E257">
        <v>90</v>
      </c>
      <c r="F257">
        <v>0</v>
      </c>
      <c r="G257">
        <v>2.794</v>
      </c>
      <c r="H257">
        <v>42.134505226251903</v>
      </c>
      <c r="I257">
        <v>10.378956989075601</v>
      </c>
      <c r="J257">
        <v>249.22122794849699</v>
      </c>
      <c r="K257">
        <v>5.11143360782867E-2</v>
      </c>
      <c r="L257">
        <v>18.8005187632426</v>
      </c>
      <c r="M257">
        <v>4.4572369781821601E-2</v>
      </c>
      <c r="N257">
        <v>1.1051347548341699E-4</v>
      </c>
      <c r="O257" s="2">
        <v>8.0896299748240395E-5</v>
      </c>
      <c r="P257" s="2">
        <v>6.1372701792826903E-5</v>
      </c>
      <c r="Q257" t="s">
        <v>26</v>
      </c>
      <c r="R257" t="s">
        <v>27</v>
      </c>
      <c r="S257">
        <v>80</v>
      </c>
      <c r="T257">
        <v>0.19187593263678501</v>
      </c>
      <c r="U257">
        <v>0.33578288211437402</v>
      </c>
      <c r="V257" t="s">
        <v>26</v>
      </c>
      <c r="W257">
        <v>1.79108005442012</v>
      </c>
      <c r="X257">
        <v>0</v>
      </c>
      <c r="Y257" t="s">
        <v>26</v>
      </c>
    </row>
    <row r="258" spans="1:25" x14ac:dyDescent="0.35">
      <c r="A258" t="s">
        <v>25</v>
      </c>
      <c r="B258" s="1">
        <v>36218</v>
      </c>
      <c r="C258">
        <v>9.8000000000000007</v>
      </c>
      <c r="D258">
        <v>100</v>
      </c>
      <c r="E258">
        <v>180</v>
      </c>
      <c r="F258">
        <v>14.5</v>
      </c>
      <c r="G258">
        <v>44.957999999999998</v>
      </c>
      <c r="H258">
        <v>2.4240693007270901</v>
      </c>
      <c r="I258">
        <v>4.0360689417579199</v>
      </c>
      <c r="J258">
        <v>139.68967797854901</v>
      </c>
      <c r="K258" s="2">
        <v>2.39117981921272E-8</v>
      </c>
      <c r="L258">
        <v>7.5283446941645202</v>
      </c>
      <c r="M258" s="2">
        <v>1.24460237488487E-8</v>
      </c>
      <c r="N258" s="2">
        <v>2.7718716133752598E-16</v>
      </c>
      <c r="O258" s="2">
        <v>3.4268737593647004E-24</v>
      </c>
      <c r="P258" s="2">
        <v>3.2863347361050398E-25</v>
      </c>
      <c r="Q258" t="s">
        <v>26</v>
      </c>
      <c r="R258" t="s">
        <v>27</v>
      </c>
      <c r="S258">
        <v>80</v>
      </c>
      <c r="T258" s="2">
        <v>3.332721540085E-12</v>
      </c>
      <c r="U258" s="2">
        <v>5.8322626951487497E-12</v>
      </c>
      <c r="V258" t="s">
        <v>26</v>
      </c>
      <c r="W258" s="2">
        <v>5.7528553638329098E-10</v>
      </c>
      <c r="X258">
        <v>0</v>
      </c>
      <c r="Y258" t="s">
        <v>26</v>
      </c>
    </row>
    <row r="259" spans="1:25" x14ac:dyDescent="0.35">
      <c r="A259" t="s">
        <v>25</v>
      </c>
      <c r="B259" s="1">
        <v>36219</v>
      </c>
      <c r="C259">
        <v>19</v>
      </c>
      <c r="D259">
        <v>34</v>
      </c>
      <c r="E259">
        <v>315</v>
      </c>
      <c r="F259">
        <v>42.7</v>
      </c>
      <c r="G259">
        <v>5.5880000000000001</v>
      </c>
      <c r="H259">
        <v>69.211007617219806</v>
      </c>
      <c r="I259">
        <v>4.3385637972523101</v>
      </c>
      <c r="J259">
        <v>136.82135007513699</v>
      </c>
      <c r="K259">
        <v>5.1191511507856697</v>
      </c>
      <c r="L259">
        <v>8.0397800828385204</v>
      </c>
      <c r="M259">
        <v>4.9450076308065203</v>
      </c>
      <c r="N259">
        <v>0.46051569278898002</v>
      </c>
      <c r="O259">
        <v>20.412898601663201</v>
      </c>
      <c r="P259">
        <v>2.2828884989930902</v>
      </c>
      <c r="Q259" t="s">
        <v>26</v>
      </c>
      <c r="R259" t="s">
        <v>27</v>
      </c>
      <c r="S259">
        <v>80</v>
      </c>
      <c r="T259">
        <v>416.52513235350199</v>
      </c>
      <c r="U259">
        <v>728.918981618629</v>
      </c>
      <c r="V259" t="s">
        <v>28</v>
      </c>
      <c r="W259">
        <v>1247.7232051152801</v>
      </c>
      <c r="X259">
        <v>12477.2320511528</v>
      </c>
      <c r="Y259" t="s">
        <v>32</v>
      </c>
    </row>
    <row r="260" spans="1:25" x14ac:dyDescent="0.35">
      <c r="A260" t="s">
        <v>25</v>
      </c>
      <c r="B260" s="1">
        <v>36220</v>
      </c>
      <c r="C260">
        <v>8.8000000000000007</v>
      </c>
      <c r="D260">
        <v>100</v>
      </c>
      <c r="E260">
        <v>90</v>
      </c>
      <c r="F260">
        <v>29.2</v>
      </c>
      <c r="G260">
        <v>1.778</v>
      </c>
      <c r="H260">
        <v>49.137132581497497</v>
      </c>
      <c r="I260">
        <v>3.4360214793416</v>
      </c>
      <c r="J260">
        <v>140.109350075137</v>
      </c>
      <c r="K260">
        <v>0.64026438003613995</v>
      </c>
      <c r="L260">
        <v>6.4750594030368998</v>
      </c>
      <c r="M260">
        <v>0.309700563755339</v>
      </c>
      <c r="N260">
        <v>3.4161445323320598E-3</v>
      </c>
      <c r="O260">
        <v>4.7886770877693198E-2</v>
      </c>
      <c r="P260">
        <v>3.2210960399971498E-3</v>
      </c>
      <c r="Q260" t="s">
        <v>26</v>
      </c>
      <c r="R260" t="s">
        <v>27</v>
      </c>
      <c r="S260">
        <v>80</v>
      </c>
      <c r="T260">
        <v>13.8583693014538</v>
      </c>
      <c r="U260">
        <v>24.252146277544199</v>
      </c>
      <c r="V260" t="s">
        <v>29</v>
      </c>
      <c r="W260">
        <v>75.990733339260103</v>
      </c>
      <c r="X260">
        <v>0</v>
      </c>
      <c r="Y260" t="s">
        <v>26</v>
      </c>
    </row>
    <row r="261" spans="1:25" x14ac:dyDescent="0.35">
      <c r="A261" t="s">
        <v>25</v>
      </c>
      <c r="B261" s="1">
        <v>36221</v>
      </c>
      <c r="C261">
        <v>15.9</v>
      </c>
      <c r="D261">
        <v>48</v>
      </c>
      <c r="E261">
        <v>90</v>
      </c>
      <c r="F261">
        <v>12.3</v>
      </c>
      <c r="G261">
        <v>0.50800000000000001</v>
      </c>
      <c r="H261">
        <v>74.298496967146704</v>
      </c>
      <c r="I261">
        <v>4.9763737993415997</v>
      </c>
      <c r="J261">
        <v>144.675350075137</v>
      </c>
      <c r="K261">
        <v>1.37148850360523</v>
      </c>
      <c r="L261">
        <v>9.1646594556240899</v>
      </c>
      <c r="M261">
        <v>0.78966708699851496</v>
      </c>
      <c r="N261">
        <v>1.7907907804423501E-2</v>
      </c>
      <c r="O261">
        <v>0.71570531312605001</v>
      </c>
      <c r="P261">
        <v>0.10852353440563101</v>
      </c>
      <c r="Q261" t="s">
        <v>26</v>
      </c>
      <c r="R261" t="s">
        <v>27</v>
      </c>
      <c r="S261">
        <v>80</v>
      </c>
      <c r="T261">
        <v>49.5148843366105</v>
      </c>
      <c r="U261">
        <v>86.651047589068497</v>
      </c>
      <c r="V261" t="s">
        <v>29</v>
      </c>
      <c r="W261">
        <v>225.731205326891</v>
      </c>
      <c r="X261">
        <v>2257.3120532689099</v>
      </c>
      <c r="Y261" t="s">
        <v>30</v>
      </c>
    </row>
    <row r="262" spans="1:25" x14ac:dyDescent="0.35">
      <c r="A262" t="s">
        <v>25</v>
      </c>
      <c r="B262" s="1">
        <v>36222</v>
      </c>
      <c r="C262">
        <v>13.7</v>
      </c>
      <c r="D262">
        <v>74</v>
      </c>
      <c r="E262">
        <v>135</v>
      </c>
      <c r="F262">
        <v>9.8000000000000007</v>
      </c>
      <c r="G262">
        <v>0</v>
      </c>
      <c r="H262">
        <v>78.522836497515399</v>
      </c>
      <c r="I262">
        <v>5.6468801033415996</v>
      </c>
      <c r="J262">
        <v>148.84535007513699</v>
      </c>
      <c r="K262">
        <v>1.61368469718281</v>
      </c>
      <c r="L262">
        <v>10.315398772222901</v>
      </c>
      <c r="M262">
        <v>0.990009406193752</v>
      </c>
      <c r="N262">
        <v>2.67208643318902E-2</v>
      </c>
      <c r="O262">
        <v>1.2978482605856301</v>
      </c>
      <c r="P262">
        <v>0.25846404537817702</v>
      </c>
      <c r="Q262" t="s">
        <v>26</v>
      </c>
      <c r="R262" t="s">
        <v>27</v>
      </c>
      <c r="S262">
        <v>80</v>
      </c>
      <c r="T262">
        <v>64.818479693661004</v>
      </c>
      <c r="U262">
        <v>113.432339463907</v>
      </c>
      <c r="V262" t="s">
        <v>29</v>
      </c>
      <c r="W262">
        <v>283.034060327921</v>
      </c>
      <c r="X262">
        <v>2830.34060327921</v>
      </c>
      <c r="Y262" t="s">
        <v>30</v>
      </c>
    </row>
    <row r="263" spans="1:25" x14ac:dyDescent="0.35">
      <c r="A263" t="s">
        <v>25</v>
      </c>
      <c r="B263" s="1">
        <v>36223</v>
      </c>
      <c r="C263">
        <v>14.4</v>
      </c>
      <c r="D263">
        <v>77</v>
      </c>
      <c r="E263">
        <v>90</v>
      </c>
      <c r="F263">
        <v>8.6999999999999993</v>
      </c>
      <c r="G263">
        <v>5.08</v>
      </c>
      <c r="H263">
        <v>50.209135874182799</v>
      </c>
      <c r="I263">
        <v>3.4097738563633602</v>
      </c>
      <c r="J263">
        <v>144.81402670709599</v>
      </c>
      <c r="K263">
        <v>0.26030778965519602</v>
      </c>
      <c r="L263">
        <v>6.4404335084582804</v>
      </c>
      <c r="M263">
        <v>0.12559312377565099</v>
      </c>
      <c r="N263">
        <v>6.9141449589204E-4</v>
      </c>
      <c r="O263">
        <v>3.3362487275488198E-3</v>
      </c>
      <c r="P263">
        <v>2.2158729678807901E-4</v>
      </c>
      <c r="Q263" t="s">
        <v>26</v>
      </c>
      <c r="R263" t="s">
        <v>27</v>
      </c>
      <c r="S263">
        <v>80</v>
      </c>
      <c r="T263">
        <v>3.0347692393851</v>
      </c>
      <c r="U263">
        <v>5.3108461689239297</v>
      </c>
      <c r="V263" t="s">
        <v>26</v>
      </c>
      <c r="W263">
        <v>20.264480471284099</v>
      </c>
      <c r="X263">
        <v>0</v>
      </c>
      <c r="Y263" t="s">
        <v>26</v>
      </c>
    </row>
    <row r="264" spans="1:25" x14ac:dyDescent="0.35">
      <c r="A264" t="s">
        <v>25</v>
      </c>
      <c r="B264" s="1">
        <v>36224</v>
      </c>
      <c r="C264">
        <v>22.4</v>
      </c>
      <c r="D264">
        <v>39</v>
      </c>
      <c r="E264">
        <v>315</v>
      </c>
      <c r="F264">
        <v>20.2</v>
      </c>
      <c r="G264">
        <v>0</v>
      </c>
      <c r="H264">
        <v>82.589928903105601</v>
      </c>
      <c r="I264">
        <v>5.9076189363633604</v>
      </c>
      <c r="J264">
        <v>150.55002670709601</v>
      </c>
      <c r="K264">
        <v>4.2377782891594098</v>
      </c>
      <c r="L264">
        <v>10.759704453541699</v>
      </c>
      <c r="M264">
        <v>4.7729004207446204</v>
      </c>
      <c r="N264">
        <v>0.432527480313599</v>
      </c>
      <c r="O264">
        <v>18.1615533217748</v>
      </c>
      <c r="P264">
        <v>3.9836104089352</v>
      </c>
      <c r="Q264" t="s">
        <v>26</v>
      </c>
      <c r="R264" t="s">
        <v>27</v>
      </c>
      <c r="S264">
        <v>80</v>
      </c>
      <c r="T264">
        <v>309.89645881053002</v>
      </c>
      <c r="U264">
        <v>542.31880291842697</v>
      </c>
      <c r="V264" t="s">
        <v>28</v>
      </c>
      <c r="W264">
        <v>998.86435788653705</v>
      </c>
      <c r="X264">
        <v>9988.6435788653707</v>
      </c>
      <c r="Y264" t="s">
        <v>31</v>
      </c>
    </row>
    <row r="265" spans="1:25" x14ac:dyDescent="0.35">
      <c r="A265" t="s">
        <v>25</v>
      </c>
      <c r="B265" s="1">
        <v>36225</v>
      </c>
      <c r="C265">
        <v>23.8</v>
      </c>
      <c r="D265">
        <v>45</v>
      </c>
      <c r="E265">
        <v>180</v>
      </c>
      <c r="F265">
        <v>22.7</v>
      </c>
      <c r="G265">
        <v>0</v>
      </c>
      <c r="H265">
        <v>88.027022481077296</v>
      </c>
      <c r="I265">
        <v>8.2939452963633595</v>
      </c>
      <c r="J265">
        <v>156.53802670709601</v>
      </c>
      <c r="K265">
        <v>10.13042426693</v>
      </c>
      <c r="L265">
        <v>14.6476749004332</v>
      </c>
      <c r="M265">
        <v>12.223193794902</v>
      </c>
      <c r="N265">
        <v>2.28499796940836</v>
      </c>
      <c r="O265">
        <v>172.300812302277</v>
      </c>
      <c r="P265">
        <v>75.7598527123547</v>
      </c>
      <c r="Q265" t="s">
        <v>29</v>
      </c>
      <c r="R265" t="s">
        <v>27</v>
      </c>
      <c r="S265">
        <v>80</v>
      </c>
      <c r="T265">
        <v>1152.6587313642799</v>
      </c>
      <c r="U265">
        <v>2017.1527798874999</v>
      </c>
      <c r="V265" t="s">
        <v>30</v>
      </c>
      <c r="W265">
        <v>2500.68584232588</v>
      </c>
      <c r="X265">
        <v>25006.8584232588</v>
      </c>
      <c r="Y265" t="s">
        <v>32</v>
      </c>
    </row>
    <row r="266" spans="1:25" x14ac:dyDescent="0.35">
      <c r="A266" t="s">
        <v>25</v>
      </c>
      <c r="B266" s="1">
        <v>36226</v>
      </c>
      <c r="C266">
        <v>18.3</v>
      </c>
      <c r="D266">
        <v>73</v>
      </c>
      <c r="E266">
        <v>90</v>
      </c>
      <c r="F266">
        <v>13</v>
      </c>
      <c r="G266">
        <v>0</v>
      </c>
      <c r="H266">
        <v>85.217984791402898</v>
      </c>
      <c r="I266">
        <v>9.2066563203633596</v>
      </c>
      <c r="J266">
        <v>161.536026707096</v>
      </c>
      <c r="K266">
        <v>4.1765193659025197</v>
      </c>
      <c r="L266">
        <v>16.116880902680698</v>
      </c>
      <c r="M266">
        <v>5.9382425777810601</v>
      </c>
      <c r="N266">
        <v>0.63671260586210598</v>
      </c>
      <c r="O266">
        <v>24.710739347125799</v>
      </c>
      <c r="P266">
        <v>13.416802925983101</v>
      </c>
      <c r="Q266" t="s">
        <v>29</v>
      </c>
      <c r="R266" t="s">
        <v>27</v>
      </c>
      <c r="S266">
        <v>80</v>
      </c>
      <c r="T266">
        <v>302.85749987500498</v>
      </c>
      <c r="U266">
        <v>530.00062478125903</v>
      </c>
      <c r="V266" t="s">
        <v>28</v>
      </c>
      <c r="W266">
        <v>981.469367460748</v>
      </c>
      <c r="X266">
        <v>9814.6936746074807</v>
      </c>
      <c r="Y266" t="s">
        <v>31</v>
      </c>
    </row>
    <row r="267" spans="1:25" x14ac:dyDescent="0.35">
      <c r="A267" t="s">
        <v>25</v>
      </c>
      <c r="B267" s="1">
        <v>36227</v>
      </c>
      <c r="C267">
        <v>23.7</v>
      </c>
      <c r="D267">
        <v>39</v>
      </c>
      <c r="E267">
        <v>315</v>
      </c>
      <c r="F267">
        <v>29.2</v>
      </c>
      <c r="G267">
        <v>0</v>
      </c>
      <c r="H267">
        <v>89.439463027286493</v>
      </c>
      <c r="I267">
        <v>11.8426800643634</v>
      </c>
      <c r="J267">
        <v>167.506026707096</v>
      </c>
      <c r="K267">
        <v>17.2162828952452</v>
      </c>
      <c r="L267">
        <v>20.127774747626798</v>
      </c>
      <c r="M267">
        <v>21.137143650506601</v>
      </c>
      <c r="N267">
        <v>6.0242204098815604</v>
      </c>
      <c r="O267">
        <v>517.53999805523699</v>
      </c>
      <c r="P267">
        <v>454.28346749825801</v>
      </c>
      <c r="Q267" t="s">
        <v>29</v>
      </c>
      <c r="R267" t="s">
        <v>27</v>
      </c>
      <c r="S267">
        <v>80</v>
      </c>
      <c r="T267">
        <v>2338.5801562781298</v>
      </c>
      <c r="U267">
        <v>4092.5152734867302</v>
      </c>
      <c r="V267" t="s">
        <v>31</v>
      </c>
      <c r="W267">
        <v>3661.4954041779702</v>
      </c>
      <c r="X267">
        <v>36614.954041779703</v>
      </c>
      <c r="Y267" t="s">
        <v>32</v>
      </c>
    </row>
    <row r="268" spans="1:25" x14ac:dyDescent="0.35">
      <c r="A268" t="s">
        <v>25</v>
      </c>
      <c r="B268" s="1">
        <v>36228</v>
      </c>
      <c r="C268">
        <v>12.9</v>
      </c>
      <c r="D268">
        <v>99</v>
      </c>
      <c r="E268">
        <v>90</v>
      </c>
      <c r="F268">
        <v>17.3</v>
      </c>
      <c r="G268">
        <v>12.446</v>
      </c>
      <c r="H268">
        <v>19.764681448868</v>
      </c>
      <c r="I268">
        <v>5.4400013015354798</v>
      </c>
      <c r="J268">
        <v>145.30061943567199</v>
      </c>
      <c r="K268">
        <v>2.8257089480368801E-4</v>
      </c>
      <c r="L268">
        <v>9.9488037927763902</v>
      </c>
      <c r="M268">
        <v>1.6998870844098999E-4</v>
      </c>
      <c r="N268" s="2">
        <v>5.7864530715727903E-9</v>
      </c>
      <c r="O268" s="2">
        <v>8.1099786985125505E-12</v>
      </c>
      <c r="P268" s="2">
        <v>1.48624335875303E-12</v>
      </c>
      <c r="Q268" t="s">
        <v>26</v>
      </c>
      <c r="R268" t="s">
        <v>27</v>
      </c>
      <c r="S268">
        <v>80</v>
      </c>
      <c r="T268" s="2">
        <v>2.79300144021133E-5</v>
      </c>
      <c r="U268" s="2">
        <v>4.8877525203698301E-5</v>
      </c>
      <c r="V268" t="s">
        <v>26</v>
      </c>
      <c r="W268">
        <v>7.3900442554050401E-4</v>
      </c>
      <c r="X268">
        <v>0</v>
      </c>
      <c r="Y268" t="s">
        <v>26</v>
      </c>
    </row>
    <row r="269" spans="1:25" x14ac:dyDescent="0.35">
      <c r="A269" t="s">
        <v>25</v>
      </c>
      <c r="B269" s="1">
        <v>36229</v>
      </c>
      <c r="C269">
        <v>13.9</v>
      </c>
      <c r="D269">
        <v>100</v>
      </c>
      <c r="E269">
        <v>90</v>
      </c>
      <c r="F269">
        <v>7.3</v>
      </c>
      <c r="G269">
        <v>5.5880000000000001</v>
      </c>
      <c r="H269">
        <v>6.6338798352947697</v>
      </c>
      <c r="I269">
        <v>2.5764166227183001</v>
      </c>
      <c r="J269">
        <v>140.084560264305</v>
      </c>
      <c r="K269" s="2">
        <v>2.6999949467643498E-7</v>
      </c>
      <c r="L269">
        <v>4.9263225697826796</v>
      </c>
      <c r="M269" s="2">
        <v>1.15402711792254E-7</v>
      </c>
      <c r="N269" s="2">
        <v>1.4278784830754299E-14</v>
      </c>
      <c r="O269" s="2">
        <v>2.25522917281308E-21</v>
      </c>
      <c r="P269" s="2">
        <v>7.9214035566902106E-23</v>
      </c>
      <c r="Q269" t="s">
        <v>26</v>
      </c>
      <c r="R269" t="s">
        <v>27</v>
      </c>
      <c r="S269">
        <v>80</v>
      </c>
      <c r="T269" s="2">
        <v>2.0534077483429101E-10</v>
      </c>
      <c r="U269" s="2">
        <v>3.5934635596001E-10</v>
      </c>
      <c r="V269" t="s">
        <v>26</v>
      </c>
      <c r="W269" s="2">
        <v>2.1827777582036099E-8</v>
      </c>
      <c r="X269">
        <v>0</v>
      </c>
      <c r="Y269" t="s">
        <v>26</v>
      </c>
    </row>
    <row r="270" spans="1:25" x14ac:dyDescent="0.35">
      <c r="A270" t="s">
        <v>25</v>
      </c>
      <c r="B270" s="1">
        <v>36230</v>
      </c>
      <c r="C270">
        <v>17.399999999999999</v>
      </c>
      <c r="D270">
        <v>76</v>
      </c>
      <c r="E270">
        <v>90</v>
      </c>
      <c r="F270">
        <v>16.5</v>
      </c>
      <c r="G270">
        <v>6.8579999999999997</v>
      </c>
      <c r="H270">
        <v>38.887699296619601</v>
      </c>
      <c r="I270">
        <v>1.5214493335972401</v>
      </c>
      <c r="J270">
        <v>132.75197465132101</v>
      </c>
      <c r="K270">
        <v>6.3956995127892297E-2</v>
      </c>
      <c r="L270">
        <v>2.9581416850987301</v>
      </c>
      <c r="M270">
        <v>2.2418970075085799E-2</v>
      </c>
      <c r="N270" s="2">
        <v>3.2746027138881103E-5</v>
      </c>
      <c r="O270" s="2">
        <v>6.5918347094305E-6</v>
      </c>
      <c r="P270" s="2">
        <v>6.7752650908323496E-8</v>
      </c>
      <c r="Q270" t="s">
        <v>26</v>
      </c>
      <c r="R270" t="s">
        <v>27</v>
      </c>
      <c r="S270">
        <v>80</v>
      </c>
      <c r="T270">
        <v>0.28076417060714898</v>
      </c>
      <c r="U270">
        <v>0.49133729856251102</v>
      </c>
      <c r="V270" t="s">
        <v>26</v>
      </c>
      <c r="W270">
        <v>2.50446563646917</v>
      </c>
      <c r="X270">
        <v>0</v>
      </c>
      <c r="Y270" t="s">
        <v>26</v>
      </c>
    </row>
    <row r="271" spans="1:25" x14ac:dyDescent="0.35">
      <c r="A271" t="s">
        <v>25</v>
      </c>
      <c r="B271" s="1">
        <v>36231</v>
      </c>
      <c r="C271">
        <v>16.399999999999999</v>
      </c>
      <c r="D271">
        <v>66</v>
      </c>
      <c r="E271">
        <v>180</v>
      </c>
      <c r="F271">
        <v>7.1</v>
      </c>
      <c r="G271">
        <v>0</v>
      </c>
      <c r="H271">
        <v>62.5237290358913</v>
      </c>
      <c r="I271">
        <v>2.55822493359724</v>
      </c>
      <c r="J271">
        <v>137.40797465132101</v>
      </c>
      <c r="K271">
        <v>0.674379571537708</v>
      </c>
      <c r="L271">
        <v>4.8888993163500096</v>
      </c>
      <c r="M271">
        <v>0.28729891732838098</v>
      </c>
      <c r="N271">
        <v>2.9910251529370801E-3</v>
      </c>
      <c r="O271">
        <v>3.1863860197125803E-2</v>
      </c>
      <c r="P271">
        <v>1.0989889521411901E-3</v>
      </c>
      <c r="Q271" t="s">
        <v>26</v>
      </c>
      <c r="R271" t="s">
        <v>27</v>
      </c>
      <c r="S271">
        <v>80</v>
      </c>
      <c r="T271">
        <v>15.1216664185662</v>
      </c>
      <c r="U271">
        <v>26.462916232490802</v>
      </c>
      <c r="V271" t="s">
        <v>29</v>
      </c>
      <c r="W271">
        <v>81.936838448486796</v>
      </c>
      <c r="X271">
        <v>819.36838448486799</v>
      </c>
      <c r="Y271" t="s">
        <v>28</v>
      </c>
    </row>
    <row r="272" spans="1:25" x14ac:dyDescent="0.35">
      <c r="A272" t="s">
        <v>25</v>
      </c>
      <c r="B272" s="1">
        <v>36232</v>
      </c>
      <c r="C272">
        <v>11.7</v>
      </c>
      <c r="D272">
        <v>100</v>
      </c>
      <c r="E272">
        <v>180</v>
      </c>
      <c r="F272">
        <v>6.9</v>
      </c>
      <c r="G272">
        <v>9.6519999999999992</v>
      </c>
      <c r="H272">
        <v>14.276791146315</v>
      </c>
      <c r="I272">
        <v>0.66899286387803103</v>
      </c>
      <c r="J272">
        <v>122.93298507403399</v>
      </c>
      <c r="K272" s="2">
        <v>1.6012564329793299E-5</v>
      </c>
      <c r="L272">
        <v>1.32002698718651</v>
      </c>
      <c r="M272" s="2">
        <v>4.4573481277028801E-6</v>
      </c>
      <c r="N272" s="2">
        <v>9.1925162401659497E-12</v>
      </c>
      <c r="O272" s="2">
        <v>9.6676017685082692E-19</v>
      </c>
      <c r="P272" s="2">
        <v>1.3843041065221399E-21</v>
      </c>
      <c r="Q272" t="s">
        <v>26</v>
      </c>
      <c r="R272" t="s">
        <v>27</v>
      </c>
      <c r="S272">
        <v>80</v>
      </c>
      <c r="T272" s="2">
        <v>2.1219809794237901E-7</v>
      </c>
      <c r="U272" s="2">
        <v>3.71346671399163E-7</v>
      </c>
      <c r="V272" t="s">
        <v>26</v>
      </c>
      <c r="W272" s="2">
        <v>9.9690990825344293E-6</v>
      </c>
      <c r="X272">
        <v>0</v>
      </c>
      <c r="Y272" t="s">
        <v>26</v>
      </c>
    </row>
    <row r="273" spans="1:25" x14ac:dyDescent="0.35">
      <c r="A273" t="s">
        <v>25</v>
      </c>
      <c r="B273" s="1">
        <v>36233</v>
      </c>
      <c r="C273">
        <v>12.5</v>
      </c>
      <c r="D273">
        <v>100</v>
      </c>
      <c r="E273">
        <v>180</v>
      </c>
      <c r="F273">
        <v>11.1</v>
      </c>
      <c r="G273">
        <v>31.495999999999999</v>
      </c>
      <c r="H273">
        <v>0.573824271871473</v>
      </c>
      <c r="I273">
        <v>0</v>
      </c>
      <c r="J273">
        <v>65.305008670118397</v>
      </c>
      <c r="K273" s="2">
        <v>5.1209965264228897E-9</v>
      </c>
      <c r="L273">
        <v>0</v>
      </c>
      <c r="M273" s="2">
        <v>1.0241993052845801E-9</v>
      </c>
      <c r="N273" s="2">
        <v>3.3338758887539899E-18</v>
      </c>
      <c r="O273">
        <v>0</v>
      </c>
      <c r="P273">
        <v>0</v>
      </c>
      <c r="Q273" t="s">
        <v>26</v>
      </c>
      <c r="R273" t="s">
        <v>27</v>
      </c>
      <c r="S273">
        <v>80</v>
      </c>
      <c r="T273" s="2">
        <v>2.4269491808992402E-13</v>
      </c>
      <c r="U273" s="2">
        <v>4.2471610665736798E-13</v>
      </c>
      <c r="V273" t="s">
        <v>26</v>
      </c>
      <c r="W273" s="2">
        <v>5.7016017590607101E-11</v>
      </c>
      <c r="X273">
        <v>0</v>
      </c>
      <c r="Y273" t="s">
        <v>26</v>
      </c>
    </row>
    <row r="274" spans="1:25" x14ac:dyDescent="0.35">
      <c r="A274" t="s">
        <v>25</v>
      </c>
      <c r="B274" s="1">
        <v>36234</v>
      </c>
      <c r="C274">
        <v>14.6</v>
      </c>
      <c r="D274">
        <v>86</v>
      </c>
      <c r="E274">
        <v>90</v>
      </c>
      <c r="F274">
        <v>8.5</v>
      </c>
      <c r="G274">
        <v>1.778</v>
      </c>
      <c r="H274">
        <v>19.232751699161401</v>
      </c>
      <c r="I274">
        <v>0</v>
      </c>
      <c r="J274">
        <v>69.637008670118405</v>
      </c>
      <c r="K274">
        <v>1.47179013596779E-4</v>
      </c>
      <c r="L274">
        <v>0</v>
      </c>
      <c r="M274" s="2">
        <v>2.9435802719355801E-5</v>
      </c>
      <c r="N274" s="2">
        <v>2.5970434638404699E-10</v>
      </c>
      <c r="O274">
        <v>0</v>
      </c>
      <c r="P274">
        <v>0</v>
      </c>
      <c r="Q274" t="s">
        <v>26</v>
      </c>
      <c r="R274" t="s">
        <v>27</v>
      </c>
      <c r="S274">
        <v>80</v>
      </c>
      <c r="T274" s="2">
        <v>9.2149777880106999E-6</v>
      </c>
      <c r="U274" s="2">
        <v>1.6126211129018702E-5</v>
      </c>
      <c r="V274" t="s">
        <v>26</v>
      </c>
      <c r="W274">
        <v>2.7779801664276599E-4</v>
      </c>
      <c r="X274">
        <v>0</v>
      </c>
      <c r="Y274" t="s">
        <v>26</v>
      </c>
    </row>
    <row r="275" spans="1:25" x14ac:dyDescent="0.35">
      <c r="A275" t="s">
        <v>25</v>
      </c>
      <c r="B275" s="1">
        <v>36235</v>
      </c>
      <c r="C275">
        <v>20.8</v>
      </c>
      <c r="D275">
        <v>60</v>
      </c>
      <c r="E275">
        <v>90</v>
      </c>
      <c r="F275">
        <v>2.4</v>
      </c>
      <c r="G275">
        <v>0.254</v>
      </c>
      <c r="H275">
        <v>51.462185890918597</v>
      </c>
      <c r="I275">
        <v>1.5264124800000001</v>
      </c>
      <c r="J275">
        <v>75.085008670118398</v>
      </c>
      <c r="K275">
        <v>0.21933296415089501</v>
      </c>
      <c r="L275">
        <v>2.9051757615271301</v>
      </c>
      <c r="M275">
        <v>7.6404133389678899E-2</v>
      </c>
      <c r="N275">
        <v>2.8687039792319997E-4</v>
      </c>
      <c r="O275">
        <v>2.4361722183277601E-4</v>
      </c>
      <c r="P275" s="2">
        <v>2.3965715991894398E-6</v>
      </c>
      <c r="Q275" t="s">
        <v>26</v>
      </c>
      <c r="R275" t="s">
        <v>27</v>
      </c>
      <c r="S275">
        <v>80</v>
      </c>
      <c r="T275">
        <v>2.2709250556309</v>
      </c>
      <c r="U275">
        <v>3.9741188473540698</v>
      </c>
      <c r="V275" t="s">
        <v>26</v>
      </c>
      <c r="W275">
        <v>15.721351948455</v>
      </c>
      <c r="X275">
        <v>0</v>
      </c>
      <c r="Y275" t="s">
        <v>26</v>
      </c>
    </row>
    <row r="276" spans="1:25" x14ac:dyDescent="0.35">
      <c r="A276" t="s">
        <v>25</v>
      </c>
      <c r="B276" s="1">
        <v>36236</v>
      </c>
      <c r="C276">
        <v>17.100000000000001</v>
      </c>
      <c r="D276">
        <v>81</v>
      </c>
      <c r="E276">
        <v>180</v>
      </c>
      <c r="F276">
        <v>38.299999999999997</v>
      </c>
      <c r="G276">
        <v>0</v>
      </c>
      <c r="H276">
        <v>70.490805418857207</v>
      </c>
      <c r="I276">
        <v>2.128962064</v>
      </c>
      <c r="J276">
        <v>79.867008670118395</v>
      </c>
      <c r="K276">
        <v>4.3767472758927504</v>
      </c>
      <c r="L276">
        <v>3.99190049512293</v>
      </c>
      <c r="M276">
        <v>2.89528326889043</v>
      </c>
      <c r="N276">
        <v>0.17855091553696301</v>
      </c>
      <c r="O276">
        <v>3.39523693274342</v>
      </c>
      <c r="P276">
        <v>7.2005449680093397E-2</v>
      </c>
      <c r="Q276" t="s">
        <v>26</v>
      </c>
      <c r="R276" t="s">
        <v>27</v>
      </c>
      <c r="S276">
        <v>80</v>
      </c>
      <c r="T276">
        <v>326.05337491160498</v>
      </c>
      <c r="U276">
        <v>570.59340609530898</v>
      </c>
      <c r="V276" t="s">
        <v>28</v>
      </c>
      <c r="W276">
        <v>1038.3022895075401</v>
      </c>
      <c r="X276">
        <v>10383.022895075401</v>
      </c>
      <c r="Y276" t="s">
        <v>32</v>
      </c>
    </row>
    <row r="277" spans="1:25" x14ac:dyDescent="0.35">
      <c r="A277" t="s">
        <v>25</v>
      </c>
      <c r="B277" s="1">
        <v>36237</v>
      </c>
      <c r="C277">
        <v>14.9</v>
      </c>
      <c r="D277">
        <v>75</v>
      </c>
      <c r="E277">
        <v>90</v>
      </c>
      <c r="F277">
        <v>7.8</v>
      </c>
      <c r="G277">
        <v>6.8579999999999997</v>
      </c>
      <c r="H277">
        <v>45.283013655318598</v>
      </c>
      <c r="I277">
        <v>1.18466620407643</v>
      </c>
      <c r="J277">
        <v>73.763013677414605</v>
      </c>
      <c r="K277">
        <v>0.12689946139810601</v>
      </c>
      <c r="L277">
        <v>2.2778733085553702</v>
      </c>
      <c r="M277">
        <v>4.0842243386751E-2</v>
      </c>
      <c r="N277" s="2">
        <v>9.4674468707775603E-5</v>
      </c>
      <c r="O277" s="2">
        <v>1.65677477107009E-5</v>
      </c>
      <c r="P277" s="2">
        <v>9.0188825914509605E-8</v>
      </c>
      <c r="Q277" t="s">
        <v>26</v>
      </c>
      <c r="R277" t="s">
        <v>27</v>
      </c>
      <c r="S277">
        <v>80</v>
      </c>
      <c r="T277">
        <v>0.89825747825955704</v>
      </c>
      <c r="U277">
        <v>1.5719505869542201</v>
      </c>
      <c r="V277" t="s">
        <v>26</v>
      </c>
      <c r="W277">
        <v>6.9666783838172499</v>
      </c>
      <c r="X277">
        <v>0</v>
      </c>
      <c r="Y277" t="s">
        <v>26</v>
      </c>
    </row>
    <row r="278" spans="1:25" x14ac:dyDescent="0.35">
      <c r="A278" t="s">
        <v>25</v>
      </c>
      <c r="B278" s="1">
        <v>36238</v>
      </c>
      <c r="C278">
        <v>18.7</v>
      </c>
      <c r="D278">
        <v>45</v>
      </c>
      <c r="E278">
        <v>45</v>
      </c>
      <c r="F278">
        <v>12.9</v>
      </c>
      <c r="G278">
        <v>0</v>
      </c>
      <c r="H278">
        <v>75.625323129429901</v>
      </c>
      <c r="I278">
        <v>3.0822269240764202</v>
      </c>
      <c r="J278">
        <v>78.833013677414598</v>
      </c>
      <c r="K278">
        <v>1.5202579623865999</v>
      </c>
      <c r="L278">
        <v>5.6155586211290602</v>
      </c>
      <c r="M278">
        <v>0.68842251741671001</v>
      </c>
      <c r="N278">
        <v>1.4046637436247201E-2</v>
      </c>
      <c r="O278">
        <v>0.443762966303832</v>
      </c>
      <c r="P278">
        <v>2.1298172841148801E-2</v>
      </c>
      <c r="Q278" t="s">
        <v>26</v>
      </c>
      <c r="R278" t="s">
        <v>27</v>
      </c>
      <c r="S278">
        <v>80</v>
      </c>
      <c r="T278">
        <v>58.730342788223297</v>
      </c>
      <c r="U278">
        <v>102.77809987939099</v>
      </c>
      <c r="V278" t="s">
        <v>29</v>
      </c>
      <c r="W278">
        <v>260.58551600005001</v>
      </c>
      <c r="X278">
        <v>2605.8551600004998</v>
      </c>
      <c r="Y278" t="s">
        <v>30</v>
      </c>
    </row>
    <row r="279" spans="1:25" x14ac:dyDescent="0.35">
      <c r="A279" t="s">
        <v>25</v>
      </c>
      <c r="B279" s="1">
        <v>36239</v>
      </c>
      <c r="C279">
        <v>20</v>
      </c>
      <c r="D279">
        <v>56</v>
      </c>
      <c r="E279">
        <v>90</v>
      </c>
      <c r="F279">
        <v>14.5</v>
      </c>
      <c r="G279">
        <v>0</v>
      </c>
      <c r="H279">
        <v>83.701837089752999</v>
      </c>
      <c r="I279">
        <v>4.6999453560764204</v>
      </c>
      <c r="J279">
        <v>84.1370136774146</v>
      </c>
      <c r="K279">
        <v>3.66907710322306</v>
      </c>
      <c r="L279">
        <v>8.2480393313570204</v>
      </c>
      <c r="M279">
        <v>3.4914111016416198</v>
      </c>
      <c r="N279">
        <v>0.248702787930078</v>
      </c>
      <c r="O279">
        <v>9.1696310900983402</v>
      </c>
      <c r="P279">
        <v>1.0885261065282501</v>
      </c>
      <c r="Q279" t="s">
        <v>26</v>
      </c>
      <c r="R279" t="s">
        <v>27</v>
      </c>
      <c r="S279">
        <v>80</v>
      </c>
      <c r="T279">
        <v>246.60768994249599</v>
      </c>
      <c r="U279">
        <v>431.563457399367</v>
      </c>
      <c r="V279" t="s">
        <v>29</v>
      </c>
      <c r="W279">
        <v>837.41522735670299</v>
      </c>
      <c r="X279">
        <v>8374.1522735670405</v>
      </c>
      <c r="Y279" t="s">
        <v>31</v>
      </c>
    </row>
    <row r="280" spans="1:25" x14ac:dyDescent="0.35">
      <c r="A280" t="s">
        <v>25</v>
      </c>
      <c r="B280" s="1">
        <v>36240</v>
      </c>
      <c r="C280">
        <v>21.1</v>
      </c>
      <c r="D280">
        <v>45</v>
      </c>
      <c r="E280">
        <v>45</v>
      </c>
      <c r="F280">
        <v>9.6</v>
      </c>
      <c r="G280">
        <v>0</v>
      </c>
      <c r="H280">
        <v>87.365216529154694</v>
      </c>
      <c r="I280">
        <v>6.82751343607642</v>
      </c>
      <c r="J280">
        <v>89.639013677414596</v>
      </c>
      <c r="K280">
        <v>4.7622388111036402</v>
      </c>
      <c r="L280">
        <v>11.4707938117092</v>
      </c>
      <c r="M280">
        <v>5.5635568666718997</v>
      </c>
      <c r="N280">
        <v>0.56733932117354102</v>
      </c>
      <c r="O280">
        <v>25.905548478461998</v>
      </c>
      <c r="P280">
        <v>6.5749923326180504</v>
      </c>
      <c r="Q280" t="s">
        <v>26</v>
      </c>
      <c r="R280" t="s">
        <v>27</v>
      </c>
      <c r="S280">
        <v>80</v>
      </c>
      <c r="T280">
        <v>372.18789418419601</v>
      </c>
      <c r="U280">
        <v>651.32881482234404</v>
      </c>
      <c r="V280" t="s">
        <v>28</v>
      </c>
      <c r="W280">
        <v>1147.3873133684001</v>
      </c>
      <c r="X280">
        <v>11473.873133683999</v>
      </c>
      <c r="Y280" t="s">
        <v>32</v>
      </c>
    </row>
    <row r="281" spans="1:25" x14ac:dyDescent="0.35">
      <c r="A281" t="s">
        <v>25</v>
      </c>
      <c r="B281" s="1">
        <v>36241</v>
      </c>
      <c r="C281">
        <v>20.3</v>
      </c>
      <c r="D281">
        <v>31</v>
      </c>
      <c r="E281">
        <v>315</v>
      </c>
      <c r="F281">
        <v>17.600000000000001</v>
      </c>
      <c r="G281">
        <v>0</v>
      </c>
      <c r="H281">
        <v>90.362849462675996</v>
      </c>
      <c r="I281">
        <v>9.40045940407642</v>
      </c>
      <c r="J281">
        <v>94.9970136774146</v>
      </c>
      <c r="K281">
        <v>10.9539841670379</v>
      </c>
      <c r="L281">
        <v>15.0722265070949</v>
      </c>
      <c r="M281">
        <v>13.180817175642201</v>
      </c>
      <c r="N281">
        <v>2.6113605511534699</v>
      </c>
      <c r="O281">
        <v>204.40013947524801</v>
      </c>
      <c r="P281">
        <v>95.747094904857704</v>
      </c>
      <c r="Q281" t="s">
        <v>29</v>
      </c>
      <c r="R281" t="s">
        <v>27</v>
      </c>
      <c r="S281">
        <v>80</v>
      </c>
      <c r="T281">
        <v>1286.5261474892</v>
      </c>
      <c r="U281">
        <v>2251.4207581061</v>
      </c>
      <c r="V281" t="s">
        <v>30</v>
      </c>
      <c r="W281">
        <v>2671.6456793432098</v>
      </c>
      <c r="X281">
        <v>26716.456793432098</v>
      </c>
      <c r="Y281" t="s">
        <v>32</v>
      </c>
    </row>
    <row r="282" spans="1:25" x14ac:dyDescent="0.35">
      <c r="A282" t="s">
        <v>25</v>
      </c>
      <c r="B282" s="1">
        <v>36242</v>
      </c>
      <c r="C282">
        <v>21.3</v>
      </c>
      <c r="D282">
        <v>59</v>
      </c>
      <c r="E282">
        <v>180</v>
      </c>
      <c r="F282">
        <v>13.7</v>
      </c>
      <c r="G282">
        <v>0</v>
      </c>
      <c r="H282">
        <v>88.068097642204293</v>
      </c>
      <c r="I282">
        <v>11.0007530360764</v>
      </c>
      <c r="J282">
        <v>100.53501367741499</v>
      </c>
      <c r="K282">
        <v>6.47483173129703</v>
      </c>
      <c r="L282">
        <v>17.275658645024802</v>
      </c>
      <c r="M282">
        <v>9.1708148732485792</v>
      </c>
      <c r="N282">
        <v>1.37413984960435</v>
      </c>
      <c r="O282">
        <v>74.644016739036303</v>
      </c>
      <c r="P282">
        <v>47.165705483449401</v>
      </c>
      <c r="Q282" t="s">
        <v>29</v>
      </c>
      <c r="R282" t="s">
        <v>27</v>
      </c>
      <c r="S282">
        <v>80</v>
      </c>
      <c r="T282">
        <v>597.268029343639</v>
      </c>
      <c r="U282">
        <v>1045.2190513513699</v>
      </c>
      <c r="V282" t="s">
        <v>28</v>
      </c>
      <c r="W282">
        <v>1619.0080689879801</v>
      </c>
      <c r="X282">
        <v>16190.0806898798</v>
      </c>
      <c r="Y282" t="s">
        <v>32</v>
      </c>
    </row>
    <row r="283" spans="1:25" x14ac:dyDescent="0.35">
      <c r="A283" t="s">
        <v>25</v>
      </c>
      <c r="B283" s="1">
        <v>36243</v>
      </c>
      <c r="C283">
        <v>10.8</v>
      </c>
      <c r="D283">
        <v>81</v>
      </c>
      <c r="E283">
        <v>90</v>
      </c>
      <c r="F283">
        <v>4.8</v>
      </c>
      <c r="G283">
        <v>58.42</v>
      </c>
      <c r="H283">
        <v>26.604812114927</v>
      </c>
      <c r="I283">
        <v>4.60757469955389</v>
      </c>
      <c r="J283">
        <v>3.6480000000000001</v>
      </c>
      <c r="K283">
        <v>1.6215240040364099E-3</v>
      </c>
      <c r="L283">
        <v>4.1266718365361399</v>
      </c>
      <c r="M283">
        <v>6.4383952618824499E-4</v>
      </c>
      <c r="N283" s="2">
        <v>6.1109019877237094E-8</v>
      </c>
      <c r="O283" s="2">
        <v>3.14912870856526E-10</v>
      </c>
      <c r="P283" s="2">
        <v>7.2339807059627697E-12</v>
      </c>
      <c r="Q283" t="s">
        <v>26</v>
      </c>
      <c r="R283" t="s">
        <v>27</v>
      </c>
      <c r="S283">
        <v>80</v>
      </c>
      <c r="T283">
        <v>5.4451140914962902E-4</v>
      </c>
      <c r="U283">
        <v>9.5289496601185105E-4</v>
      </c>
      <c r="V283" t="s">
        <v>26</v>
      </c>
      <c r="W283">
        <v>1.0157746264975899E-2</v>
      </c>
      <c r="X283">
        <v>0</v>
      </c>
      <c r="Y283" t="s">
        <v>26</v>
      </c>
    </row>
    <row r="284" spans="1:25" x14ac:dyDescent="0.35">
      <c r="A284" t="s">
        <v>25</v>
      </c>
      <c r="B284" s="1">
        <v>36244</v>
      </c>
      <c r="C284">
        <v>16.100000000000001</v>
      </c>
      <c r="D284">
        <v>48</v>
      </c>
      <c r="E284">
        <v>180</v>
      </c>
      <c r="F284">
        <v>3.9</v>
      </c>
      <c r="G284">
        <v>0</v>
      </c>
      <c r="H284">
        <v>58.310666256828299</v>
      </c>
      <c r="I284">
        <v>6.1660488115538898</v>
      </c>
      <c r="J284">
        <v>8.25</v>
      </c>
      <c r="K284">
        <v>0.444174316769685</v>
      </c>
      <c r="L284">
        <v>5.8841812149713197</v>
      </c>
      <c r="M284">
        <v>0.20546311947929299</v>
      </c>
      <c r="N284">
        <v>1.6523721531351101E-3</v>
      </c>
      <c r="O284">
        <v>1.3765662389426199E-2</v>
      </c>
      <c r="P284">
        <v>7.38228092422659E-4</v>
      </c>
      <c r="Q284" t="s">
        <v>26</v>
      </c>
      <c r="R284" t="s">
        <v>27</v>
      </c>
      <c r="S284">
        <v>80</v>
      </c>
      <c r="T284">
        <v>7.4863068588045101</v>
      </c>
      <c r="U284">
        <v>13.1010370029079</v>
      </c>
      <c r="V284" t="s">
        <v>29</v>
      </c>
      <c r="W284">
        <v>44.553428907784799</v>
      </c>
      <c r="X284">
        <v>0</v>
      </c>
      <c r="Y284" t="s">
        <v>26</v>
      </c>
    </row>
    <row r="285" spans="1:25" x14ac:dyDescent="0.35">
      <c r="A285" t="s">
        <v>25</v>
      </c>
      <c r="B285" s="1">
        <v>36245</v>
      </c>
      <c r="C285">
        <v>21.6</v>
      </c>
      <c r="D285">
        <v>31</v>
      </c>
      <c r="E285">
        <v>90</v>
      </c>
      <c r="F285">
        <v>1.7</v>
      </c>
      <c r="G285">
        <v>0</v>
      </c>
      <c r="H285">
        <v>80.9423884543626</v>
      </c>
      <c r="I285">
        <v>8.8952952355538901</v>
      </c>
      <c r="J285">
        <v>13.842000000000001</v>
      </c>
      <c r="K285">
        <v>1.3707666613459799</v>
      </c>
      <c r="L285">
        <v>8.6764471515847692</v>
      </c>
      <c r="M285">
        <v>0.76693720301148205</v>
      </c>
      <c r="N285">
        <v>1.7005670476229001E-2</v>
      </c>
      <c r="O285">
        <v>0.66732149023077303</v>
      </c>
      <c r="P285">
        <v>8.9124056179328906E-2</v>
      </c>
      <c r="Q285" t="s">
        <v>26</v>
      </c>
      <c r="R285" t="s">
        <v>27</v>
      </c>
      <c r="S285">
        <v>80</v>
      </c>
      <c r="T285">
        <v>49.471643211971603</v>
      </c>
      <c r="U285">
        <v>86.575375620950197</v>
      </c>
      <c r="V285" t="s">
        <v>29</v>
      </c>
      <c r="W285">
        <v>225.564950782333</v>
      </c>
      <c r="X285">
        <v>2255.6495078233302</v>
      </c>
      <c r="Y285" t="s">
        <v>30</v>
      </c>
    </row>
    <row r="286" spans="1:25" x14ac:dyDescent="0.35">
      <c r="A286" t="s">
        <v>25</v>
      </c>
      <c r="B286" s="1">
        <v>36246</v>
      </c>
      <c r="C286">
        <v>23.9</v>
      </c>
      <c r="D286">
        <v>47</v>
      </c>
      <c r="E286">
        <v>90</v>
      </c>
      <c r="F286">
        <v>10.4</v>
      </c>
      <c r="G286">
        <v>0</v>
      </c>
      <c r="H286">
        <v>87.068667607481004</v>
      </c>
      <c r="I286">
        <v>11.2040812355539</v>
      </c>
      <c r="J286">
        <v>19.847999999999999</v>
      </c>
      <c r="K286">
        <v>4.7527929360981398</v>
      </c>
      <c r="L286">
        <v>11.042016929406399</v>
      </c>
      <c r="M286">
        <v>5.43763677379716</v>
      </c>
      <c r="N286">
        <v>0.54480984560018397</v>
      </c>
      <c r="O286">
        <v>24.823550767292101</v>
      </c>
      <c r="P286">
        <v>5.7766890265463804</v>
      </c>
      <c r="Q286" t="s">
        <v>26</v>
      </c>
      <c r="R286" t="s">
        <v>27</v>
      </c>
      <c r="S286">
        <v>80</v>
      </c>
      <c r="T286">
        <v>371.03513027228098</v>
      </c>
      <c r="U286">
        <v>649.31147797649203</v>
      </c>
      <c r="V286" t="s">
        <v>28</v>
      </c>
      <c r="W286">
        <v>1144.7219138798</v>
      </c>
      <c r="X286">
        <v>11447.219138798</v>
      </c>
      <c r="Y286" t="s">
        <v>32</v>
      </c>
    </row>
    <row r="287" spans="1:25" x14ac:dyDescent="0.35">
      <c r="A287" t="s">
        <v>25</v>
      </c>
      <c r="B287" s="1">
        <v>36247</v>
      </c>
      <c r="C287">
        <v>25</v>
      </c>
      <c r="D287">
        <v>44</v>
      </c>
      <c r="E287">
        <v>315</v>
      </c>
      <c r="F287">
        <v>34.1</v>
      </c>
      <c r="G287">
        <v>0</v>
      </c>
      <c r="H287">
        <v>89.042416861866798</v>
      </c>
      <c r="I287">
        <v>13.7508900035539</v>
      </c>
      <c r="J287">
        <v>26.052</v>
      </c>
      <c r="K287">
        <v>20.816626745628199</v>
      </c>
      <c r="L287">
        <v>13.6182405833163</v>
      </c>
      <c r="M287">
        <v>20.424633482106401</v>
      </c>
      <c r="N287">
        <v>5.66946352160336</v>
      </c>
      <c r="O287">
        <v>506.37554587810899</v>
      </c>
      <c r="P287">
        <v>189.28175902339501</v>
      </c>
      <c r="Q287" t="s">
        <v>29</v>
      </c>
      <c r="R287" t="s">
        <v>27</v>
      </c>
      <c r="S287">
        <v>80</v>
      </c>
      <c r="T287">
        <v>2936.0106713579598</v>
      </c>
      <c r="U287">
        <v>5138.0186748764299</v>
      </c>
      <c r="V287" t="s">
        <v>31</v>
      </c>
      <c r="W287">
        <v>4028.8734466072901</v>
      </c>
      <c r="X287">
        <v>40288.7344660729</v>
      </c>
      <c r="Y287" t="s">
        <v>32</v>
      </c>
    </row>
    <row r="288" spans="1:25" x14ac:dyDescent="0.35">
      <c r="A288" t="s">
        <v>25</v>
      </c>
      <c r="B288" s="1">
        <v>36248</v>
      </c>
      <c r="C288">
        <v>24</v>
      </c>
      <c r="D288">
        <v>52</v>
      </c>
      <c r="E288">
        <v>270</v>
      </c>
      <c r="F288">
        <v>22.3</v>
      </c>
      <c r="G288">
        <v>0.254</v>
      </c>
      <c r="H288">
        <v>89.042415416534595</v>
      </c>
      <c r="I288">
        <v>15.850229907553899</v>
      </c>
      <c r="J288">
        <v>32.076000000000001</v>
      </c>
      <c r="K288">
        <v>11.486240291128199</v>
      </c>
      <c r="L288">
        <v>15.7476179096333</v>
      </c>
      <c r="M288">
        <v>13.962590162381201</v>
      </c>
      <c r="N288">
        <v>2.8917364371043499</v>
      </c>
      <c r="O288">
        <v>230.37901231912801</v>
      </c>
      <c r="P288">
        <v>118.87432690873101</v>
      </c>
      <c r="Q288" t="s">
        <v>29</v>
      </c>
      <c r="R288" t="s">
        <v>27</v>
      </c>
      <c r="S288">
        <v>80</v>
      </c>
      <c r="T288">
        <v>1374.1068779950599</v>
      </c>
      <c r="U288">
        <v>2404.6870364913502</v>
      </c>
      <c r="V288" t="s">
        <v>30</v>
      </c>
      <c r="W288">
        <v>2776.6859573317001</v>
      </c>
      <c r="X288">
        <v>27766.859573317</v>
      </c>
      <c r="Y288" t="s">
        <v>32</v>
      </c>
    </row>
    <row r="289" spans="1:25" x14ac:dyDescent="0.35">
      <c r="A289" t="s">
        <v>25</v>
      </c>
      <c r="B289" s="1">
        <v>36249</v>
      </c>
      <c r="C289">
        <v>24.2</v>
      </c>
      <c r="D289">
        <v>65</v>
      </c>
      <c r="E289">
        <v>0</v>
      </c>
      <c r="F289">
        <v>15.6</v>
      </c>
      <c r="G289">
        <v>0</v>
      </c>
      <c r="H289">
        <v>87.2688984988133</v>
      </c>
      <c r="I289">
        <v>17.393195947553899</v>
      </c>
      <c r="J289">
        <v>38.136000000000003</v>
      </c>
      <c r="K289">
        <v>6.3554203917558496</v>
      </c>
      <c r="L289">
        <v>17.328740227195901</v>
      </c>
      <c r="M289">
        <v>9.0404585719113602</v>
      </c>
      <c r="N289">
        <v>1.3397569507776499</v>
      </c>
      <c r="O289">
        <v>71.662961498169807</v>
      </c>
      <c r="P289">
        <v>45.585081228689397</v>
      </c>
      <c r="Q289" t="s">
        <v>29</v>
      </c>
      <c r="R289" t="s">
        <v>27</v>
      </c>
      <c r="S289">
        <v>80</v>
      </c>
      <c r="T289">
        <v>580.64576381376901</v>
      </c>
      <c r="U289">
        <v>1016.1300866741</v>
      </c>
      <c r="V289" t="s">
        <v>28</v>
      </c>
      <c r="W289">
        <v>1587.0812162892501</v>
      </c>
      <c r="X289">
        <v>15870.8121628925</v>
      </c>
      <c r="Y289" t="s">
        <v>32</v>
      </c>
    </row>
    <row r="290" spans="1:25" x14ac:dyDescent="0.35">
      <c r="A290" t="s">
        <v>25</v>
      </c>
      <c r="B290" s="1">
        <v>36250</v>
      </c>
      <c r="C290">
        <v>17.399999999999999</v>
      </c>
      <c r="D290">
        <v>72</v>
      </c>
      <c r="E290">
        <v>180</v>
      </c>
      <c r="F290">
        <v>26.6</v>
      </c>
      <c r="G290">
        <v>0</v>
      </c>
      <c r="H290">
        <v>85.0240308744483</v>
      </c>
      <c r="I290">
        <v>18.295800587553899</v>
      </c>
      <c r="J290">
        <v>42.972000000000001</v>
      </c>
      <c r="K290">
        <v>8.0690329776593099</v>
      </c>
      <c r="L290">
        <v>18.2649277527414</v>
      </c>
      <c r="M290">
        <v>11.335200359680099</v>
      </c>
      <c r="N290">
        <v>1.99944098405593</v>
      </c>
      <c r="O290">
        <v>125.861572641243</v>
      </c>
      <c r="P290">
        <v>89.724521274334293</v>
      </c>
      <c r="Q290" t="s">
        <v>29</v>
      </c>
      <c r="R290" t="s">
        <v>27</v>
      </c>
      <c r="S290">
        <v>80</v>
      </c>
      <c r="T290">
        <v>829.76032225089295</v>
      </c>
      <c r="U290">
        <v>1452.0805639390601</v>
      </c>
      <c r="V290" t="s">
        <v>28</v>
      </c>
      <c r="W290">
        <v>2027.4496158207301</v>
      </c>
      <c r="X290">
        <v>20274.496158207301</v>
      </c>
      <c r="Y290" t="s">
        <v>32</v>
      </c>
    </row>
    <row r="291" spans="1:25" x14ac:dyDescent="0.35">
      <c r="A291" t="s">
        <v>25</v>
      </c>
      <c r="B291" s="1">
        <v>36251</v>
      </c>
      <c r="C291">
        <v>9.6</v>
      </c>
      <c r="D291">
        <v>100</v>
      </c>
      <c r="E291">
        <v>90</v>
      </c>
      <c r="F291">
        <v>11.3</v>
      </c>
      <c r="G291">
        <v>5.8419999999999996</v>
      </c>
      <c r="H291">
        <v>27.624830817078799</v>
      </c>
      <c r="I291">
        <v>10.708630191059299</v>
      </c>
      <c r="J291">
        <v>37.635940760206601</v>
      </c>
      <c r="K291">
        <v>3.0666056130708198E-3</v>
      </c>
      <c r="L291">
        <v>12.5149794631202</v>
      </c>
      <c r="M291">
        <v>2.0960209731069701E-3</v>
      </c>
      <c r="N291" s="2">
        <v>4.9367275335748304E-7</v>
      </c>
      <c r="O291" s="2">
        <v>1.30416815183158E-8</v>
      </c>
      <c r="P291" s="2">
        <v>4.0321976734240099E-9</v>
      </c>
      <c r="Q291" t="s">
        <v>26</v>
      </c>
      <c r="R291" t="s">
        <v>27</v>
      </c>
      <c r="S291">
        <v>55</v>
      </c>
      <c r="T291">
        <v>7.7022424225392701E-4</v>
      </c>
      <c r="U291">
        <v>1.3478924239443699E-3</v>
      </c>
      <c r="V291" t="s">
        <v>26</v>
      </c>
      <c r="W291">
        <v>2.6415090866586902E-2</v>
      </c>
      <c r="X291">
        <v>0</v>
      </c>
      <c r="Y291" t="s">
        <v>26</v>
      </c>
    </row>
    <row r="292" spans="1:25" x14ac:dyDescent="0.35">
      <c r="A292" t="s">
        <v>25</v>
      </c>
      <c r="B292" s="1">
        <v>36252</v>
      </c>
      <c r="C292">
        <v>18.899999999999999</v>
      </c>
      <c r="D292">
        <v>37</v>
      </c>
      <c r="E292">
        <v>315</v>
      </c>
      <c r="F292">
        <v>34.5</v>
      </c>
      <c r="G292">
        <v>6.0960000000000001</v>
      </c>
      <c r="H292">
        <v>68.934060406350198</v>
      </c>
      <c r="I292">
        <v>7.6731994228875902</v>
      </c>
      <c r="J292">
        <v>33.628802926787401</v>
      </c>
      <c r="K292">
        <v>3.4386722894088799</v>
      </c>
      <c r="L292">
        <v>9.7720776023280003</v>
      </c>
      <c r="M292">
        <v>3.5905707178383199</v>
      </c>
      <c r="N292">
        <v>0.26134143537812698</v>
      </c>
      <c r="O292">
        <v>9.5700568914668303</v>
      </c>
      <c r="P292">
        <v>1.68292150295743</v>
      </c>
      <c r="Q292" t="s">
        <v>26</v>
      </c>
      <c r="R292" t="s">
        <v>27</v>
      </c>
      <c r="S292">
        <v>55</v>
      </c>
      <c r="T292">
        <v>106.468140414554</v>
      </c>
      <c r="U292">
        <v>186.31924572546899</v>
      </c>
      <c r="V292" t="s">
        <v>29</v>
      </c>
      <c r="W292">
        <v>772.24118994305104</v>
      </c>
      <c r="X292">
        <v>7722.4118994305099</v>
      </c>
      <c r="Y292" t="s">
        <v>31</v>
      </c>
    </row>
    <row r="293" spans="1:25" x14ac:dyDescent="0.35">
      <c r="A293" t="s">
        <v>25</v>
      </c>
      <c r="B293" s="1">
        <v>36253</v>
      </c>
      <c r="C293">
        <v>14.4</v>
      </c>
      <c r="D293">
        <v>73</v>
      </c>
      <c r="E293">
        <v>90</v>
      </c>
      <c r="F293">
        <v>12.5</v>
      </c>
      <c r="G293">
        <v>0</v>
      </c>
      <c r="H293">
        <v>76.648302479479796</v>
      </c>
      <c r="I293">
        <v>8.29938423288759</v>
      </c>
      <c r="J293">
        <v>36.9248029267874</v>
      </c>
      <c r="K293">
        <v>1.59264800107354</v>
      </c>
      <c r="L293">
        <v>10.6272164454576</v>
      </c>
      <c r="M293">
        <v>0.99316252175475905</v>
      </c>
      <c r="N293">
        <v>2.68716834549429E-2</v>
      </c>
      <c r="O293">
        <v>1.29116834971217</v>
      </c>
      <c r="P293">
        <v>0.27529427743264101</v>
      </c>
      <c r="Q293" t="s">
        <v>26</v>
      </c>
      <c r="R293" t="s">
        <v>27</v>
      </c>
      <c r="S293">
        <v>55</v>
      </c>
      <c r="T293">
        <v>30.371073868022201</v>
      </c>
      <c r="U293">
        <v>53.149379269038903</v>
      </c>
      <c r="V293" t="s">
        <v>29</v>
      </c>
      <c r="W293">
        <v>277.94399190208901</v>
      </c>
      <c r="X293">
        <v>2779.4399190208901</v>
      </c>
      <c r="Y293" t="s">
        <v>30</v>
      </c>
    </row>
    <row r="294" spans="1:25" x14ac:dyDescent="0.35">
      <c r="A294" t="s">
        <v>25</v>
      </c>
      <c r="B294" s="1">
        <v>36254</v>
      </c>
      <c r="C294">
        <v>14.4</v>
      </c>
      <c r="D294">
        <v>79</v>
      </c>
      <c r="E294">
        <v>180</v>
      </c>
      <c r="F294">
        <v>12.2</v>
      </c>
      <c r="G294">
        <v>0</v>
      </c>
      <c r="H294">
        <v>79.022889393307096</v>
      </c>
      <c r="I294">
        <v>8.7864168628875898</v>
      </c>
      <c r="J294">
        <v>40.2208029267874</v>
      </c>
      <c r="K294">
        <v>1.9066699780099501</v>
      </c>
      <c r="L294">
        <v>11.365643026187</v>
      </c>
      <c r="M294">
        <v>1.7825185662335601</v>
      </c>
      <c r="N294">
        <v>7.5665724333517204E-2</v>
      </c>
      <c r="O294">
        <v>2.2860703085786498</v>
      </c>
      <c r="P294">
        <v>0.56818949053999201</v>
      </c>
      <c r="Q294" t="s">
        <v>26</v>
      </c>
      <c r="R294" t="s">
        <v>27</v>
      </c>
      <c r="S294">
        <v>55</v>
      </c>
      <c r="T294">
        <v>40.861005169719803</v>
      </c>
      <c r="U294">
        <v>71.506759047009695</v>
      </c>
      <c r="V294" t="s">
        <v>29</v>
      </c>
      <c r="W294">
        <v>355.844818549857</v>
      </c>
      <c r="X294">
        <v>3558.4481854985702</v>
      </c>
      <c r="Y294" t="s">
        <v>30</v>
      </c>
    </row>
    <row r="295" spans="1:25" x14ac:dyDescent="0.35">
      <c r="A295" t="s">
        <v>25</v>
      </c>
      <c r="B295" s="1">
        <v>36255</v>
      </c>
      <c r="C295">
        <v>12</v>
      </c>
      <c r="D295">
        <v>99</v>
      </c>
      <c r="E295">
        <v>90</v>
      </c>
      <c r="F295">
        <v>9.6</v>
      </c>
      <c r="G295">
        <v>1.016</v>
      </c>
      <c r="H295">
        <v>68.579872461937896</v>
      </c>
      <c r="I295">
        <v>8.8060178688875901</v>
      </c>
      <c r="J295">
        <v>43.084802926787397</v>
      </c>
      <c r="K295">
        <v>0.96958517696748403</v>
      </c>
      <c r="L295">
        <v>11.656111602220699</v>
      </c>
      <c r="M295">
        <v>0.63650769199375301</v>
      </c>
      <c r="N295">
        <v>1.2226478140956299E-2</v>
      </c>
      <c r="O295">
        <v>0.34398953319180597</v>
      </c>
      <c r="P295">
        <v>9.0545052830101405E-2</v>
      </c>
      <c r="Q295" t="s">
        <v>26</v>
      </c>
      <c r="R295" t="s">
        <v>27</v>
      </c>
      <c r="S295">
        <v>55</v>
      </c>
      <c r="T295">
        <v>13.3058495147156</v>
      </c>
      <c r="U295">
        <v>23.285236650752299</v>
      </c>
      <c r="V295" t="s">
        <v>29</v>
      </c>
      <c r="W295">
        <v>138.20310354428599</v>
      </c>
      <c r="X295">
        <v>1382.03103544286</v>
      </c>
      <c r="Y295" t="s">
        <v>28</v>
      </c>
    </row>
    <row r="296" spans="1:25" x14ac:dyDescent="0.35">
      <c r="A296" t="s">
        <v>25</v>
      </c>
      <c r="B296" s="1">
        <v>36256</v>
      </c>
      <c r="C296">
        <v>14.2</v>
      </c>
      <c r="D296">
        <v>75</v>
      </c>
      <c r="E296">
        <v>180</v>
      </c>
      <c r="F296">
        <v>6.1</v>
      </c>
      <c r="G296">
        <v>0</v>
      </c>
      <c r="H296">
        <v>75.085197535326301</v>
      </c>
      <c r="I296">
        <v>9.3783373188875903</v>
      </c>
      <c r="J296">
        <v>46.344802926787402</v>
      </c>
      <c r="K296">
        <v>1.0458882349831999</v>
      </c>
      <c r="L296">
        <v>12.455456951343599</v>
      </c>
      <c r="M296">
        <v>0.71291665194949605</v>
      </c>
      <c r="N296">
        <v>1.49433341273911E-2</v>
      </c>
      <c r="O296">
        <v>0.454986407758595</v>
      </c>
      <c r="P296">
        <v>0.139166490840433</v>
      </c>
      <c r="Q296" t="s">
        <v>26</v>
      </c>
      <c r="R296" t="s">
        <v>27</v>
      </c>
      <c r="S296">
        <v>55</v>
      </c>
      <c r="T296">
        <v>15.100501637755899</v>
      </c>
      <c r="U296">
        <v>26.425877866072799</v>
      </c>
      <c r="V296" t="s">
        <v>29</v>
      </c>
      <c r="W296">
        <v>153.965404558926</v>
      </c>
      <c r="X296">
        <v>1539.65404558926</v>
      </c>
      <c r="Y296" t="s">
        <v>28</v>
      </c>
    </row>
    <row r="297" spans="1:25" x14ac:dyDescent="0.35">
      <c r="A297" t="s">
        <v>25</v>
      </c>
      <c r="B297" s="1">
        <v>36257</v>
      </c>
      <c r="C297">
        <v>21.5</v>
      </c>
      <c r="D297">
        <v>62</v>
      </c>
      <c r="E297">
        <v>90</v>
      </c>
      <c r="F297">
        <v>7</v>
      </c>
      <c r="G297">
        <v>0.50800000000000001</v>
      </c>
      <c r="H297">
        <v>82.226809692581099</v>
      </c>
      <c r="I297">
        <v>10.6633254068876</v>
      </c>
      <c r="J297">
        <v>50.9188029267874</v>
      </c>
      <c r="K297">
        <v>2.0830683503083902</v>
      </c>
      <c r="L297">
        <v>13.9980393658848</v>
      </c>
      <c r="M297">
        <v>2.46391628246732</v>
      </c>
      <c r="N297">
        <v>0.13419824341140299</v>
      </c>
      <c r="O297">
        <v>3.5123518962977598</v>
      </c>
      <c r="P297">
        <v>1.3961033441527</v>
      </c>
      <c r="Q297" t="s">
        <v>26</v>
      </c>
      <c r="R297" t="s">
        <v>27</v>
      </c>
      <c r="S297">
        <v>55</v>
      </c>
      <c r="T297">
        <v>47.248066271445602</v>
      </c>
      <c r="U297">
        <v>82.684115975029798</v>
      </c>
      <c r="V297" t="s">
        <v>29</v>
      </c>
      <c r="W297">
        <v>401.18794571182798</v>
      </c>
      <c r="X297">
        <v>4011.8794571182798</v>
      </c>
      <c r="Y297" t="s">
        <v>31</v>
      </c>
    </row>
    <row r="298" spans="1:25" x14ac:dyDescent="0.35">
      <c r="A298" t="s">
        <v>25</v>
      </c>
      <c r="B298" s="1">
        <v>36258</v>
      </c>
      <c r="C298">
        <v>15.2</v>
      </c>
      <c r="D298">
        <v>88</v>
      </c>
      <c r="E298">
        <v>90</v>
      </c>
      <c r="F298">
        <v>9.4</v>
      </c>
      <c r="G298">
        <v>0</v>
      </c>
      <c r="H298">
        <v>80.576530132553899</v>
      </c>
      <c r="I298">
        <v>10.955993862887601</v>
      </c>
      <c r="J298">
        <v>54.358802926787398</v>
      </c>
      <c r="K298">
        <v>1.9401331156933901</v>
      </c>
      <c r="L298">
        <v>14.570361931002299</v>
      </c>
      <c r="M298">
        <v>2.30287577424878</v>
      </c>
      <c r="N298">
        <v>0.119065984892002</v>
      </c>
      <c r="O298">
        <v>2.9773399106016498</v>
      </c>
      <c r="P298">
        <v>1.2938328525535301</v>
      </c>
      <c r="Q298" t="s">
        <v>26</v>
      </c>
      <c r="R298" t="s">
        <v>27</v>
      </c>
      <c r="S298">
        <v>55</v>
      </c>
      <c r="T298">
        <v>42.046199298965902</v>
      </c>
      <c r="U298">
        <v>73.580848773190297</v>
      </c>
      <c r="V298" t="s">
        <v>29</v>
      </c>
      <c r="W298">
        <v>364.36747395265598</v>
      </c>
      <c r="X298">
        <v>3643.6747395265602</v>
      </c>
      <c r="Y298" t="s">
        <v>30</v>
      </c>
    </row>
    <row r="299" spans="1:25" x14ac:dyDescent="0.35">
      <c r="A299" t="s">
        <v>25</v>
      </c>
      <c r="B299" s="1">
        <v>36259</v>
      </c>
      <c r="C299">
        <v>15.1</v>
      </c>
      <c r="D299">
        <v>73</v>
      </c>
      <c r="E299">
        <v>90</v>
      </c>
      <c r="F299">
        <v>11.2</v>
      </c>
      <c r="G299">
        <v>6.6040000000000001</v>
      </c>
      <c r="H299">
        <v>51.207470336154998</v>
      </c>
      <c r="I299">
        <v>6.4565766049049396</v>
      </c>
      <c r="J299">
        <v>48.395078281625203</v>
      </c>
      <c r="K299">
        <v>0.331990916548635</v>
      </c>
      <c r="L299">
        <v>9.6834019319176008</v>
      </c>
      <c r="M299">
        <v>0.19683408749249801</v>
      </c>
      <c r="N299">
        <v>1.53153333808678E-3</v>
      </c>
      <c r="O299">
        <v>1.22579653545195E-2</v>
      </c>
      <c r="P299">
        <v>2.1107844700703799E-3</v>
      </c>
      <c r="Q299" t="s">
        <v>26</v>
      </c>
      <c r="R299" t="s">
        <v>27</v>
      </c>
      <c r="S299">
        <v>55</v>
      </c>
      <c r="T299">
        <v>2.19264143295042</v>
      </c>
      <c r="U299">
        <v>3.83712250766323</v>
      </c>
      <c r="V299" t="s">
        <v>26</v>
      </c>
      <c r="W299">
        <v>29.031580827144399</v>
      </c>
      <c r="X299">
        <v>0</v>
      </c>
      <c r="Y299" t="s">
        <v>26</v>
      </c>
    </row>
    <row r="300" spans="1:25" x14ac:dyDescent="0.35">
      <c r="A300" t="s">
        <v>25</v>
      </c>
      <c r="B300" s="1">
        <v>36260</v>
      </c>
      <c r="C300">
        <v>9.6999999999999993</v>
      </c>
      <c r="D300">
        <v>43</v>
      </c>
      <c r="E300">
        <v>45</v>
      </c>
      <c r="F300">
        <v>4.0999999999999996</v>
      </c>
      <c r="G300">
        <v>23.622</v>
      </c>
      <c r="H300">
        <v>37.289477067214499</v>
      </c>
      <c r="I300">
        <v>3.41260914220977</v>
      </c>
      <c r="J300">
        <v>12.0514457060079</v>
      </c>
      <c r="K300">
        <v>2.4656746482596401E-2</v>
      </c>
      <c r="L300">
        <v>3.9962043055373102</v>
      </c>
      <c r="M300">
        <v>9.6655109015996599E-3</v>
      </c>
      <c r="N300" s="2">
        <v>7.3861279485465299E-6</v>
      </c>
      <c r="O300" s="2">
        <v>1.0108633977344299E-6</v>
      </c>
      <c r="P300" s="2">
        <v>2.1493846426067301E-8</v>
      </c>
      <c r="Q300" t="s">
        <v>26</v>
      </c>
      <c r="R300" t="s">
        <v>27</v>
      </c>
      <c r="S300">
        <v>55</v>
      </c>
      <c r="T300">
        <v>2.6626285841001199E-2</v>
      </c>
      <c r="U300">
        <v>4.6596000221752198E-2</v>
      </c>
      <c r="V300" t="s">
        <v>26</v>
      </c>
      <c r="W300">
        <v>0.60126482947272997</v>
      </c>
      <c r="X300">
        <v>0</v>
      </c>
      <c r="Y300" t="s">
        <v>26</v>
      </c>
    </row>
    <row r="301" spans="1:25" x14ac:dyDescent="0.35">
      <c r="A301" t="s">
        <v>25</v>
      </c>
      <c r="B301" s="1">
        <v>36261</v>
      </c>
      <c r="C301">
        <v>10</v>
      </c>
      <c r="D301">
        <v>65</v>
      </c>
      <c r="E301">
        <v>45</v>
      </c>
      <c r="F301">
        <v>8.3000000000000007</v>
      </c>
      <c r="G301">
        <v>0.254</v>
      </c>
      <c r="H301">
        <v>58.075948003923401</v>
      </c>
      <c r="I301">
        <v>3.9939061522097701</v>
      </c>
      <c r="J301">
        <v>14.5554457060079</v>
      </c>
      <c r="K301">
        <v>0.545046743019313</v>
      </c>
      <c r="L301">
        <v>4.7377819162512296</v>
      </c>
      <c r="M301">
        <v>0.22911081509825301</v>
      </c>
      <c r="N301">
        <v>2.0037779768061199E-3</v>
      </c>
      <c r="O301">
        <v>1.58839589530472E-2</v>
      </c>
      <c r="P301">
        <v>5.0819972275840703E-4</v>
      </c>
      <c r="Q301" t="s">
        <v>26</v>
      </c>
      <c r="R301" t="s">
        <v>27</v>
      </c>
      <c r="S301">
        <v>55</v>
      </c>
      <c r="T301">
        <v>5.0610980588491898</v>
      </c>
      <c r="U301">
        <v>8.8569216029860804</v>
      </c>
      <c r="V301" t="s">
        <v>26</v>
      </c>
      <c r="W301">
        <v>60.109491087350698</v>
      </c>
      <c r="X301">
        <v>0</v>
      </c>
      <c r="Y301" t="s">
        <v>26</v>
      </c>
    </row>
    <row r="302" spans="1:25" x14ac:dyDescent="0.35">
      <c r="A302" t="s">
        <v>25</v>
      </c>
      <c r="B302" s="1">
        <v>36262</v>
      </c>
      <c r="C302">
        <v>10.7</v>
      </c>
      <c r="D302">
        <v>70</v>
      </c>
      <c r="E302">
        <v>180</v>
      </c>
      <c r="F302">
        <v>7.5</v>
      </c>
      <c r="G302">
        <v>0</v>
      </c>
      <c r="H302">
        <v>69.605524797164605</v>
      </c>
      <c r="I302">
        <v>4.5235821922097701</v>
      </c>
      <c r="J302">
        <v>17.185445706007901</v>
      </c>
      <c r="K302">
        <v>0.90107979398292304</v>
      </c>
      <c r="L302">
        <v>5.4564948146815899</v>
      </c>
      <c r="M302">
        <v>0.40280347610335698</v>
      </c>
      <c r="N302">
        <v>5.4398119321036999E-3</v>
      </c>
      <c r="O302">
        <v>9.3817324327295795E-2</v>
      </c>
      <c r="P302">
        <v>4.2051806706319798E-3</v>
      </c>
      <c r="Q302" t="s">
        <v>26</v>
      </c>
      <c r="R302" t="s">
        <v>27</v>
      </c>
      <c r="S302">
        <v>55</v>
      </c>
      <c r="T302">
        <v>11.771295658209601</v>
      </c>
      <c r="U302">
        <v>20.599767401866799</v>
      </c>
      <c r="V302" t="s">
        <v>29</v>
      </c>
      <c r="W302">
        <v>124.44581758260399</v>
      </c>
      <c r="X302">
        <v>1244.4581758260399</v>
      </c>
      <c r="Y302" t="s">
        <v>28</v>
      </c>
    </row>
    <row r="303" spans="1:25" x14ac:dyDescent="0.35">
      <c r="A303" t="s">
        <v>25</v>
      </c>
      <c r="B303" s="1">
        <v>36263</v>
      </c>
      <c r="C303">
        <v>9</v>
      </c>
      <c r="D303">
        <v>82</v>
      </c>
      <c r="E303">
        <v>90</v>
      </c>
      <c r="F303">
        <v>4.7</v>
      </c>
      <c r="G303">
        <v>7.62</v>
      </c>
      <c r="H303">
        <v>33.578486695795299</v>
      </c>
      <c r="I303">
        <v>2.1145117855017999</v>
      </c>
      <c r="J303">
        <v>9.2552289471651701</v>
      </c>
      <c r="K303">
        <v>1.0950729507957399E-2</v>
      </c>
      <c r="L303">
        <v>2.69164520396003</v>
      </c>
      <c r="M303">
        <v>3.7173665803970999E-3</v>
      </c>
      <c r="N303" s="2">
        <v>1.3610859307142601E-6</v>
      </c>
      <c r="O303" s="2">
        <v>2.29220704796607E-8</v>
      </c>
      <c r="P303" s="2">
        <v>1.8733301747056901E-10</v>
      </c>
      <c r="Q303" t="s">
        <v>26</v>
      </c>
      <c r="R303" t="s">
        <v>27</v>
      </c>
      <c r="S303">
        <v>55</v>
      </c>
      <c r="T303">
        <v>6.7027039258204801E-3</v>
      </c>
      <c r="U303">
        <v>1.17297318701858E-2</v>
      </c>
      <c r="V303" t="s">
        <v>26</v>
      </c>
      <c r="W303">
        <v>0.17814474863409499</v>
      </c>
      <c r="X303">
        <v>0</v>
      </c>
      <c r="Y303" t="s">
        <v>26</v>
      </c>
    </row>
    <row r="304" spans="1:25" x14ac:dyDescent="0.35">
      <c r="A304" t="s">
        <v>25</v>
      </c>
      <c r="B304" s="1">
        <v>36264</v>
      </c>
      <c r="C304">
        <v>14.1</v>
      </c>
      <c r="D304">
        <v>64</v>
      </c>
      <c r="E304">
        <v>90</v>
      </c>
      <c r="F304">
        <v>13.5</v>
      </c>
      <c r="G304">
        <v>0</v>
      </c>
      <c r="H304">
        <v>61.3189699782844</v>
      </c>
      <c r="I304">
        <v>2.9332652575017999</v>
      </c>
      <c r="J304">
        <v>12.497228947165199</v>
      </c>
      <c r="K304">
        <v>0.87327048013697395</v>
      </c>
      <c r="L304">
        <v>3.6971218035119899</v>
      </c>
      <c r="M304">
        <v>0.332097653335724</v>
      </c>
      <c r="N304">
        <v>3.8655329722948502E-3</v>
      </c>
      <c r="O304">
        <v>3.23803779634819E-2</v>
      </c>
      <c r="P304">
        <v>5.7081630903550002E-4</v>
      </c>
      <c r="Q304" t="s">
        <v>26</v>
      </c>
      <c r="R304" t="s">
        <v>27</v>
      </c>
      <c r="S304">
        <v>55</v>
      </c>
      <c r="T304">
        <v>11.169586881766</v>
      </c>
      <c r="U304">
        <v>19.5467770430906</v>
      </c>
      <c r="V304" t="s">
        <v>29</v>
      </c>
      <c r="W304">
        <v>118.973712499172</v>
      </c>
      <c r="X304">
        <v>1189.7371249917201</v>
      </c>
      <c r="Y304" t="s">
        <v>28</v>
      </c>
    </row>
    <row r="305" spans="1:25" x14ac:dyDescent="0.35">
      <c r="A305" t="s">
        <v>25</v>
      </c>
      <c r="B305" s="1">
        <v>36265</v>
      </c>
      <c r="C305">
        <v>15.5</v>
      </c>
      <c r="D305">
        <v>42</v>
      </c>
      <c r="E305">
        <v>270</v>
      </c>
      <c r="F305">
        <v>20.6</v>
      </c>
      <c r="G305">
        <v>0.76200000000000001</v>
      </c>
      <c r="H305">
        <v>79.922796005208099</v>
      </c>
      <c r="I305">
        <v>4.3738643855017996</v>
      </c>
      <c r="J305">
        <v>15.991228947165199</v>
      </c>
      <c r="K305">
        <v>3.1822627299530302</v>
      </c>
      <c r="L305">
        <v>5.1952575757985198</v>
      </c>
      <c r="M305">
        <v>2.1698389750189699</v>
      </c>
      <c r="N305">
        <v>0.107163179201774</v>
      </c>
      <c r="O305">
        <v>2.85691920836766</v>
      </c>
      <c r="P305">
        <v>0.113927221549171</v>
      </c>
      <c r="Q305" t="s">
        <v>26</v>
      </c>
      <c r="R305" t="s">
        <v>27</v>
      </c>
      <c r="S305">
        <v>55</v>
      </c>
      <c r="T305">
        <v>94.027632296194099</v>
      </c>
      <c r="U305">
        <v>164.54835651834</v>
      </c>
      <c r="V305" t="s">
        <v>29</v>
      </c>
      <c r="W305">
        <v>700.10415806480796</v>
      </c>
      <c r="X305">
        <v>7001.0415806480796</v>
      </c>
      <c r="Y305" t="s">
        <v>31</v>
      </c>
    </row>
    <row r="306" spans="1:25" x14ac:dyDescent="0.35">
      <c r="A306" t="s">
        <v>25</v>
      </c>
      <c r="B306" s="1">
        <v>36266</v>
      </c>
      <c r="C306">
        <v>6</v>
      </c>
      <c r="D306">
        <v>76</v>
      </c>
      <c r="E306">
        <v>270</v>
      </c>
      <c r="F306">
        <v>17.399999999999999</v>
      </c>
      <c r="G306">
        <v>9.6519999999999992</v>
      </c>
      <c r="H306">
        <v>40.670040420339902</v>
      </c>
      <c r="I306">
        <v>1.92522902279359</v>
      </c>
      <c r="J306">
        <v>4.1970877777025803</v>
      </c>
      <c r="K306">
        <v>9.4312895853135695E-2</v>
      </c>
      <c r="L306">
        <v>1.86222913421122</v>
      </c>
      <c r="M306">
        <v>2.8626004399871199E-2</v>
      </c>
      <c r="N306" s="2">
        <v>5.0470243805245703E-5</v>
      </c>
      <c r="O306" s="2">
        <v>2.2882706279540099E-6</v>
      </c>
      <c r="P306" s="2">
        <v>7.6159388486512404E-9</v>
      </c>
      <c r="Q306" t="s">
        <v>26</v>
      </c>
      <c r="R306" t="s">
        <v>27</v>
      </c>
      <c r="S306">
        <v>55</v>
      </c>
      <c r="T306">
        <v>0.25995067762004498</v>
      </c>
      <c r="U306">
        <v>0.45491368583508002</v>
      </c>
      <c r="V306" t="s">
        <v>26</v>
      </c>
      <c r="W306">
        <v>4.47457888912143</v>
      </c>
      <c r="X306">
        <v>0</v>
      </c>
      <c r="Y306" t="s">
        <v>26</v>
      </c>
    </row>
    <row r="307" spans="1:25" x14ac:dyDescent="0.35">
      <c r="A307" t="s">
        <v>25</v>
      </c>
      <c r="B307" s="1">
        <v>36267</v>
      </c>
      <c r="C307">
        <v>7.3</v>
      </c>
      <c r="D307">
        <v>47</v>
      </c>
      <c r="E307">
        <v>270</v>
      </c>
      <c r="F307">
        <v>27.4</v>
      </c>
      <c r="G307">
        <v>6.35</v>
      </c>
      <c r="H307">
        <v>50.729356871556199</v>
      </c>
      <c r="I307">
        <v>1.05033863044105</v>
      </c>
      <c r="J307">
        <v>2.0179999999999998</v>
      </c>
      <c r="K307">
        <v>0.71055759571403199</v>
      </c>
      <c r="L307">
        <v>0.92984637577935703</v>
      </c>
      <c r="M307">
        <v>0.18405053958026199</v>
      </c>
      <c r="N307">
        <v>1.3599018424902099E-3</v>
      </c>
      <c r="O307" s="2">
        <v>2.2364617146143398E-6</v>
      </c>
      <c r="P307" s="2">
        <v>1.3527287142083899E-9</v>
      </c>
      <c r="Q307" t="s">
        <v>26</v>
      </c>
      <c r="R307" t="s">
        <v>27</v>
      </c>
      <c r="S307">
        <v>55</v>
      </c>
      <c r="T307">
        <v>7.9048849511472401</v>
      </c>
      <c r="U307">
        <v>13.833548664507701</v>
      </c>
      <c r="V307" t="s">
        <v>29</v>
      </c>
      <c r="W307">
        <v>88.380555758036394</v>
      </c>
      <c r="X307">
        <v>0</v>
      </c>
      <c r="Y307" t="s">
        <v>26</v>
      </c>
    </row>
    <row r="308" spans="1:25" x14ac:dyDescent="0.35">
      <c r="A308" t="s">
        <v>25</v>
      </c>
      <c r="B308" s="1">
        <v>36268</v>
      </c>
      <c r="C308">
        <v>12.2</v>
      </c>
      <c r="D308">
        <v>47</v>
      </c>
      <c r="E308">
        <v>270</v>
      </c>
      <c r="F308">
        <v>15.7</v>
      </c>
      <c r="G308">
        <v>0</v>
      </c>
      <c r="H308">
        <v>73.712524807796399</v>
      </c>
      <c r="I308">
        <v>2.1050523044410498</v>
      </c>
      <c r="J308">
        <v>4.9180000000000001</v>
      </c>
      <c r="K308">
        <v>1.5830642883047199</v>
      </c>
      <c r="L308">
        <v>2.0738491366157801</v>
      </c>
      <c r="M308">
        <v>0.49540383884465</v>
      </c>
      <c r="N308">
        <v>7.8459761681668096E-3</v>
      </c>
      <c r="O308">
        <v>1.6714103761079201E-2</v>
      </c>
      <c r="P308" s="2">
        <v>7.2366011736962196E-5</v>
      </c>
      <c r="Q308" t="s">
        <v>26</v>
      </c>
      <c r="R308" t="s">
        <v>27</v>
      </c>
      <c r="S308">
        <v>55</v>
      </c>
      <c r="T308">
        <v>30.0695343055073</v>
      </c>
      <c r="U308">
        <v>52.6216850346377</v>
      </c>
      <c r="V308" t="s">
        <v>29</v>
      </c>
      <c r="W308">
        <v>275.63179993892999</v>
      </c>
      <c r="X308">
        <v>2756.3179993893</v>
      </c>
      <c r="Y308" t="s">
        <v>30</v>
      </c>
    </row>
    <row r="309" spans="1:25" x14ac:dyDescent="0.35">
      <c r="A309" t="s">
        <v>25</v>
      </c>
      <c r="B309" s="1">
        <v>36269</v>
      </c>
      <c r="C309">
        <v>18.420000000000002</v>
      </c>
      <c r="D309">
        <v>38.19</v>
      </c>
      <c r="E309">
        <v>178.4</v>
      </c>
      <c r="F309">
        <v>7.07</v>
      </c>
      <c r="G309">
        <v>0</v>
      </c>
      <c r="H309">
        <v>84.976000878000704</v>
      </c>
      <c r="I309">
        <v>3.9103366777530502</v>
      </c>
      <c r="J309">
        <v>8.9375999999999998</v>
      </c>
      <c r="K309">
        <v>2.9961047614918499</v>
      </c>
      <c r="L309">
        <v>3.8689002841446598</v>
      </c>
      <c r="M309">
        <v>1.5850568451295599</v>
      </c>
      <c r="N309">
        <v>6.1467885607750399E-2</v>
      </c>
      <c r="O309">
        <v>1.16658864019651</v>
      </c>
      <c r="P309">
        <v>2.29446672771992E-2</v>
      </c>
      <c r="Q309" t="s">
        <v>26</v>
      </c>
      <c r="R309" t="s">
        <v>27</v>
      </c>
      <c r="S309">
        <v>55</v>
      </c>
      <c r="T309">
        <v>85.332213594680596</v>
      </c>
      <c r="U309">
        <v>149.331373790691</v>
      </c>
      <c r="V309" t="s">
        <v>29</v>
      </c>
      <c r="W309">
        <v>648.10587642841699</v>
      </c>
      <c r="X309">
        <v>6481.0587642841701</v>
      </c>
      <c r="Y309" t="s">
        <v>31</v>
      </c>
    </row>
    <row r="310" spans="1:25" x14ac:dyDescent="0.35">
      <c r="A310" t="s">
        <v>25</v>
      </c>
      <c r="B310" s="1">
        <v>36270</v>
      </c>
      <c r="C310">
        <v>18.399999999999999</v>
      </c>
      <c r="D310">
        <v>38</v>
      </c>
      <c r="E310">
        <v>90</v>
      </c>
      <c r="F310">
        <v>0</v>
      </c>
      <c r="G310">
        <v>0</v>
      </c>
      <c r="H310">
        <v>87.472727909251006</v>
      </c>
      <c r="I310">
        <v>5.7193150177530496</v>
      </c>
      <c r="J310">
        <v>12.9536</v>
      </c>
      <c r="K310">
        <v>2.98122346621515</v>
      </c>
      <c r="L310">
        <v>5.6734437111668399</v>
      </c>
      <c r="M310">
        <v>2.08492299704753</v>
      </c>
      <c r="N310">
        <v>9.9852338176279198E-2</v>
      </c>
      <c r="O310">
        <v>2.8809209147021999</v>
      </c>
      <c r="P310">
        <v>0.14168049101782601</v>
      </c>
      <c r="Q310" t="s">
        <v>26</v>
      </c>
      <c r="R310" t="s">
        <v>27</v>
      </c>
      <c r="S310">
        <v>55</v>
      </c>
      <c r="T310">
        <v>84.649762162793195</v>
      </c>
      <c r="U310">
        <v>148.13708378488801</v>
      </c>
      <c r="V310" t="s">
        <v>29</v>
      </c>
      <c r="W310">
        <v>643.965899194857</v>
      </c>
      <c r="X310">
        <v>6439.6589919485696</v>
      </c>
      <c r="Y310" t="s">
        <v>31</v>
      </c>
    </row>
    <row r="311" spans="1:25" x14ac:dyDescent="0.35">
      <c r="A311" t="s">
        <v>25</v>
      </c>
      <c r="B311" s="1">
        <v>36271</v>
      </c>
      <c r="C311">
        <v>19.5</v>
      </c>
      <c r="D311">
        <v>40</v>
      </c>
      <c r="E311">
        <v>315</v>
      </c>
      <c r="F311">
        <v>42.7</v>
      </c>
      <c r="G311">
        <v>0</v>
      </c>
      <c r="H311">
        <v>88.867968430801895</v>
      </c>
      <c r="I311">
        <v>7.5686923777530497</v>
      </c>
      <c r="J311">
        <v>17.1676</v>
      </c>
      <c r="K311">
        <v>30.568806889339299</v>
      </c>
      <c r="L311">
        <v>7.5232208783305898</v>
      </c>
      <c r="M311">
        <v>21.365133741166201</v>
      </c>
      <c r="N311">
        <v>6.1397097955626796</v>
      </c>
      <c r="O311">
        <v>372.57920309026701</v>
      </c>
      <c r="P311">
        <v>35.672976902386601</v>
      </c>
      <c r="Q311" t="s">
        <v>29</v>
      </c>
      <c r="R311" t="s">
        <v>27</v>
      </c>
      <c r="S311">
        <v>55</v>
      </c>
      <c r="T311">
        <v>2109.78810556606</v>
      </c>
      <c r="U311">
        <v>3692.1291847406001</v>
      </c>
      <c r="V311" t="s">
        <v>30</v>
      </c>
      <c r="W311">
        <v>4577.0018535384197</v>
      </c>
      <c r="X311">
        <v>45770.018535384203</v>
      </c>
      <c r="Y311" t="s">
        <v>32</v>
      </c>
    </row>
    <row r="312" spans="1:25" x14ac:dyDescent="0.35">
      <c r="A312" t="s">
        <v>25</v>
      </c>
      <c r="B312" s="1">
        <v>36272</v>
      </c>
      <c r="C312">
        <v>10.5</v>
      </c>
      <c r="D312">
        <v>100</v>
      </c>
      <c r="E312">
        <v>135</v>
      </c>
      <c r="F312">
        <v>7.9</v>
      </c>
      <c r="G312">
        <v>1.016</v>
      </c>
      <c r="H312">
        <v>73.714967119595102</v>
      </c>
      <c r="I312">
        <v>7.5686923777530497</v>
      </c>
      <c r="J312">
        <v>19.761600000000001</v>
      </c>
      <c r="K312">
        <v>1.0686879872877599</v>
      </c>
      <c r="L312">
        <v>7.7330192432109701</v>
      </c>
      <c r="M312">
        <v>0.56376309002204406</v>
      </c>
      <c r="N312">
        <v>9.8630209333151805E-3</v>
      </c>
      <c r="O312">
        <v>0.28012471037512099</v>
      </c>
      <c r="P312">
        <v>2.8605194753227099E-2</v>
      </c>
      <c r="Q312" t="s">
        <v>26</v>
      </c>
      <c r="R312" t="s">
        <v>27</v>
      </c>
      <c r="S312">
        <v>55</v>
      </c>
      <c r="T312">
        <v>15.6538157496114</v>
      </c>
      <c r="U312">
        <v>27.394177561819902</v>
      </c>
      <c r="V312" t="s">
        <v>29</v>
      </c>
      <c r="W312">
        <v>158.760358458436</v>
      </c>
      <c r="X312">
        <v>1587.6035845843601</v>
      </c>
      <c r="Y312" t="s">
        <v>28</v>
      </c>
    </row>
    <row r="313" spans="1:25" x14ac:dyDescent="0.35">
      <c r="A313" t="s">
        <v>25</v>
      </c>
      <c r="B313" s="1">
        <v>36273</v>
      </c>
      <c r="C313">
        <v>8.8000000000000007</v>
      </c>
      <c r="D313">
        <v>100</v>
      </c>
      <c r="E313">
        <v>180</v>
      </c>
      <c r="F313">
        <v>16.600000000000001</v>
      </c>
      <c r="G313">
        <v>12.192</v>
      </c>
      <c r="H313">
        <v>14.663778021488</v>
      </c>
      <c r="I313">
        <v>3.2763336273642798</v>
      </c>
      <c r="J313">
        <v>4.1537689627250796</v>
      </c>
      <c r="K313" s="2">
        <v>3.1260311937445603E-5</v>
      </c>
      <c r="L313">
        <v>2.97424214407939</v>
      </c>
      <c r="M313" s="2">
        <v>1.0978447286432501E-5</v>
      </c>
      <c r="N313" s="2">
        <v>4.5323802046810102E-11</v>
      </c>
      <c r="O313" s="2">
        <v>7.9162457473888201E-16</v>
      </c>
      <c r="P313" s="2">
        <v>8.2443656372750707E-18</v>
      </c>
      <c r="Q313" t="s">
        <v>26</v>
      </c>
      <c r="R313" t="s">
        <v>27</v>
      </c>
      <c r="S313">
        <v>55</v>
      </c>
      <c r="T313" s="2">
        <v>3.1683018330825502E-7</v>
      </c>
      <c r="U313" s="2">
        <v>5.5445282078944604E-7</v>
      </c>
      <c r="V313" t="s">
        <v>26</v>
      </c>
      <c r="W313" s="2">
        <v>2.71928073346274E-5</v>
      </c>
      <c r="X313">
        <v>0</v>
      </c>
      <c r="Y313" t="s">
        <v>26</v>
      </c>
    </row>
    <row r="314" spans="1:25" x14ac:dyDescent="0.35">
      <c r="A314" t="s">
        <v>25</v>
      </c>
      <c r="B314" s="1">
        <v>36274</v>
      </c>
      <c r="C314">
        <v>8.1</v>
      </c>
      <c r="D314">
        <v>100</v>
      </c>
      <c r="E314">
        <v>90</v>
      </c>
      <c r="F314">
        <v>21.1</v>
      </c>
      <c r="G314">
        <v>6.8579999999999997</v>
      </c>
      <c r="H314">
        <v>4.4291652283364904</v>
      </c>
      <c r="I314">
        <v>1.15671611331603</v>
      </c>
      <c r="J314">
        <v>2.1619999999999999</v>
      </c>
      <c r="K314" s="2">
        <v>1.32689687574193E-7</v>
      </c>
      <c r="L314">
        <v>1.02377192891694</v>
      </c>
      <c r="M314" s="2">
        <v>3.5003696642925101E-8</v>
      </c>
      <c r="N314" s="2">
        <v>1.72842495177373E-15</v>
      </c>
      <c r="O314" s="2">
        <v>4.7667110282437202E-26</v>
      </c>
      <c r="P314" s="2">
        <v>3.65393173167634E-29</v>
      </c>
      <c r="Q314" t="s">
        <v>26</v>
      </c>
      <c r="R314" t="s">
        <v>27</v>
      </c>
      <c r="S314">
        <v>55</v>
      </c>
      <c r="T314" s="2">
        <v>2.9387424260109898E-11</v>
      </c>
      <c r="U314" s="2">
        <v>5.1427992455192303E-11</v>
      </c>
      <c r="V314" t="s">
        <v>26</v>
      </c>
      <c r="W314" s="2">
        <v>7.5200522358627403E-9</v>
      </c>
      <c r="X314">
        <v>0</v>
      </c>
      <c r="Y314" t="s">
        <v>26</v>
      </c>
    </row>
    <row r="315" spans="1:25" x14ac:dyDescent="0.35">
      <c r="A315" t="s">
        <v>25</v>
      </c>
      <c r="B315" s="1">
        <v>36275</v>
      </c>
      <c r="C315">
        <v>9.6</v>
      </c>
      <c r="D315">
        <v>78</v>
      </c>
      <c r="E315">
        <v>90</v>
      </c>
      <c r="F315">
        <v>3.1</v>
      </c>
      <c r="G315">
        <v>0</v>
      </c>
      <c r="H315">
        <v>21.065799063201599</v>
      </c>
      <c r="I315">
        <v>1.50893571731603</v>
      </c>
      <c r="J315">
        <v>4.5940000000000003</v>
      </c>
      <c r="K315">
        <v>2.2672499139248E-4</v>
      </c>
      <c r="L315">
        <v>1.6571287494661899</v>
      </c>
      <c r="M315" s="2">
        <v>6.6701638677464306E-5</v>
      </c>
      <c r="N315" s="2">
        <v>1.1048174248636499E-9</v>
      </c>
      <c r="O315" s="2">
        <v>1.53160989189085E-14</v>
      </c>
      <c r="P315" s="2">
        <v>3.8311057406311201E-17</v>
      </c>
      <c r="Q315" t="s">
        <v>26</v>
      </c>
      <c r="R315" t="s">
        <v>27</v>
      </c>
      <c r="S315">
        <v>55</v>
      </c>
      <c r="T315" s="2">
        <v>9.1978086545632995E-6</v>
      </c>
      <c r="U315" s="2">
        <v>1.6096165145485801E-5</v>
      </c>
      <c r="V315" t="s">
        <v>26</v>
      </c>
      <c r="W315">
        <v>5.3113730911707601E-4</v>
      </c>
      <c r="X315">
        <v>0</v>
      </c>
      <c r="Y315" t="s">
        <v>26</v>
      </c>
    </row>
    <row r="316" spans="1:25" x14ac:dyDescent="0.35">
      <c r="A316" t="s">
        <v>25</v>
      </c>
      <c r="B316" s="1">
        <v>36276</v>
      </c>
      <c r="C316">
        <v>11.5</v>
      </c>
      <c r="D316">
        <v>81</v>
      </c>
      <c r="E316">
        <v>90</v>
      </c>
      <c r="F316">
        <v>6.7</v>
      </c>
      <c r="G316">
        <v>0.50800000000000001</v>
      </c>
      <c r="H316">
        <v>38.825124938768298</v>
      </c>
      <c r="I316">
        <v>1.86714036131603</v>
      </c>
      <c r="J316">
        <v>7.3680000000000003</v>
      </c>
      <c r="K316">
        <v>3.8548114198119002E-2</v>
      </c>
      <c r="L316">
        <v>2.2860187107196399</v>
      </c>
      <c r="M316">
        <v>1.24201879676843E-2</v>
      </c>
      <c r="N316" s="2">
        <v>1.1512662209748501E-5</v>
      </c>
      <c r="O316" s="2">
        <v>4.7760894388667698E-7</v>
      </c>
      <c r="P316" s="2">
        <v>2.6226555538907002E-9</v>
      </c>
      <c r="Q316" t="s">
        <v>26</v>
      </c>
      <c r="R316" t="s">
        <v>27</v>
      </c>
      <c r="S316">
        <v>55</v>
      </c>
      <c r="T316">
        <v>5.6891275008497499E-2</v>
      </c>
      <c r="U316">
        <v>9.9559731264870596E-2</v>
      </c>
      <c r="V316" t="s">
        <v>26</v>
      </c>
      <c r="W316">
        <v>1.1741257667764999</v>
      </c>
      <c r="X316">
        <v>0</v>
      </c>
      <c r="Y316" t="s">
        <v>26</v>
      </c>
    </row>
    <row r="317" spans="1:25" x14ac:dyDescent="0.35">
      <c r="A317" t="s">
        <v>25</v>
      </c>
      <c r="B317" s="1">
        <v>36277</v>
      </c>
      <c r="C317">
        <v>12.8</v>
      </c>
      <c r="D317">
        <v>81</v>
      </c>
      <c r="E317">
        <v>90</v>
      </c>
      <c r="F317">
        <v>9.6999999999999993</v>
      </c>
      <c r="G317">
        <v>2.54</v>
      </c>
      <c r="H317">
        <v>43.447536102115798</v>
      </c>
      <c r="I317">
        <v>1.11963665539985</v>
      </c>
      <c r="J317">
        <v>10.375999999999999</v>
      </c>
      <c r="K317">
        <v>0.104231237847541</v>
      </c>
      <c r="L317">
        <v>1.76353231615955</v>
      </c>
      <c r="M317">
        <v>3.1171398704494702E-2</v>
      </c>
      <c r="N317" s="2">
        <v>5.8683706661047597E-5</v>
      </c>
      <c r="O317" s="2">
        <v>2.2062270078810502E-6</v>
      </c>
      <c r="P317" s="2">
        <v>6.42692744677221E-9</v>
      </c>
      <c r="Q317" t="s">
        <v>26</v>
      </c>
      <c r="R317" t="s">
        <v>27</v>
      </c>
      <c r="S317">
        <v>55</v>
      </c>
      <c r="T317">
        <v>0.30802677357958302</v>
      </c>
      <c r="U317">
        <v>0.53904685376426997</v>
      </c>
      <c r="V317" t="s">
        <v>26</v>
      </c>
      <c r="W317">
        <v>5.1948123699377096</v>
      </c>
      <c r="X317">
        <v>0</v>
      </c>
      <c r="Y317" t="s">
        <v>26</v>
      </c>
    </row>
    <row r="318" spans="1:25" x14ac:dyDescent="0.35">
      <c r="A318" t="s">
        <v>25</v>
      </c>
      <c r="B318" s="1">
        <v>36278</v>
      </c>
      <c r="C318">
        <v>12</v>
      </c>
      <c r="D318">
        <v>74</v>
      </c>
      <c r="E318">
        <v>180</v>
      </c>
      <c r="F318">
        <v>5.0999999999999996</v>
      </c>
      <c r="G318">
        <v>0</v>
      </c>
      <c r="H318">
        <v>58.765688479814798</v>
      </c>
      <c r="I318">
        <v>1.62926281139985</v>
      </c>
      <c r="J318">
        <v>13.24</v>
      </c>
      <c r="K318">
        <v>0.48730438774245799</v>
      </c>
      <c r="L318">
        <v>2.4919128946182001</v>
      </c>
      <c r="M318">
        <v>0.16131217649478299</v>
      </c>
      <c r="N318">
        <v>1.0768116888039401E-3</v>
      </c>
      <c r="O318">
        <v>1.3686511240383499E-3</v>
      </c>
      <c r="P318" s="2">
        <v>9.2726292357627195E-6</v>
      </c>
      <c r="Q318" t="s">
        <v>26</v>
      </c>
      <c r="R318" t="s">
        <v>27</v>
      </c>
      <c r="S318">
        <v>55</v>
      </c>
      <c r="T318">
        <v>4.1909427276858002</v>
      </c>
      <c r="U318">
        <v>7.3341497734501599</v>
      </c>
      <c r="V318" t="s">
        <v>26</v>
      </c>
      <c r="W318">
        <v>51.033754487062403</v>
      </c>
      <c r="X318">
        <v>0</v>
      </c>
      <c r="Y318" t="s">
        <v>26</v>
      </c>
    </row>
    <row r="319" spans="1:25" x14ac:dyDescent="0.35">
      <c r="A319" t="s">
        <v>25</v>
      </c>
      <c r="B319" s="1">
        <v>36279</v>
      </c>
      <c r="C319">
        <v>10.6</v>
      </c>
      <c r="D319">
        <v>90</v>
      </c>
      <c r="E319">
        <v>45</v>
      </c>
      <c r="F319">
        <v>9.1</v>
      </c>
      <c r="G319">
        <v>1.016</v>
      </c>
      <c r="H319">
        <v>58.2617643937431</v>
      </c>
      <c r="I319">
        <v>1.8043252313998499</v>
      </c>
      <c r="J319">
        <v>15.852</v>
      </c>
      <c r="K319">
        <v>0.57519883733852195</v>
      </c>
      <c r="L319">
        <v>2.80925464059289</v>
      </c>
      <c r="M319">
        <v>0.19808267343003499</v>
      </c>
      <c r="N319">
        <v>1.5487709330178599E-3</v>
      </c>
      <c r="O319">
        <v>3.6936266511153702E-3</v>
      </c>
      <c r="P319" s="2">
        <v>3.3491761738335598E-5</v>
      </c>
      <c r="Q319" t="s">
        <v>26</v>
      </c>
      <c r="R319" t="s">
        <v>27</v>
      </c>
      <c r="S319">
        <v>55</v>
      </c>
      <c r="T319">
        <v>5.5412746725627997</v>
      </c>
      <c r="U319">
        <v>9.6972306769848995</v>
      </c>
      <c r="V319" t="s">
        <v>26</v>
      </c>
      <c r="W319">
        <v>65.019927134783998</v>
      </c>
      <c r="X319">
        <v>0</v>
      </c>
      <c r="Y319" t="s">
        <v>26</v>
      </c>
    </row>
    <row r="320" spans="1:25" x14ac:dyDescent="0.35">
      <c r="A320" t="s">
        <v>25</v>
      </c>
      <c r="B320" s="1">
        <v>36280</v>
      </c>
      <c r="C320">
        <v>13.3</v>
      </c>
      <c r="D320">
        <v>65</v>
      </c>
      <c r="E320">
        <v>180</v>
      </c>
      <c r="F320">
        <v>0</v>
      </c>
      <c r="G320">
        <v>0</v>
      </c>
      <c r="H320">
        <v>66.800479846980394</v>
      </c>
      <c r="I320">
        <v>2.5584402713998502</v>
      </c>
      <c r="J320">
        <v>18.95</v>
      </c>
      <c r="K320">
        <v>0.56358525645655499</v>
      </c>
      <c r="L320">
        <v>3.8256332804795798</v>
      </c>
      <c r="M320">
        <v>0.217174870820561</v>
      </c>
      <c r="N320">
        <v>1.8227279208543599E-3</v>
      </c>
      <c r="O320">
        <v>9.9936845056978994E-3</v>
      </c>
      <c r="P320">
        <v>1.9130252390045201E-4</v>
      </c>
      <c r="Q320" t="s">
        <v>26</v>
      </c>
      <c r="R320" t="s">
        <v>27</v>
      </c>
      <c r="S320">
        <v>55</v>
      </c>
      <c r="T320">
        <v>5.3542665848177302</v>
      </c>
      <c r="U320">
        <v>9.3699665234310299</v>
      </c>
      <c r="V320" t="s">
        <v>26</v>
      </c>
      <c r="W320">
        <v>63.115147732474398</v>
      </c>
      <c r="X320">
        <v>631.15147732474497</v>
      </c>
      <c r="Y320" t="s">
        <v>28</v>
      </c>
    </row>
    <row r="321" spans="1:25" x14ac:dyDescent="0.35">
      <c r="A321" t="s">
        <v>25</v>
      </c>
      <c r="B321" s="1">
        <v>36281</v>
      </c>
      <c r="C321">
        <v>9.4</v>
      </c>
      <c r="D321">
        <v>100</v>
      </c>
      <c r="E321">
        <v>90</v>
      </c>
      <c r="F321">
        <v>16.5</v>
      </c>
      <c r="G321">
        <v>5.08</v>
      </c>
      <c r="H321">
        <v>24.4195011487008</v>
      </c>
      <c r="I321">
        <v>0.82627673084310505</v>
      </c>
      <c r="J321">
        <v>14.3103900481333</v>
      </c>
      <c r="K321">
        <v>1.4510079908155E-3</v>
      </c>
      <c r="L321">
        <v>1.44409907035681</v>
      </c>
      <c r="M321">
        <v>4.1248235018926402E-4</v>
      </c>
      <c r="N321" s="2">
        <v>2.7786663976922599E-8</v>
      </c>
      <c r="O321" s="2">
        <v>1.4867906931362099E-12</v>
      </c>
      <c r="P321" s="2">
        <v>2.6541508951783198E-15</v>
      </c>
      <c r="Q321" t="s">
        <v>26</v>
      </c>
      <c r="R321" t="s">
        <v>27</v>
      </c>
      <c r="S321">
        <v>40</v>
      </c>
      <c r="T321">
        <v>1.55959526304317E-4</v>
      </c>
      <c r="U321">
        <v>2.7292917103255502E-4</v>
      </c>
      <c r="V321" t="s">
        <v>26</v>
      </c>
      <c r="W321">
        <v>8.5984970616627496E-3</v>
      </c>
      <c r="X321">
        <v>0</v>
      </c>
      <c r="Y321" t="s">
        <v>26</v>
      </c>
    </row>
    <row r="322" spans="1:25" x14ac:dyDescent="0.35">
      <c r="A322" t="s">
        <v>25</v>
      </c>
      <c r="B322" s="1">
        <v>36282</v>
      </c>
      <c r="C322">
        <v>9.1999999999999993</v>
      </c>
      <c r="D322">
        <v>92</v>
      </c>
      <c r="E322">
        <v>90</v>
      </c>
      <c r="F322">
        <v>4.5999999999999996</v>
      </c>
      <c r="G322">
        <v>4.5720000000000001</v>
      </c>
      <c r="H322">
        <v>17.750632166295599</v>
      </c>
      <c r="I322">
        <v>0</v>
      </c>
      <c r="J322">
        <v>10.552259066153001</v>
      </c>
      <c r="K322" s="2">
        <v>6.6224100604280394E-5</v>
      </c>
      <c r="L322">
        <v>0</v>
      </c>
      <c r="M322" s="2">
        <v>1.32448201208561E-5</v>
      </c>
      <c r="N322" s="2">
        <v>6.3181573588666397E-11</v>
      </c>
      <c r="O322">
        <v>0</v>
      </c>
      <c r="P322">
        <v>0</v>
      </c>
      <c r="Q322" t="s">
        <v>26</v>
      </c>
      <c r="R322" t="s">
        <v>27</v>
      </c>
      <c r="S322">
        <v>40</v>
      </c>
      <c r="T322" s="2">
        <v>8.2019751485600301E-7</v>
      </c>
      <c r="U322" s="2">
        <v>1.4353456509980101E-6</v>
      </c>
      <c r="V322" t="s">
        <v>26</v>
      </c>
      <c r="W322" s="2">
        <v>8.38469074320123E-5</v>
      </c>
      <c r="X322">
        <v>0</v>
      </c>
      <c r="Y322" t="s">
        <v>26</v>
      </c>
    </row>
    <row r="323" spans="1:25" x14ac:dyDescent="0.35">
      <c r="A323" t="s">
        <v>25</v>
      </c>
      <c r="B323" s="1">
        <v>36283</v>
      </c>
      <c r="C323">
        <v>6.9</v>
      </c>
      <c r="D323">
        <v>88</v>
      </c>
      <c r="E323">
        <v>0</v>
      </c>
      <c r="F323">
        <v>4.5</v>
      </c>
      <c r="G323">
        <v>4.8259999999999996</v>
      </c>
      <c r="H323">
        <v>17.336984385345598</v>
      </c>
      <c r="I323">
        <v>0</v>
      </c>
      <c r="J323">
        <v>6.0071828905958604</v>
      </c>
      <c r="K323" s="2">
        <v>5.5396394660343803E-5</v>
      </c>
      <c r="L323">
        <v>0</v>
      </c>
      <c r="M323" s="2">
        <v>1.10792789320688E-5</v>
      </c>
      <c r="N323" s="2">
        <v>4.6063215643565602E-11</v>
      </c>
      <c r="O323">
        <v>0</v>
      </c>
      <c r="P323">
        <v>0</v>
      </c>
      <c r="Q323" t="s">
        <v>26</v>
      </c>
      <c r="R323" t="s">
        <v>27</v>
      </c>
      <c r="S323">
        <v>40</v>
      </c>
      <c r="T323" s="2">
        <v>6.0549397087343296E-7</v>
      </c>
      <c r="U323" s="2">
        <v>1.0596144490285101E-6</v>
      </c>
      <c r="V323" t="s">
        <v>26</v>
      </c>
      <c r="W323" s="2">
        <v>6.4148358755465707E-5</v>
      </c>
      <c r="X323">
        <v>0</v>
      </c>
      <c r="Y323" t="s">
        <v>26</v>
      </c>
    </row>
    <row r="324" spans="1:25" x14ac:dyDescent="0.35">
      <c r="A324" t="s">
        <v>25</v>
      </c>
      <c r="B324" s="1">
        <v>36284</v>
      </c>
      <c r="C324">
        <v>8.3000000000000007</v>
      </c>
      <c r="D324">
        <v>65</v>
      </c>
      <c r="E324">
        <v>90</v>
      </c>
      <c r="F324">
        <v>8.1999999999999993</v>
      </c>
      <c r="G324">
        <v>0</v>
      </c>
      <c r="H324">
        <v>41.922583684620903</v>
      </c>
      <c r="I324">
        <v>0.42372567999999999</v>
      </c>
      <c r="J324">
        <v>7.2051828905958697</v>
      </c>
      <c r="K324">
        <v>7.4439877417427303E-2</v>
      </c>
      <c r="L324">
        <v>0.73882802217115395</v>
      </c>
      <c r="M324">
        <v>1.8535780026618601E-2</v>
      </c>
      <c r="N324" s="2">
        <v>2.3385579608537402E-5</v>
      </c>
      <c r="O324" s="2">
        <v>1.2470229190094701E-10</v>
      </c>
      <c r="P324" s="2">
        <v>4.2793812954202202E-14</v>
      </c>
      <c r="Q324" t="s">
        <v>26</v>
      </c>
      <c r="R324" t="s">
        <v>27</v>
      </c>
      <c r="S324">
        <v>40</v>
      </c>
      <c r="T324">
        <v>0.12568979494398899</v>
      </c>
      <c r="U324">
        <v>0.21995714115198101</v>
      </c>
      <c r="V324" t="s">
        <v>26</v>
      </c>
      <c r="W324">
        <v>3.14232006593372</v>
      </c>
      <c r="X324">
        <v>0</v>
      </c>
      <c r="Y324" t="s">
        <v>26</v>
      </c>
    </row>
    <row r="325" spans="1:25" x14ac:dyDescent="0.35">
      <c r="A325" t="s">
        <v>25</v>
      </c>
      <c r="B325" s="1">
        <v>36285</v>
      </c>
      <c r="C325">
        <v>6.1</v>
      </c>
      <c r="D325">
        <v>70</v>
      </c>
      <c r="E325">
        <v>315</v>
      </c>
      <c r="F325">
        <v>22.8</v>
      </c>
      <c r="G325">
        <v>5.5880000000000001</v>
      </c>
      <c r="H325">
        <v>41.788107923112698</v>
      </c>
      <c r="I325">
        <v>0</v>
      </c>
      <c r="J325">
        <v>1.3130170008861199</v>
      </c>
      <c r="K325">
        <v>0.151694232023668</v>
      </c>
      <c r="L325">
        <v>0</v>
      </c>
      <c r="M325">
        <v>3.0338846404733499E-2</v>
      </c>
      <c r="N325" s="2">
        <v>5.59380401136271E-5</v>
      </c>
      <c r="O325">
        <v>0</v>
      </c>
      <c r="P325">
        <v>0</v>
      </c>
      <c r="Q325" t="s">
        <v>26</v>
      </c>
      <c r="R325" t="s">
        <v>27</v>
      </c>
      <c r="S325">
        <v>40</v>
      </c>
      <c r="T325">
        <v>0.420610723422844</v>
      </c>
      <c r="U325">
        <v>0.73606876598997595</v>
      </c>
      <c r="V325" t="s">
        <v>26</v>
      </c>
      <c r="W325">
        <v>9.0883271660633405</v>
      </c>
      <c r="X325">
        <v>0</v>
      </c>
      <c r="Y325" t="s">
        <v>26</v>
      </c>
    </row>
    <row r="326" spans="1:25" x14ac:dyDescent="0.35">
      <c r="A326" t="s">
        <v>25</v>
      </c>
      <c r="B326" s="1">
        <v>36286</v>
      </c>
      <c r="C326">
        <v>9.1</v>
      </c>
      <c r="D326">
        <v>58</v>
      </c>
      <c r="E326">
        <v>270</v>
      </c>
      <c r="F326">
        <v>18.100000000000001</v>
      </c>
      <c r="G326">
        <v>0</v>
      </c>
      <c r="H326">
        <v>65.389893110258299</v>
      </c>
      <c r="I326">
        <v>0.55174492799999997</v>
      </c>
      <c r="J326">
        <v>2.65501700088612</v>
      </c>
      <c r="K326">
        <v>1.33243801290776</v>
      </c>
      <c r="L326">
        <v>0.72620447780350805</v>
      </c>
      <c r="M326">
        <v>0.33087754186796198</v>
      </c>
      <c r="N326">
        <v>3.84043136997412E-3</v>
      </c>
      <c r="O326" s="2">
        <v>4.7364069914072499E-7</v>
      </c>
      <c r="P326" s="2">
        <v>1.55774105850519E-10</v>
      </c>
      <c r="Q326" t="s">
        <v>26</v>
      </c>
      <c r="R326" t="s">
        <v>27</v>
      </c>
      <c r="S326">
        <v>40</v>
      </c>
      <c r="T326">
        <v>16.328390111693398</v>
      </c>
      <c r="U326">
        <v>28.574682695463501</v>
      </c>
      <c r="V326" t="s">
        <v>29</v>
      </c>
      <c r="W326">
        <v>216.77898000976899</v>
      </c>
      <c r="X326">
        <v>2167.7898000976902</v>
      </c>
      <c r="Y326" t="s">
        <v>30</v>
      </c>
    </row>
    <row r="327" spans="1:25" x14ac:dyDescent="0.35">
      <c r="A327" t="s">
        <v>25</v>
      </c>
      <c r="B327" s="1">
        <v>36287</v>
      </c>
      <c r="C327">
        <v>9.9</v>
      </c>
      <c r="D327">
        <v>72</v>
      </c>
      <c r="E327">
        <v>45</v>
      </c>
      <c r="F327">
        <v>16.399999999999999</v>
      </c>
      <c r="G327">
        <v>0</v>
      </c>
      <c r="H327">
        <v>74.340967444866806</v>
      </c>
      <c r="I327">
        <v>0.948424288</v>
      </c>
      <c r="J327">
        <v>4.1410170008861202</v>
      </c>
      <c r="K327">
        <v>1.68979764313571</v>
      </c>
      <c r="L327">
        <v>1.20620215820363</v>
      </c>
      <c r="M327">
        <v>0.46106515298867001</v>
      </c>
      <c r="N327">
        <v>6.9092065267969101E-3</v>
      </c>
      <c r="O327">
        <v>4.1876720657058199E-4</v>
      </c>
      <c r="P327" s="2">
        <v>4.8047674176202102E-7</v>
      </c>
      <c r="Q327" t="s">
        <v>26</v>
      </c>
      <c r="R327" t="s">
        <v>27</v>
      </c>
      <c r="S327">
        <v>40</v>
      </c>
      <c r="T327">
        <v>24.198361039410699</v>
      </c>
      <c r="U327">
        <v>42.347131818968798</v>
      </c>
      <c r="V327" t="s">
        <v>29</v>
      </c>
      <c r="W327">
        <v>301.61420484205001</v>
      </c>
      <c r="X327">
        <v>3016.1420484205</v>
      </c>
      <c r="Y327" t="s">
        <v>30</v>
      </c>
    </row>
    <row r="328" spans="1:25" x14ac:dyDescent="0.35">
      <c r="A328" t="s">
        <v>25</v>
      </c>
      <c r="B328" s="1">
        <v>36288</v>
      </c>
      <c r="C328">
        <v>14</v>
      </c>
      <c r="D328">
        <v>46</v>
      </c>
      <c r="E328">
        <v>45</v>
      </c>
      <c r="F328">
        <v>1.6</v>
      </c>
      <c r="G328">
        <v>0</v>
      </c>
      <c r="H328">
        <v>81.550854611331999</v>
      </c>
      <c r="I328">
        <v>1.9985942560000001</v>
      </c>
      <c r="J328">
        <v>6.3650170008861204</v>
      </c>
      <c r="K328">
        <v>1.4629039885330799</v>
      </c>
      <c r="L328">
        <v>2.2393316833874701</v>
      </c>
      <c r="M328">
        <v>0.46838771664103501</v>
      </c>
      <c r="N328">
        <v>7.1046164034151201E-3</v>
      </c>
      <c r="O328">
        <v>1.9908171664598299E-2</v>
      </c>
      <c r="P328">
        <v>1.03955753961341E-4</v>
      </c>
      <c r="Q328" t="s">
        <v>26</v>
      </c>
      <c r="R328" t="s">
        <v>27</v>
      </c>
      <c r="S328">
        <v>40</v>
      </c>
      <c r="T328">
        <v>19.065071261514198</v>
      </c>
      <c r="U328">
        <v>33.363874707649899</v>
      </c>
      <c r="V328" t="s">
        <v>29</v>
      </c>
      <c r="W328">
        <v>247.012990318471</v>
      </c>
      <c r="X328">
        <v>2470.1299031847102</v>
      </c>
      <c r="Y328" t="s">
        <v>30</v>
      </c>
    </row>
    <row r="329" spans="1:25" x14ac:dyDescent="0.35">
      <c r="A329" t="s">
        <v>25</v>
      </c>
      <c r="B329" s="1">
        <v>36289</v>
      </c>
      <c r="C329">
        <v>15.5</v>
      </c>
      <c r="D329">
        <v>43</v>
      </c>
      <c r="E329">
        <v>0</v>
      </c>
      <c r="F329">
        <v>21.6</v>
      </c>
      <c r="G329">
        <v>0</v>
      </c>
      <c r="H329">
        <v>86.420825126642598</v>
      </c>
      <c r="I329">
        <v>3.2172241600000002</v>
      </c>
      <c r="J329">
        <v>8.8590170008861193</v>
      </c>
      <c r="K329">
        <v>7.6228289563991396</v>
      </c>
      <c r="L329">
        <v>3.3725373340921201</v>
      </c>
      <c r="M329">
        <v>5.0296994117798404</v>
      </c>
      <c r="N329">
        <v>0.47456783480397802</v>
      </c>
      <c r="O329">
        <v>7.5015684886515697</v>
      </c>
      <c r="P329">
        <v>0.105920203898496</v>
      </c>
      <c r="Q329" t="s">
        <v>26</v>
      </c>
      <c r="R329" t="s">
        <v>27</v>
      </c>
      <c r="S329">
        <v>40</v>
      </c>
      <c r="T329">
        <v>263.93013427681399</v>
      </c>
      <c r="U329">
        <v>461.87773498442499</v>
      </c>
      <c r="V329" t="s">
        <v>29</v>
      </c>
      <c r="W329">
        <v>1916.65791200841</v>
      </c>
      <c r="X329">
        <v>19166.579120084101</v>
      </c>
      <c r="Y329" t="s">
        <v>32</v>
      </c>
    </row>
    <row r="330" spans="1:25" x14ac:dyDescent="0.35">
      <c r="A330" t="s">
        <v>25</v>
      </c>
      <c r="B330" s="1">
        <v>36290</v>
      </c>
      <c r="C330">
        <v>9.3000000000000007</v>
      </c>
      <c r="D330">
        <v>100</v>
      </c>
      <c r="E330">
        <v>45</v>
      </c>
      <c r="F330">
        <v>16.5</v>
      </c>
      <c r="G330">
        <v>0</v>
      </c>
      <c r="H330">
        <v>75.8507257834722</v>
      </c>
      <c r="I330">
        <v>3.2172241600000002</v>
      </c>
      <c r="J330">
        <v>10.2370170008861</v>
      </c>
      <c r="K330">
        <v>1.84805538904639</v>
      </c>
      <c r="L330">
        <v>3.6033521849294901</v>
      </c>
      <c r="M330">
        <v>0.69594712310054696</v>
      </c>
      <c r="N330">
        <v>1.43195330356979E-2</v>
      </c>
      <c r="O330">
        <v>0.252926745581109</v>
      </c>
      <c r="P330">
        <v>4.1906879859792698E-3</v>
      </c>
      <c r="Q330" t="s">
        <v>26</v>
      </c>
      <c r="R330" t="s">
        <v>27</v>
      </c>
      <c r="S330">
        <v>40</v>
      </c>
      <c r="T330">
        <v>28.0452167225734</v>
      </c>
      <c r="U330">
        <v>49.0791292645035</v>
      </c>
      <c r="V330" t="s">
        <v>29</v>
      </c>
      <c r="W330">
        <v>341.01173643057803</v>
      </c>
      <c r="X330">
        <v>3410.11736430578</v>
      </c>
      <c r="Y330" t="s">
        <v>30</v>
      </c>
    </row>
    <row r="331" spans="1:25" x14ac:dyDescent="0.35">
      <c r="A331" t="s">
        <v>25</v>
      </c>
      <c r="B331" s="1">
        <v>36291</v>
      </c>
      <c r="C331">
        <v>16.2</v>
      </c>
      <c r="D331">
        <v>34</v>
      </c>
      <c r="E331">
        <v>45</v>
      </c>
      <c r="F331">
        <v>0</v>
      </c>
      <c r="G331">
        <v>0</v>
      </c>
      <c r="H331">
        <v>83.487937944578206</v>
      </c>
      <c r="I331">
        <v>4.6877712159999998</v>
      </c>
      <c r="J331">
        <v>12.857017000886099</v>
      </c>
      <c r="K331">
        <v>1.7180661744557999</v>
      </c>
      <c r="L331">
        <v>4.9047577157809696</v>
      </c>
      <c r="M331">
        <v>0.73294857443987405</v>
      </c>
      <c r="N331">
        <v>1.5694555023956398E-2</v>
      </c>
      <c r="O331">
        <v>0.46922883843304602</v>
      </c>
      <c r="P331">
        <v>1.6309549618345201E-2</v>
      </c>
      <c r="Q331" t="s">
        <v>26</v>
      </c>
      <c r="R331" t="s">
        <v>27</v>
      </c>
      <c r="S331">
        <v>40</v>
      </c>
      <c r="T331">
        <v>24.869849894160801</v>
      </c>
      <c r="U331">
        <v>43.522237314781499</v>
      </c>
      <c r="V331" t="s">
        <v>29</v>
      </c>
      <c r="W331">
        <v>308.57798825697103</v>
      </c>
      <c r="X331">
        <v>3085.77988256971</v>
      </c>
      <c r="Y331" t="s">
        <v>30</v>
      </c>
    </row>
    <row r="332" spans="1:25" x14ac:dyDescent="0.35">
      <c r="A332" t="s">
        <v>25</v>
      </c>
      <c r="B332" s="1">
        <v>36292</v>
      </c>
      <c r="C332">
        <v>15.9</v>
      </c>
      <c r="D332">
        <v>43</v>
      </c>
      <c r="E332">
        <v>45</v>
      </c>
      <c r="F332">
        <v>9.3000000000000007</v>
      </c>
      <c r="G332">
        <v>0</v>
      </c>
      <c r="H332">
        <v>86.650736711354298</v>
      </c>
      <c r="I332">
        <v>5.9357656959999998</v>
      </c>
      <c r="J332">
        <v>15.4230170008861</v>
      </c>
      <c r="K332">
        <v>4.23719862435859</v>
      </c>
      <c r="L332">
        <v>6.0502353240541602</v>
      </c>
      <c r="M332">
        <v>3.4617433649712201</v>
      </c>
      <c r="N332">
        <v>0.244974466891132</v>
      </c>
      <c r="O332">
        <v>8.0995880415634094</v>
      </c>
      <c r="P332">
        <v>0.46399953840191599</v>
      </c>
      <c r="Q332" t="s">
        <v>26</v>
      </c>
      <c r="R332" t="s">
        <v>27</v>
      </c>
      <c r="S332">
        <v>40</v>
      </c>
      <c r="T332">
        <v>107.19060580630899</v>
      </c>
      <c r="U332">
        <v>187.58356016104099</v>
      </c>
      <c r="V332" t="s">
        <v>29</v>
      </c>
      <c r="W332">
        <v>998.69978054211299</v>
      </c>
      <c r="X332">
        <v>9986.9978054211406</v>
      </c>
      <c r="Y332" t="s">
        <v>31</v>
      </c>
    </row>
    <row r="333" spans="1:25" x14ac:dyDescent="0.35">
      <c r="A333" t="s">
        <v>25</v>
      </c>
      <c r="B333" s="1">
        <v>36293</v>
      </c>
      <c r="C333">
        <v>15.2</v>
      </c>
      <c r="D333">
        <v>39</v>
      </c>
      <c r="E333">
        <v>315</v>
      </c>
      <c r="F333">
        <v>9.5</v>
      </c>
      <c r="G333">
        <v>0</v>
      </c>
      <c r="H333">
        <v>88.004748639709007</v>
      </c>
      <c r="I333">
        <v>7.2163445519999998</v>
      </c>
      <c r="J333">
        <v>17.863017000886099</v>
      </c>
      <c r="K333">
        <v>5.1924308411847004</v>
      </c>
      <c r="L333">
        <v>7.2117165512338897</v>
      </c>
      <c r="M333">
        <v>4.7451877949403798</v>
      </c>
      <c r="N333">
        <v>0.42809231378118301</v>
      </c>
      <c r="O333">
        <v>18.016218557959601</v>
      </c>
      <c r="P333">
        <v>1.5620415270052299</v>
      </c>
      <c r="Q333" t="s">
        <v>26</v>
      </c>
      <c r="R333" t="s">
        <v>27</v>
      </c>
      <c r="S333">
        <v>40</v>
      </c>
      <c r="T333">
        <v>147.31615881930099</v>
      </c>
      <c r="U333">
        <v>257.80327793377597</v>
      </c>
      <c r="V333" t="s">
        <v>29</v>
      </c>
      <c r="W333">
        <v>1268.2203922886399</v>
      </c>
      <c r="X333">
        <v>12682.2039228864</v>
      </c>
      <c r="Y333" t="s">
        <v>32</v>
      </c>
    </row>
    <row r="334" spans="1:25" x14ac:dyDescent="0.35">
      <c r="A334" t="s">
        <v>25</v>
      </c>
      <c r="B334" s="1">
        <v>36294</v>
      </c>
      <c r="C334">
        <v>21.4</v>
      </c>
      <c r="D334">
        <v>37</v>
      </c>
      <c r="E334">
        <v>270</v>
      </c>
      <c r="F334">
        <v>25</v>
      </c>
      <c r="G334">
        <v>6.0960000000000001</v>
      </c>
      <c r="H334">
        <v>77.041585009332294</v>
      </c>
      <c r="I334">
        <v>5.4330908807942704</v>
      </c>
      <c r="J334">
        <v>13.6934252327015</v>
      </c>
      <c r="K334">
        <v>3.07591243397047</v>
      </c>
      <c r="L334">
        <v>5.45514063515916</v>
      </c>
      <c r="M334">
        <v>2.1292899506311498</v>
      </c>
      <c r="N334">
        <v>0.103644081664132</v>
      </c>
      <c r="O334">
        <v>2.8930506652406298</v>
      </c>
      <c r="P334">
        <v>0.129598818442233</v>
      </c>
      <c r="Q334" t="s">
        <v>26</v>
      </c>
      <c r="R334" t="s">
        <v>27</v>
      </c>
      <c r="S334">
        <v>40</v>
      </c>
      <c r="T334">
        <v>64.322459996334103</v>
      </c>
      <c r="U334">
        <v>112.564304993585</v>
      </c>
      <c r="V334" t="s">
        <v>29</v>
      </c>
      <c r="W334">
        <v>670.35252526010504</v>
      </c>
      <c r="X334">
        <v>6703.5252526010499</v>
      </c>
      <c r="Y334" t="s">
        <v>31</v>
      </c>
    </row>
    <row r="335" spans="1:25" x14ac:dyDescent="0.35">
      <c r="A335" t="s">
        <v>25</v>
      </c>
      <c r="B335" s="1">
        <v>36295</v>
      </c>
      <c r="C335">
        <v>17.8</v>
      </c>
      <c r="D335">
        <v>53</v>
      </c>
      <c r="E335">
        <v>315</v>
      </c>
      <c r="F335">
        <v>17.3</v>
      </c>
      <c r="G335">
        <v>0</v>
      </c>
      <c r="H335">
        <v>84.153920873796295</v>
      </c>
      <c r="I335">
        <v>6.5771502167942701</v>
      </c>
      <c r="J335">
        <v>16.601425232701501</v>
      </c>
      <c r="K335">
        <v>4.4868696699589501</v>
      </c>
      <c r="L335">
        <v>6.6087080076452498</v>
      </c>
      <c r="M335">
        <v>3.87586048729634</v>
      </c>
      <c r="N335">
        <v>0.29921303197688098</v>
      </c>
      <c r="O335">
        <v>10.926448691463801</v>
      </c>
      <c r="P335">
        <v>0.77128828053550802</v>
      </c>
      <c r="Q335" t="s">
        <v>26</v>
      </c>
      <c r="R335" t="s">
        <v>27</v>
      </c>
      <c r="S335">
        <v>40</v>
      </c>
      <c r="T335">
        <v>117.295900745018</v>
      </c>
      <c r="U335">
        <v>205.26782630378199</v>
      </c>
      <c r="V335" t="s">
        <v>29</v>
      </c>
      <c r="W335">
        <v>1069.5201008849999</v>
      </c>
      <c r="X335">
        <v>10695.201008849999</v>
      </c>
      <c r="Y335" t="s">
        <v>32</v>
      </c>
    </row>
    <row r="336" spans="1:25" x14ac:dyDescent="0.35">
      <c r="A336" t="s">
        <v>25</v>
      </c>
      <c r="B336" s="1">
        <v>36296</v>
      </c>
      <c r="C336">
        <v>19</v>
      </c>
      <c r="D336">
        <v>47</v>
      </c>
      <c r="E336">
        <v>315</v>
      </c>
      <c r="F336">
        <v>86</v>
      </c>
      <c r="G336">
        <v>1.016</v>
      </c>
      <c r="H336">
        <v>86.399287995401295</v>
      </c>
      <c r="I336">
        <v>7.9491713927942698</v>
      </c>
      <c r="J336">
        <v>19.7254252327015</v>
      </c>
      <c r="K336">
        <v>30.442744639594</v>
      </c>
      <c r="L336">
        <v>7.9456815420223199</v>
      </c>
      <c r="M336">
        <v>21.724142825643199</v>
      </c>
      <c r="N336">
        <v>6.3234981156754699</v>
      </c>
      <c r="O336">
        <v>401.98427267886598</v>
      </c>
      <c r="P336">
        <v>43.736988213879897</v>
      </c>
      <c r="Q336" t="s">
        <v>29</v>
      </c>
      <c r="R336" t="s">
        <v>27</v>
      </c>
      <c r="S336">
        <v>40</v>
      </c>
      <c r="T336">
        <v>1518.3986742725799</v>
      </c>
      <c r="U336">
        <v>2657.19767997701</v>
      </c>
      <c r="V336" t="s">
        <v>30</v>
      </c>
      <c r="W336">
        <v>4572.7038580869903</v>
      </c>
      <c r="X336">
        <v>45727.038580870001</v>
      </c>
      <c r="Y336" t="s">
        <v>32</v>
      </c>
    </row>
    <row r="337" spans="1:25" x14ac:dyDescent="0.35">
      <c r="A337" t="s">
        <v>25</v>
      </c>
      <c r="B337" s="1">
        <v>36297</v>
      </c>
      <c r="C337">
        <v>12.3</v>
      </c>
      <c r="D337">
        <v>45</v>
      </c>
      <c r="E337">
        <v>45</v>
      </c>
      <c r="F337">
        <v>9.5</v>
      </c>
      <c r="G337">
        <v>2.286</v>
      </c>
      <c r="H337">
        <v>73.537768010932993</v>
      </c>
      <c r="I337">
        <v>6.9365745453576899</v>
      </c>
      <c r="J337">
        <v>21.6434252327015</v>
      </c>
      <c r="K337">
        <v>1.1492127462141599</v>
      </c>
      <c r="L337">
        <v>7.7020272175877098</v>
      </c>
      <c r="M337">
        <v>0.60502131649330304</v>
      </c>
      <c r="N337">
        <v>1.11764273909344E-2</v>
      </c>
      <c r="O337">
        <v>0.343039436090043</v>
      </c>
      <c r="P337">
        <v>3.4702137806834898E-2</v>
      </c>
      <c r="Q337" t="s">
        <v>26</v>
      </c>
      <c r="R337" t="s">
        <v>27</v>
      </c>
      <c r="S337">
        <v>40</v>
      </c>
      <c r="T337">
        <v>12.7665739668562</v>
      </c>
      <c r="U337">
        <v>22.3415044419983</v>
      </c>
      <c r="V337" t="s">
        <v>29</v>
      </c>
      <c r="W337">
        <v>175.991599463146</v>
      </c>
      <c r="X337">
        <v>1759.9159946314601</v>
      </c>
      <c r="Y337" t="s">
        <v>28</v>
      </c>
    </row>
    <row r="338" spans="1:25" x14ac:dyDescent="0.35">
      <c r="A338" t="s">
        <v>25</v>
      </c>
      <c r="B338" s="1">
        <v>36298</v>
      </c>
      <c r="C338">
        <v>13.1</v>
      </c>
      <c r="D338">
        <v>39</v>
      </c>
      <c r="E338">
        <v>0</v>
      </c>
      <c r="F338">
        <v>0</v>
      </c>
      <c r="G338">
        <v>0</v>
      </c>
      <c r="H338">
        <v>80.745563030016399</v>
      </c>
      <c r="I338">
        <v>8.0521708493576902</v>
      </c>
      <c r="J338">
        <v>23.705425232701501</v>
      </c>
      <c r="K338">
        <v>1.2308545406754701</v>
      </c>
      <c r="L338">
        <v>8.7088592451582105</v>
      </c>
      <c r="M338">
        <v>0.68999383581353402</v>
      </c>
      <c r="N338">
        <v>1.41034358455804E-2</v>
      </c>
      <c r="O338">
        <v>0.49352402120414501</v>
      </c>
      <c r="P338">
        <v>6.64859139024776E-2</v>
      </c>
      <c r="Q338" t="s">
        <v>26</v>
      </c>
      <c r="R338" t="s">
        <v>27</v>
      </c>
      <c r="S338">
        <v>40</v>
      </c>
      <c r="T338">
        <v>14.311908837501299</v>
      </c>
      <c r="U338">
        <v>25.0458404656273</v>
      </c>
      <c r="V338" t="s">
        <v>29</v>
      </c>
      <c r="W338">
        <v>193.90761838495601</v>
      </c>
      <c r="X338">
        <v>1939.07618384956</v>
      </c>
      <c r="Y338" t="s">
        <v>28</v>
      </c>
    </row>
    <row r="339" spans="1:25" x14ac:dyDescent="0.35">
      <c r="A339" t="s">
        <v>25</v>
      </c>
      <c r="B339" s="1">
        <v>36299</v>
      </c>
      <c r="C339">
        <v>12.3</v>
      </c>
      <c r="D339">
        <v>43</v>
      </c>
      <c r="E339">
        <v>90</v>
      </c>
      <c r="F339">
        <v>0</v>
      </c>
      <c r="G339">
        <v>0</v>
      </c>
      <c r="H339">
        <v>83.904972039610399</v>
      </c>
      <c r="I339">
        <v>9.0358841453576897</v>
      </c>
      <c r="J339">
        <v>25.6234252327015</v>
      </c>
      <c r="K339">
        <v>1.8151657815013</v>
      </c>
      <c r="L339">
        <v>9.6044490343695799</v>
      </c>
      <c r="M339">
        <v>1.32466135931871</v>
      </c>
      <c r="N339">
        <v>4.4739849664584101E-2</v>
      </c>
      <c r="O339">
        <v>1.6652724941452799</v>
      </c>
      <c r="P339">
        <v>0.281391851280542</v>
      </c>
      <c r="Q339" t="s">
        <v>26</v>
      </c>
      <c r="R339" t="s">
        <v>27</v>
      </c>
      <c r="S339">
        <v>40</v>
      </c>
      <c r="T339">
        <v>27.228356849030501</v>
      </c>
      <c r="U339">
        <v>47.649624485803301</v>
      </c>
      <c r="V339" t="s">
        <v>29</v>
      </c>
      <c r="W339">
        <v>332.74373955895499</v>
      </c>
      <c r="X339">
        <v>3327.4373955895499</v>
      </c>
      <c r="Y339" t="s">
        <v>30</v>
      </c>
    </row>
    <row r="340" spans="1:25" x14ac:dyDescent="0.35">
      <c r="A340" t="s">
        <v>25</v>
      </c>
      <c r="B340" s="1">
        <v>36300</v>
      </c>
      <c r="C340">
        <v>13.6</v>
      </c>
      <c r="D340">
        <v>45</v>
      </c>
      <c r="E340">
        <v>270</v>
      </c>
      <c r="F340">
        <v>12.1</v>
      </c>
      <c r="G340">
        <v>0</v>
      </c>
      <c r="H340">
        <v>86.198311739390803</v>
      </c>
      <c r="I340">
        <v>10.0771674653577</v>
      </c>
      <c r="J340">
        <v>27.775425232701501</v>
      </c>
      <c r="K340">
        <v>4.5769705019076401</v>
      </c>
      <c r="L340">
        <v>10.5684864167364</v>
      </c>
      <c r="M340">
        <v>5.1116039176126904</v>
      </c>
      <c r="N340">
        <v>0.488331948044332</v>
      </c>
      <c r="O340">
        <v>21.611459740822799</v>
      </c>
      <c r="P340">
        <v>4.5497608759814998</v>
      </c>
      <c r="Q340" t="s">
        <v>26</v>
      </c>
      <c r="R340" t="s">
        <v>27</v>
      </c>
      <c r="S340">
        <v>40</v>
      </c>
      <c r="T340">
        <v>121.011986526553</v>
      </c>
      <c r="U340">
        <v>211.77097642146799</v>
      </c>
      <c r="V340" t="s">
        <v>29</v>
      </c>
      <c r="W340">
        <v>1095.0326821686999</v>
      </c>
      <c r="X340">
        <v>10950.326821687</v>
      </c>
      <c r="Y340" t="s">
        <v>32</v>
      </c>
    </row>
    <row r="341" spans="1:25" x14ac:dyDescent="0.35">
      <c r="A341" t="s">
        <v>25</v>
      </c>
      <c r="B341" s="1">
        <v>36301</v>
      </c>
      <c r="C341">
        <v>13.7</v>
      </c>
      <c r="D341">
        <v>42</v>
      </c>
      <c r="E341">
        <v>90</v>
      </c>
      <c r="F341">
        <v>5.3</v>
      </c>
      <c r="G341">
        <v>0</v>
      </c>
      <c r="H341">
        <v>87.203138945067593</v>
      </c>
      <c r="I341">
        <v>11.1827179933577</v>
      </c>
      <c r="J341">
        <v>29.945425232701499</v>
      </c>
      <c r="K341">
        <v>3.74682898652491</v>
      </c>
      <c r="L341">
        <v>11.566784289746099</v>
      </c>
      <c r="M341">
        <v>4.3752923333751701</v>
      </c>
      <c r="N341">
        <v>0.37080999150867999</v>
      </c>
      <c r="O341">
        <v>14.2685177643059</v>
      </c>
      <c r="P341">
        <v>3.6906990698443298</v>
      </c>
      <c r="Q341" t="s">
        <v>26</v>
      </c>
      <c r="R341" t="s">
        <v>27</v>
      </c>
      <c r="S341">
        <v>40</v>
      </c>
      <c r="T341">
        <v>88.214407646250805</v>
      </c>
      <c r="U341">
        <v>154.37521338093899</v>
      </c>
      <c r="V341" t="s">
        <v>29</v>
      </c>
      <c r="W341">
        <v>859.45870353303496</v>
      </c>
      <c r="X341">
        <v>8594.5870353303508</v>
      </c>
      <c r="Y341" t="s">
        <v>31</v>
      </c>
    </row>
    <row r="342" spans="1:25" x14ac:dyDescent="0.35">
      <c r="A342" t="s">
        <v>25</v>
      </c>
      <c r="B342" s="1">
        <v>36302</v>
      </c>
      <c r="C342">
        <v>16</v>
      </c>
      <c r="D342">
        <v>47</v>
      </c>
      <c r="E342">
        <v>270</v>
      </c>
      <c r="F342">
        <v>13.9</v>
      </c>
      <c r="G342">
        <v>0</v>
      </c>
      <c r="H342">
        <v>87.214758531673795</v>
      </c>
      <c r="I342">
        <v>12.349959889357701</v>
      </c>
      <c r="J342">
        <v>32.529425232701499</v>
      </c>
      <c r="K342">
        <v>5.7887774963331404</v>
      </c>
      <c r="L342">
        <v>12.672230076604601</v>
      </c>
      <c r="M342">
        <v>7.0606734559730402</v>
      </c>
      <c r="N342">
        <v>0.86502079521921704</v>
      </c>
      <c r="O342">
        <v>45.501153587289998</v>
      </c>
      <c r="P342">
        <v>14.4696191031301</v>
      </c>
      <c r="Q342" t="s">
        <v>29</v>
      </c>
      <c r="R342" t="s">
        <v>27</v>
      </c>
      <c r="S342">
        <v>40</v>
      </c>
      <c r="T342">
        <v>174.204548164855</v>
      </c>
      <c r="U342">
        <v>304.85795928849598</v>
      </c>
      <c r="V342" t="s">
        <v>29</v>
      </c>
      <c r="W342">
        <v>1433.38647855985</v>
      </c>
      <c r="X342">
        <v>14333.8647855985</v>
      </c>
      <c r="Y342" t="s">
        <v>32</v>
      </c>
    </row>
    <row r="343" spans="1:25" x14ac:dyDescent="0.35">
      <c r="A343" t="s">
        <v>25</v>
      </c>
      <c r="B343" s="1">
        <v>36303</v>
      </c>
      <c r="C343">
        <v>17.399999999999999</v>
      </c>
      <c r="D343">
        <v>42</v>
      </c>
      <c r="E343">
        <v>135</v>
      </c>
      <c r="F343">
        <v>1.7</v>
      </c>
      <c r="G343">
        <v>0</v>
      </c>
      <c r="H343">
        <v>87.945091163529497</v>
      </c>
      <c r="I343">
        <v>13.731898049357699</v>
      </c>
      <c r="J343">
        <v>35.365425232701497</v>
      </c>
      <c r="K343">
        <v>3.4750497812937202</v>
      </c>
      <c r="L343">
        <v>13.9359560005771</v>
      </c>
      <c r="M343">
        <v>4.5246712260972304</v>
      </c>
      <c r="N343">
        <v>0.39351196614652501</v>
      </c>
      <c r="O343">
        <v>13.8347261146415</v>
      </c>
      <c r="P343">
        <v>5.4448197098140296</v>
      </c>
      <c r="Q343" t="s">
        <v>26</v>
      </c>
      <c r="R343" t="s">
        <v>27</v>
      </c>
      <c r="S343">
        <v>40</v>
      </c>
      <c r="T343">
        <v>78.231598768634299</v>
      </c>
      <c r="U343">
        <v>136.90529784511</v>
      </c>
      <c r="V343" t="s">
        <v>29</v>
      </c>
      <c r="W343">
        <v>782.51300667362295</v>
      </c>
      <c r="X343">
        <v>7825.1300667362302</v>
      </c>
      <c r="Y343" t="s">
        <v>31</v>
      </c>
    </row>
    <row r="344" spans="1:25" x14ac:dyDescent="0.35">
      <c r="A344" t="s">
        <v>25</v>
      </c>
      <c r="B344" s="1">
        <v>36304</v>
      </c>
      <c r="C344">
        <v>12.3</v>
      </c>
      <c r="D344">
        <v>71</v>
      </c>
      <c r="E344">
        <v>90</v>
      </c>
      <c r="F344">
        <v>0</v>
      </c>
      <c r="G344">
        <v>0</v>
      </c>
      <c r="H344">
        <v>85.782961137245707</v>
      </c>
      <c r="I344">
        <v>14.232383761357699</v>
      </c>
      <c r="J344">
        <v>37.283425232701497</v>
      </c>
      <c r="K344">
        <v>2.3466666246928898</v>
      </c>
      <c r="L344">
        <v>14.564921353547801</v>
      </c>
      <c r="M344">
        <v>2.9748700154430301</v>
      </c>
      <c r="N344">
        <v>0.18732996587135001</v>
      </c>
      <c r="O344">
        <v>5.0232217978121998</v>
      </c>
      <c r="P344">
        <v>2.1810817367855599</v>
      </c>
      <c r="Q344" t="s">
        <v>26</v>
      </c>
      <c r="R344" t="s">
        <v>27</v>
      </c>
      <c r="S344">
        <v>40</v>
      </c>
      <c r="T344">
        <v>41.480819322857101</v>
      </c>
      <c r="U344">
        <v>72.591433815000002</v>
      </c>
      <c r="V344" t="s">
        <v>29</v>
      </c>
      <c r="W344">
        <v>470.65256512591998</v>
      </c>
      <c r="X344">
        <v>4706.5256512591995</v>
      </c>
      <c r="Y344" t="s">
        <v>31</v>
      </c>
    </row>
    <row r="345" spans="1:25" x14ac:dyDescent="0.35">
      <c r="A345" t="s">
        <v>25</v>
      </c>
      <c r="B345" s="1">
        <v>36305</v>
      </c>
      <c r="C345">
        <v>12.6</v>
      </c>
      <c r="D345">
        <v>61</v>
      </c>
      <c r="E345">
        <v>270</v>
      </c>
      <c r="F345">
        <v>16.600000000000001</v>
      </c>
      <c r="G345">
        <v>0</v>
      </c>
      <c r="H345">
        <v>85.782959723628295</v>
      </c>
      <c r="I345">
        <v>14.920519417357699</v>
      </c>
      <c r="J345">
        <v>39.255425232701498</v>
      </c>
      <c r="K345">
        <v>5.4166073314187804</v>
      </c>
      <c r="L345">
        <v>15.3013688551819</v>
      </c>
      <c r="M345">
        <v>7.34967950386807</v>
      </c>
      <c r="N345">
        <v>0.92867547014723495</v>
      </c>
      <c r="O345">
        <v>45.1955955788738</v>
      </c>
      <c r="P345">
        <v>21.888817201769399</v>
      </c>
      <c r="Q345" t="s">
        <v>29</v>
      </c>
      <c r="R345" t="s">
        <v>27</v>
      </c>
      <c r="S345">
        <v>40</v>
      </c>
      <c r="T345">
        <v>157.27142260516601</v>
      </c>
      <c r="U345">
        <v>275.22498955904098</v>
      </c>
      <c r="V345" t="s">
        <v>29</v>
      </c>
      <c r="W345">
        <v>1330.6698810212499</v>
      </c>
      <c r="X345">
        <v>13306.6988102125</v>
      </c>
      <c r="Y345" t="s">
        <v>32</v>
      </c>
    </row>
    <row r="346" spans="1:25" x14ac:dyDescent="0.35">
      <c r="A346" t="s">
        <v>25</v>
      </c>
      <c r="B346" s="1">
        <v>36306</v>
      </c>
      <c r="C346">
        <v>20.5</v>
      </c>
      <c r="D346">
        <v>43</v>
      </c>
      <c r="E346">
        <v>135</v>
      </c>
      <c r="F346">
        <v>13.6</v>
      </c>
      <c r="G346">
        <v>0</v>
      </c>
      <c r="H346">
        <v>88.099311648269193</v>
      </c>
      <c r="I346">
        <v>16.506206521357701</v>
      </c>
      <c r="J346">
        <v>42.649425232701503</v>
      </c>
      <c r="K346">
        <v>6.4711884102094199</v>
      </c>
      <c r="L346">
        <v>16.778423675725499</v>
      </c>
      <c r="M346">
        <v>9.0273209473416696</v>
      </c>
      <c r="N346">
        <v>1.33631279650601</v>
      </c>
      <c r="O346">
        <v>73.134628893216302</v>
      </c>
      <c r="P346">
        <v>43.363139949650503</v>
      </c>
      <c r="Q346" t="s">
        <v>29</v>
      </c>
      <c r="R346" t="s">
        <v>27</v>
      </c>
      <c r="S346">
        <v>40</v>
      </c>
      <c r="T346">
        <v>206.45852341333901</v>
      </c>
      <c r="U346">
        <v>361.30241597334401</v>
      </c>
      <c r="V346" t="s">
        <v>29</v>
      </c>
      <c r="W346">
        <v>1618.03647292653</v>
      </c>
      <c r="X346">
        <v>16180.3647292653</v>
      </c>
      <c r="Y346" t="s">
        <v>32</v>
      </c>
    </row>
    <row r="347" spans="1:25" x14ac:dyDescent="0.35">
      <c r="A347" t="s">
        <v>25</v>
      </c>
      <c r="B347" s="1">
        <v>36307</v>
      </c>
      <c r="C347">
        <v>19.399999999999999</v>
      </c>
      <c r="D347">
        <v>25</v>
      </c>
      <c r="E347">
        <v>315</v>
      </c>
      <c r="F347">
        <v>34.6</v>
      </c>
      <c r="G347">
        <v>0.254</v>
      </c>
      <c r="H347">
        <v>91.598852453873704</v>
      </c>
      <c r="I347">
        <v>18.486383521357698</v>
      </c>
      <c r="J347">
        <v>45.845425232701501</v>
      </c>
      <c r="K347">
        <v>30.769848417203701</v>
      </c>
      <c r="L347">
        <v>18.482395464727801</v>
      </c>
      <c r="M347">
        <v>30.492521020896699</v>
      </c>
      <c r="N347">
        <v>11.523677653679799</v>
      </c>
      <c r="O347">
        <v>901.76671785756798</v>
      </c>
      <c r="P347">
        <v>659.46947113416297</v>
      </c>
      <c r="Q347" t="s">
        <v>28</v>
      </c>
      <c r="R347" t="s">
        <v>27</v>
      </c>
      <c r="S347">
        <v>40</v>
      </c>
      <c r="T347">
        <v>1533.8775250594399</v>
      </c>
      <c r="U347">
        <v>2684.2856688540201</v>
      </c>
      <c r="V347" t="s">
        <v>30</v>
      </c>
      <c r="W347">
        <v>4583.7477980311896</v>
      </c>
      <c r="X347">
        <v>45837.477980311902</v>
      </c>
      <c r="Y347" t="s">
        <v>32</v>
      </c>
    </row>
    <row r="348" spans="1:25" x14ac:dyDescent="0.35">
      <c r="A348" t="s">
        <v>25</v>
      </c>
      <c r="B348" s="1">
        <v>36308</v>
      </c>
      <c r="C348">
        <v>17.100000000000001</v>
      </c>
      <c r="D348">
        <v>36</v>
      </c>
      <c r="E348">
        <v>315</v>
      </c>
      <c r="F348">
        <v>56.2</v>
      </c>
      <c r="G348">
        <v>4.5720000000000001</v>
      </c>
      <c r="H348">
        <v>80.247384076452605</v>
      </c>
      <c r="I348">
        <v>13.3404077313852</v>
      </c>
      <c r="J348">
        <v>43.092353174412999</v>
      </c>
      <c r="K348">
        <v>12.598674898416601</v>
      </c>
      <c r="L348">
        <v>15.0404029186413</v>
      </c>
      <c r="M348">
        <v>14.680886650854699</v>
      </c>
      <c r="N348">
        <v>3.1602427920729901</v>
      </c>
      <c r="O348">
        <v>262.78968366693402</v>
      </c>
      <c r="P348">
        <v>122.52424897827299</v>
      </c>
      <c r="Q348" t="s">
        <v>29</v>
      </c>
      <c r="R348" t="s">
        <v>27</v>
      </c>
      <c r="S348">
        <v>40</v>
      </c>
      <c r="T348">
        <v>539.43349063756796</v>
      </c>
      <c r="U348">
        <v>944.00860861574404</v>
      </c>
      <c r="V348" t="s">
        <v>28</v>
      </c>
      <c r="W348">
        <v>2982.7383237839399</v>
      </c>
      <c r="X348">
        <v>29827.3832378394</v>
      </c>
      <c r="Y348" t="s">
        <v>32</v>
      </c>
    </row>
    <row r="349" spans="1:25" x14ac:dyDescent="0.35">
      <c r="A349" t="s">
        <v>25</v>
      </c>
      <c r="B349" s="1">
        <v>36309</v>
      </c>
      <c r="C349">
        <v>16.7</v>
      </c>
      <c r="D349">
        <v>33</v>
      </c>
      <c r="E349">
        <v>270</v>
      </c>
      <c r="F349">
        <v>30.8</v>
      </c>
      <c r="G349">
        <v>0</v>
      </c>
      <c r="H349">
        <v>88.295087500918996</v>
      </c>
      <c r="I349">
        <v>14.876381123385199</v>
      </c>
      <c r="J349">
        <v>45.802353174413</v>
      </c>
      <c r="K349">
        <v>15.833906241570901</v>
      </c>
      <c r="L349">
        <v>16.4199571062044</v>
      </c>
      <c r="M349">
        <v>18.145255122891701</v>
      </c>
      <c r="N349">
        <v>4.5981120840067398</v>
      </c>
      <c r="O349">
        <v>404.70896826212402</v>
      </c>
      <c r="P349">
        <v>228.895958171979</v>
      </c>
      <c r="Q349" t="s">
        <v>29</v>
      </c>
      <c r="R349" t="s">
        <v>27</v>
      </c>
      <c r="S349">
        <v>40</v>
      </c>
      <c r="T349">
        <v>728.345296071353</v>
      </c>
      <c r="U349">
        <v>1274.60426812487</v>
      </c>
      <c r="V349" t="s">
        <v>28</v>
      </c>
      <c r="W349">
        <v>3485.6842240092601</v>
      </c>
      <c r="X349">
        <v>34856.842240092599</v>
      </c>
      <c r="Y349" t="s">
        <v>32</v>
      </c>
    </row>
    <row r="350" spans="1:25" x14ac:dyDescent="0.35">
      <c r="A350" t="s">
        <v>25</v>
      </c>
      <c r="B350" s="1">
        <v>36310</v>
      </c>
      <c r="C350">
        <v>9.1999999999999993</v>
      </c>
      <c r="D350">
        <v>93</v>
      </c>
      <c r="E350">
        <v>180</v>
      </c>
      <c r="F350">
        <v>12.2</v>
      </c>
      <c r="G350">
        <v>0</v>
      </c>
      <c r="H350">
        <v>80.106633854776703</v>
      </c>
      <c r="I350">
        <v>14.969240155385201</v>
      </c>
      <c r="J350">
        <v>47.162353174412999</v>
      </c>
      <c r="K350">
        <v>2.1243463489632499</v>
      </c>
      <c r="L350">
        <v>16.6928132728187</v>
      </c>
      <c r="M350">
        <v>2.9094053510778899</v>
      </c>
      <c r="N350">
        <v>0.180095307407935</v>
      </c>
      <c r="O350">
        <v>4.2165139164954297</v>
      </c>
      <c r="P350">
        <v>2.4722933324701799</v>
      </c>
      <c r="Q350" t="s">
        <v>26</v>
      </c>
      <c r="R350" t="s">
        <v>27</v>
      </c>
      <c r="S350">
        <v>40</v>
      </c>
      <c r="T350">
        <v>35.253154588175803</v>
      </c>
      <c r="U350">
        <v>61.693020529307603</v>
      </c>
      <c r="V350" t="s">
        <v>29</v>
      </c>
      <c r="W350">
        <v>411.93925343097499</v>
      </c>
      <c r="X350">
        <v>4119.3925343097499</v>
      </c>
      <c r="Y350" t="s">
        <v>31</v>
      </c>
    </row>
    <row r="351" spans="1:25" x14ac:dyDescent="0.35">
      <c r="A351" t="s">
        <v>25</v>
      </c>
      <c r="B351" s="1">
        <v>36311</v>
      </c>
      <c r="C351">
        <v>12</v>
      </c>
      <c r="D351">
        <v>71</v>
      </c>
      <c r="E351">
        <v>315</v>
      </c>
      <c r="F351">
        <v>15.5</v>
      </c>
      <c r="G351">
        <v>0.254</v>
      </c>
      <c r="H351">
        <v>81.494379746593793</v>
      </c>
      <c r="I351">
        <v>15.458520963385199</v>
      </c>
      <c r="J351">
        <v>49.026353174413003</v>
      </c>
      <c r="K351">
        <v>2.9276807630572401</v>
      </c>
      <c r="L351">
        <v>17.288740788479501</v>
      </c>
      <c r="M351">
        <v>4.3273806476399299</v>
      </c>
      <c r="N351">
        <v>0.36365312876560202</v>
      </c>
      <c r="O351">
        <v>10.2895707875533</v>
      </c>
      <c r="P351">
        <v>6.51243524886379</v>
      </c>
      <c r="Q351" t="s">
        <v>26</v>
      </c>
      <c r="R351" t="s">
        <v>27</v>
      </c>
      <c r="S351">
        <v>40</v>
      </c>
      <c r="T351">
        <v>59.398966013206604</v>
      </c>
      <c r="U351">
        <v>103.948190523112</v>
      </c>
      <c r="V351" t="s">
        <v>29</v>
      </c>
      <c r="W351">
        <v>629.09306630680601</v>
      </c>
      <c r="X351">
        <v>6290.9306630680603</v>
      </c>
      <c r="Y351" t="s">
        <v>31</v>
      </c>
    </row>
    <row r="352" spans="1:25" x14ac:dyDescent="0.35">
      <c r="A352" t="s">
        <v>25</v>
      </c>
      <c r="B352" s="1">
        <v>36312</v>
      </c>
      <c r="C352">
        <v>18</v>
      </c>
      <c r="D352">
        <v>42</v>
      </c>
      <c r="E352">
        <v>270</v>
      </c>
      <c r="F352">
        <v>24.3</v>
      </c>
      <c r="G352">
        <v>0.254</v>
      </c>
      <c r="H352">
        <v>87.152286965885295</v>
      </c>
      <c r="I352">
        <v>16.759388347385201</v>
      </c>
      <c r="J352">
        <v>51.970353174412999</v>
      </c>
      <c r="K352">
        <v>9.6897544611032096</v>
      </c>
      <c r="L352">
        <v>18.557627418511402</v>
      </c>
      <c r="M352">
        <v>13.223929595839801</v>
      </c>
      <c r="N352">
        <v>2.6264977873759801</v>
      </c>
      <c r="O352">
        <v>185.35442668370101</v>
      </c>
      <c r="P352">
        <v>136.742248922117</v>
      </c>
      <c r="Q352" t="s">
        <v>29</v>
      </c>
      <c r="R352" t="s">
        <v>27</v>
      </c>
      <c r="S352">
        <v>15</v>
      </c>
      <c r="T352">
        <v>134.741437381092</v>
      </c>
      <c r="U352">
        <v>235.79751541691101</v>
      </c>
      <c r="V352" t="s">
        <v>29</v>
      </c>
      <c r="W352">
        <v>2404.9583942601898</v>
      </c>
      <c r="X352">
        <v>24049.583942601901</v>
      </c>
      <c r="Y352" t="s">
        <v>32</v>
      </c>
    </row>
    <row r="353" spans="1:25" x14ac:dyDescent="0.35">
      <c r="A353" t="s">
        <v>25</v>
      </c>
      <c r="B353" s="1">
        <v>36313</v>
      </c>
      <c r="C353">
        <v>9.9</v>
      </c>
      <c r="D353">
        <v>95</v>
      </c>
      <c r="E353">
        <v>45</v>
      </c>
      <c r="F353">
        <v>0</v>
      </c>
      <c r="G353">
        <v>1.27</v>
      </c>
      <c r="H353">
        <v>70.197377661642705</v>
      </c>
      <c r="I353">
        <v>16.8239737473852</v>
      </c>
      <c r="J353">
        <v>53.456353174413003</v>
      </c>
      <c r="K353">
        <v>0.62929271828820899</v>
      </c>
      <c r="L353">
        <v>18.831307320933501</v>
      </c>
      <c r="M353">
        <v>0.54931166714538904</v>
      </c>
      <c r="N353">
        <v>9.4199418389910392E-3</v>
      </c>
      <c r="O353">
        <v>0.14102129649553199</v>
      </c>
      <c r="P353">
        <v>0.107363868436591</v>
      </c>
      <c r="Q353" t="s">
        <v>26</v>
      </c>
      <c r="R353" t="s">
        <v>27</v>
      </c>
      <c r="S353">
        <v>15</v>
      </c>
      <c r="T353">
        <v>1.6763422517761799</v>
      </c>
      <c r="U353">
        <v>2.9335989406083098</v>
      </c>
      <c r="V353" t="s">
        <v>26</v>
      </c>
      <c r="W353">
        <v>74.106153668742493</v>
      </c>
      <c r="X353">
        <v>741.061536687424</v>
      </c>
      <c r="Y353" t="s">
        <v>28</v>
      </c>
    </row>
    <row r="354" spans="1:25" x14ac:dyDescent="0.35">
      <c r="A354" t="s">
        <v>25</v>
      </c>
      <c r="B354" s="1">
        <v>36314</v>
      </c>
      <c r="C354">
        <v>10.7</v>
      </c>
      <c r="D354">
        <v>55</v>
      </c>
      <c r="E354">
        <v>45</v>
      </c>
      <c r="F354">
        <v>3</v>
      </c>
      <c r="G354">
        <v>8.89</v>
      </c>
      <c r="H354">
        <v>42.9989779437716</v>
      </c>
      <c r="I354">
        <v>9.1638706678431205</v>
      </c>
      <c r="J354">
        <v>41.572878651132903</v>
      </c>
      <c r="K354">
        <v>6.8988152414059895E-2</v>
      </c>
      <c r="L354">
        <v>11.8161720283557</v>
      </c>
      <c r="M354">
        <v>4.5638328711091899E-2</v>
      </c>
      <c r="N354">
        <v>1.15234502120534E-4</v>
      </c>
      <c r="O354">
        <v>1.3975003316960599E-4</v>
      </c>
      <c r="P354" s="2">
        <v>3.7941439995309299E-5</v>
      </c>
      <c r="Q354" t="s">
        <v>26</v>
      </c>
      <c r="R354" t="s">
        <v>27</v>
      </c>
      <c r="S354">
        <v>15</v>
      </c>
      <c r="T354">
        <v>3.9760725651829899E-2</v>
      </c>
      <c r="U354">
        <v>6.9581269890702402E-2</v>
      </c>
      <c r="V354" t="s">
        <v>26</v>
      </c>
      <c r="W354">
        <v>2.8046655357085801</v>
      </c>
      <c r="X354">
        <v>0</v>
      </c>
      <c r="Y354" t="s">
        <v>26</v>
      </c>
    </row>
    <row r="355" spans="1:25" x14ac:dyDescent="0.35">
      <c r="A355" t="s">
        <v>25</v>
      </c>
      <c r="B355" s="1">
        <v>36315</v>
      </c>
      <c r="C355">
        <v>5.0999999999999996</v>
      </c>
      <c r="D355">
        <v>63</v>
      </c>
      <c r="E355">
        <v>315</v>
      </c>
      <c r="F355">
        <v>8.9</v>
      </c>
      <c r="G355">
        <v>8.3819999999999997</v>
      </c>
      <c r="H355">
        <v>34.307941835424003</v>
      </c>
      <c r="I355">
        <v>4.6966846769245496</v>
      </c>
      <c r="J355">
        <v>29.9627218681897</v>
      </c>
      <c r="K355">
        <v>1.6112915595649702E-2</v>
      </c>
      <c r="L355">
        <v>6.7487048576323101</v>
      </c>
      <c r="M355">
        <v>7.9496070139892603E-3</v>
      </c>
      <c r="N355" s="2">
        <v>5.2261361807009801E-6</v>
      </c>
      <c r="O355" s="2">
        <v>8.8183787513484302E-7</v>
      </c>
      <c r="P355" s="2">
        <v>6.5403251707307204E-8</v>
      </c>
      <c r="Q355" t="s">
        <v>26</v>
      </c>
      <c r="R355" t="s">
        <v>27</v>
      </c>
      <c r="S355">
        <v>15</v>
      </c>
      <c r="T355">
        <v>3.3605986198501502E-3</v>
      </c>
      <c r="U355">
        <v>5.8810475847377698E-3</v>
      </c>
      <c r="V355" t="s">
        <v>26</v>
      </c>
      <c r="W355">
        <v>0.31783486837040398</v>
      </c>
      <c r="X355">
        <v>0</v>
      </c>
      <c r="Y355" t="s">
        <v>26</v>
      </c>
    </row>
    <row r="356" spans="1:25" x14ac:dyDescent="0.35">
      <c r="A356" t="s">
        <v>25</v>
      </c>
      <c r="B356" s="1">
        <v>36316</v>
      </c>
      <c r="C356">
        <v>7.1</v>
      </c>
      <c r="D356">
        <v>55</v>
      </c>
      <c r="E356">
        <v>45</v>
      </c>
      <c r="F356">
        <v>1.6</v>
      </c>
      <c r="G356">
        <v>0</v>
      </c>
      <c r="H356">
        <v>52.295399151561</v>
      </c>
      <c r="I356">
        <v>5.1299939969245498</v>
      </c>
      <c r="J356">
        <v>30.944721868189699</v>
      </c>
      <c r="K356">
        <v>0.230912557571884</v>
      </c>
      <c r="L356">
        <v>7.2537034769848896</v>
      </c>
      <c r="M356">
        <v>0.11799744481230801</v>
      </c>
      <c r="N356">
        <v>6.1913222811059302E-4</v>
      </c>
      <c r="O356">
        <v>2.8380439176304202E-3</v>
      </c>
      <c r="P356">
        <v>2.4944203532133603E-4</v>
      </c>
      <c r="Q356" t="s">
        <v>26</v>
      </c>
      <c r="R356" t="s">
        <v>27</v>
      </c>
      <c r="S356">
        <v>15</v>
      </c>
      <c r="T356">
        <v>0.30853766594336302</v>
      </c>
      <c r="U356">
        <v>0.53994091540088496</v>
      </c>
      <c r="V356" t="s">
        <v>26</v>
      </c>
      <c r="W356">
        <v>16.967958733647801</v>
      </c>
      <c r="X356">
        <v>0</v>
      </c>
      <c r="Y356" t="s">
        <v>26</v>
      </c>
    </row>
    <row r="357" spans="1:25" x14ac:dyDescent="0.35">
      <c r="A357" t="s">
        <v>25</v>
      </c>
      <c r="B357" s="1">
        <v>36317</v>
      </c>
      <c r="C357">
        <v>8.4</v>
      </c>
      <c r="D357">
        <v>50</v>
      </c>
      <c r="E357">
        <v>270</v>
      </c>
      <c r="F357">
        <v>25.8</v>
      </c>
      <c r="G357">
        <v>0</v>
      </c>
      <c r="H357">
        <v>73.268386380848895</v>
      </c>
      <c r="I357">
        <v>5.6877769969245504</v>
      </c>
      <c r="J357">
        <v>32.160721868189697</v>
      </c>
      <c r="K357">
        <v>2.58228307849043</v>
      </c>
      <c r="L357">
        <v>7.8879847265983898</v>
      </c>
      <c r="M357">
        <v>2.1318145003495901</v>
      </c>
      <c r="N357">
        <v>0.103861684763075</v>
      </c>
      <c r="O357">
        <v>3.4053193005518101</v>
      </c>
      <c r="P357">
        <v>0.364252113066872</v>
      </c>
      <c r="Q357" t="s">
        <v>26</v>
      </c>
      <c r="R357" t="s">
        <v>27</v>
      </c>
      <c r="S357">
        <v>15</v>
      </c>
      <c r="T357">
        <v>17.447083267003599</v>
      </c>
      <c r="U357">
        <v>30.5323957172562</v>
      </c>
      <c r="V357" t="s">
        <v>29</v>
      </c>
      <c r="W357">
        <v>534.15770577710703</v>
      </c>
      <c r="X357">
        <v>5341.57705777107</v>
      </c>
      <c r="Y357" t="s">
        <v>31</v>
      </c>
    </row>
    <row r="358" spans="1:25" x14ac:dyDescent="0.35">
      <c r="A358" t="s">
        <v>25</v>
      </c>
      <c r="B358" s="1">
        <v>36318</v>
      </c>
      <c r="C358">
        <v>12.8</v>
      </c>
      <c r="D358">
        <v>42</v>
      </c>
      <c r="E358">
        <v>315</v>
      </c>
      <c r="F358">
        <v>28.9</v>
      </c>
      <c r="G358">
        <v>0</v>
      </c>
      <c r="H358">
        <v>84.106011066959397</v>
      </c>
      <c r="I358">
        <v>6.6344815329245499</v>
      </c>
      <c r="J358">
        <v>34.168721868189699</v>
      </c>
      <c r="K358">
        <v>7.9985578607991101</v>
      </c>
      <c r="L358">
        <v>8.9327981908917202</v>
      </c>
      <c r="M358">
        <v>7.9455466890930699</v>
      </c>
      <c r="N358">
        <v>1.0660755955651</v>
      </c>
      <c r="O358">
        <v>65.252394478412697</v>
      </c>
      <c r="P358">
        <v>9.3240664687879296</v>
      </c>
      <c r="Q358" t="s">
        <v>26</v>
      </c>
      <c r="R358" t="s">
        <v>27</v>
      </c>
      <c r="S358">
        <v>15</v>
      </c>
      <c r="T358">
        <v>102.003377873137</v>
      </c>
      <c r="U358">
        <v>178.50591127798899</v>
      </c>
      <c r="V358" t="s">
        <v>29</v>
      </c>
      <c r="W358">
        <v>2010.1422245972201</v>
      </c>
      <c r="X358">
        <v>20101.4222459722</v>
      </c>
      <c r="Y358" t="s">
        <v>32</v>
      </c>
    </row>
    <row r="359" spans="1:25" x14ac:dyDescent="0.35">
      <c r="A359" t="s">
        <v>25</v>
      </c>
      <c r="B359" s="1">
        <v>36319</v>
      </c>
      <c r="C359">
        <v>9.8000000000000007</v>
      </c>
      <c r="D359">
        <v>75</v>
      </c>
      <c r="E359">
        <v>270</v>
      </c>
      <c r="F359">
        <v>11.5</v>
      </c>
      <c r="G359">
        <v>0.254</v>
      </c>
      <c r="H359">
        <v>83.212879960358293</v>
      </c>
      <c r="I359">
        <v>6.9544728329245498</v>
      </c>
      <c r="J359">
        <v>35.636721868189703</v>
      </c>
      <c r="K359">
        <v>2.9592523428981701</v>
      </c>
      <c r="L359">
        <v>9.3482097592457993</v>
      </c>
      <c r="M359">
        <v>2.9100805659151399</v>
      </c>
      <c r="N359">
        <v>0.18016929386125699</v>
      </c>
      <c r="O359">
        <v>6.1196388414856102</v>
      </c>
      <c r="P359">
        <v>0.97148156261555396</v>
      </c>
      <c r="Q359" t="s">
        <v>26</v>
      </c>
      <c r="R359" t="s">
        <v>27</v>
      </c>
      <c r="S359">
        <v>15</v>
      </c>
      <c r="T359">
        <v>21.7537362205778</v>
      </c>
      <c r="U359">
        <v>38.069038386011201</v>
      </c>
      <c r="V359" t="s">
        <v>29</v>
      </c>
      <c r="W359">
        <v>637.85849496854598</v>
      </c>
      <c r="X359">
        <v>6378.5849496854598</v>
      </c>
      <c r="Y359" t="s">
        <v>31</v>
      </c>
    </row>
    <row r="360" spans="1:25" x14ac:dyDescent="0.35">
      <c r="A360" t="s">
        <v>25</v>
      </c>
      <c r="B360" s="1">
        <v>36320</v>
      </c>
      <c r="C360">
        <v>10.9</v>
      </c>
      <c r="D360">
        <v>64</v>
      </c>
      <c r="E360">
        <v>315</v>
      </c>
      <c r="F360">
        <v>0</v>
      </c>
      <c r="G360">
        <v>8.6359999999999992</v>
      </c>
      <c r="H360">
        <v>35.878905147480502</v>
      </c>
      <c r="I360">
        <v>3.6654228761936301</v>
      </c>
      <c r="J360">
        <v>24.808107785653899</v>
      </c>
      <c r="K360">
        <v>1.4758897160339899E-2</v>
      </c>
      <c r="L360">
        <v>5.3534147270370704</v>
      </c>
      <c r="M360">
        <v>6.5417478607319004E-3</v>
      </c>
      <c r="N360" s="2">
        <v>3.70123731438832E-6</v>
      </c>
      <c r="O360" s="2">
        <v>4.40519347144816E-7</v>
      </c>
      <c r="P360" s="2">
        <v>1.8868663249042E-8</v>
      </c>
      <c r="Q360" t="s">
        <v>26</v>
      </c>
      <c r="R360" t="s">
        <v>27</v>
      </c>
      <c r="S360">
        <v>15</v>
      </c>
      <c r="T360">
        <v>2.89487458836291E-3</v>
      </c>
      <c r="U360">
        <v>5.0660305296350997E-3</v>
      </c>
      <c r="V360" t="s">
        <v>26</v>
      </c>
      <c r="W360">
        <v>0.278654007771584</v>
      </c>
      <c r="X360">
        <v>0</v>
      </c>
      <c r="Y360" t="s">
        <v>26</v>
      </c>
    </row>
    <row r="361" spans="1:25" x14ac:dyDescent="0.35">
      <c r="A361" t="s">
        <v>25</v>
      </c>
      <c r="B361" s="1">
        <v>36321</v>
      </c>
      <c r="C361">
        <v>11.5</v>
      </c>
      <c r="D361">
        <v>57</v>
      </c>
      <c r="E361">
        <v>45</v>
      </c>
      <c r="F361">
        <v>7.9</v>
      </c>
      <c r="G361">
        <v>0</v>
      </c>
      <c r="H361">
        <v>60.385115157896102</v>
      </c>
      <c r="I361">
        <v>4.3016477801936297</v>
      </c>
      <c r="J361">
        <v>26.5821077856539</v>
      </c>
      <c r="K361">
        <v>0.623578849500659</v>
      </c>
      <c r="L361">
        <v>6.1252501076674903</v>
      </c>
      <c r="M361">
        <v>0.29385676656269699</v>
      </c>
      <c r="N361">
        <v>3.1129280667259499E-3</v>
      </c>
      <c r="O361">
        <v>4.0173258784100198E-2</v>
      </c>
      <c r="P361">
        <v>2.3695764586492301E-3</v>
      </c>
      <c r="Q361" t="s">
        <v>26</v>
      </c>
      <c r="R361" t="s">
        <v>27</v>
      </c>
      <c r="S361">
        <v>15</v>
      </c>
      <c r="T361">
        <v>1.65082860382469</v>
      </c>
      <c r="U361">
        <v>2.88895005669321</v>
      </c>
      <c r="V361" t="s">
        <v>26</v>
      </c>
      <c r="W361">
        <v>73.130147139115707</v>
      </c>
      <c r="X361">
        <v>731.30147139115695</v>
      </c>
      <c r="Y361" t="s">
        <v>28</v>
      </c>
    </row>
    <row r="362" spans="1:25" x14ac:dyDescent="0.35">
      <c r="A362" t="s">
        <v>25</v>
      </c>
      <c r="B362" s="1">
        <v>36322</v>
      </c>
      <c r="C362">
        <v>12.2</v>
      </c>
      <c r="D362">
        <v>41</v>
      </c>
      <c r="E362">
        <v>270</v>
      </c>
      <c r="F362">
        <v>9.6999999999999993</v>
      </c>
      <c r="G362">
        <v>0</v>
      </c>
      <c r="H362">
        <v>77.700702510994205</v>
      </c>
      <c r="I362">
        <v>5.22310529619363</v>
      </c>
      <c r="J362">
        <v>28.482107785653898</v>
      </c>
      <c r="K362">
        <v>1.4972321821917001</v>
      </c>
      <c r="L362">
        <v>7.16251853205803</v>
      </c>
      <c r="M362">
        <v>0.760351718690497</v>
      </c>
      <c r="N362">
        <v>1.6748064531631902E-2</v>
      </c>
      <c r="O362">
        <v>0.65283768710006496</v>
      </c>
      <c r="P362">
        <v>5.56992189268165E-2</v>
      </c>
      <c r="Q362" t="s">
        <v>26</v>
      </c>
      <c r="R362" t="s">
        <v>27</v>
      </c>
      <c r="S362">
        <v>15</v>
      </c>
      <c r="T362">
        <v>7.1311602934001597</v>
      </c>
      <c r="U362">
        <v>12.4795305134503</v>
      </c>
      <c r="V362" t="s">
        <v>29</v>
      </c>
      <c r="W362">
        <v>255.11689386245601</v>
      </c>
      <c r="X362">
        <v>2551.1689386245598</v>
      </c>
      <c r="Y362" t="s">
        <v>30</v>
      </c>
    </row>
    <row r="363" spans="1:25" x14ac:dyDescent="0.35">
      <c r="A363" t="s">
        <v>25</v>
      </c>
      <c r="B363" s="1">
        <v>36323</v>
      </c>
      <c r="C363">
        <v>16.600000000000001</v>
      </c>
      <c r="D363">
        <v>40</v>
      </c>
      <c r="E363">
        <v>315</v>
      </c>
      <c r="F363">
        <v>26.2</v>
      </c>
      <c r="G363">
        <v>0</v>
      </c>
      <c r="H363">
        <v>86.441940516344104</v>
      </c>
      <c r="I363">
        <v>6.4701906561936298</v>
      </c>
      <c r="J363">
        <v>31.174107785653899</v>
      </c>
      <c r="K363">
        <v>9.6400567207193095</v>
      </c>
      <c r="L363">
        <v>8.5197124052715907</v>
      </c>
      <c r="M363">
        <v>9.1481218016343195</v>
      </c>
      <c r="N363">
        <v>1.36812706648722</v>
      </c>
      <c r="O363">
        <v>90.350097082181506</v>
      </c>
      <c r="P363">
        <v>11.5660513552741</v>
      </c>
      <c r="Q363" t="s">
        <v>29</v>
      </c>
      <c r="R363" t="s">
        <v>27</v>
      </c>
      <c r="S363">
        <v>15</v>
      </c>
      <c r="T363">
        <v>133.75522014537799</v>
      </c>
      <c r="U363">
        <v>234.071635254412</v>
      </c>
      <c r="V363" t="s">
        <v>29</v>
      </c>
      <c r="W363">
        <v>2393.9758827289802</v>
      </c>
      <c r="X363">
        <v>23939.758827289799</v>
      </c>
      <c r="Y363" t="s">
        <v>32</v>
      </c>
    </row>
    <row r="364" spans="1:25" x14ac:dyDescent="0.35">
      <c r="A364" t="s">
        <v>25</v>
      </c>
      <c r="B364" s="1">
        <v>36324</v>
      </c>
      <c r="C364">
        <v>5.4</v>
      </c>
      <c r="D364">
        <v>100</v>
      </c>
      <c r="E364">
        <v>270</v>
      </c>
      <c r="F364">
        <v>8.8000000000000007</v>
      </c>
      <c r="G364">
        <v>32.512</v>
      </c>
      <c r="H364">
        <v>10.9727583968017</v>
      </c>
      <c r="I364">
        <v>2.4375216306366698</v>
      </c>
      <c r="J364">
        <v>0.67600000000000005</v>
      </c>
      <c r="K364" s="2">
        <v>3.41762939395421E-6</v>
      </c>
      <c r="L364">
        <v>1.69944466338364</v>
      </c>
      <c r="M364" s="2">
        <v>1.0120881447332599E-6</v>
      </c>
      <c r="N364" s="2">
        <v>6.6650799266037696E-13</v>
      </c>
      <c r="O364" s="2">
        <v>6.2036104226727495E-20</v>
      </c>
      <c r="P364" s="2">
        <v>1.65059410110973E-22</v>
      </c>
      <c r="Q364" t="s">
        <v>26</v>
      </c>
      <c r="R364" t="s">
        <v>27</v>
      </c>
      <c r="S364">
        <v>15</v>
      </c>
      <c r="T364" s="2">
        <v>1.9132036103952001E-9</v>
      </c>
      <c r="U364" s="2">
        <v>3.3481063181915901E-9</v>
      </c>
      <c r="V364" t="s">
        <v>26</v>
      </c>
      <c r="W364" s="2">
        <v>9.8299756228952391E-7</v>
      </c>
      <c r="X364">
        <v>0</v>
      </c>
      <c r="Y364" t="s">
        <v>26</v>
      </c>
    </row>
    <row r="365" spans="1:25" x14ac:dyDescent="0.35">
      <c r="A365" t="s">
        <v>25</v>
      </c>
      <c r="B365" s="1">
        <v>36325</v>
      </c>
      <c r="C365">
        <v>6</v>
      </c>
      <c r="D365">
        <v>78</v>
      </c>
      <c r="E365">
        <v>270</v>
      </c>
      <c r="F365">
        <v>13.6</v>
      </c>
      <c r="G365">
        <v>15.747999999999999</v>
      </c>
      <c r="H365">
        <v>23.247672791977202</v>
      </c>
      <c r="I365">
        <v>0.72831607386494102</v>
      </c>
      <c r="J365">
        <v>0.78400000000000003</v>
      </c>
      <c r="K365">
        <v>8.4242945722438401E-4</v>
      </c>
      <c r="L365">
        <v>0.36201100968269501</v>
      </c>
      <c r="M365">
        <v>1.9166591092637699E-4</v>
      </c>
      <c r="N365" s="2">
        <v>7.1560495209844701E-9</v>
      </c>
      <c r="O365" s="2">
        <v>2.71830762152507E-23</v>
      </c>
      <c r="P365" s="2">
        <v>1.6012792973158701E-27</v>
      </c>
      <c r="Q365" t="s">
        <v>26</v>
      </c>
      <c r="R365" t="s">
        <v>27</v>
      </c>
      <c r="S365">
        <v>15</v>
      </c>
      <c r="T365" s="2">
        <v>2.2275370408133201E-5</v>
      </c>
      <c r="U365" s="2">
        <v>3.8981898214232998E-5</v>
      </c>
      <c r="V365" t="s">
        <v>26</v>
      </c>
      <c r="W365">
        <v>3.8039778540020601E-3</v>
      </c>
      <c r="X365">
        <v>0</v>
      </c>
      <c r="Y365" t="s">
        <v>26</v>
      </c>
    </row>
    <row r="366" spans="1:25" x14ac:dyDescent="0.35">
      <c r="A366" t="s">
        <v>25</v>
      </c>
      <c r="B366" s="1">
        <v>36326</v>
      </c>
      <c r="C366">
        <v>9</v>
      </c>
      <c r="D366">
        <v>79</v>
      </c>
      <c r="E366">
        <v>315</v>
      </c>
      <c r="F366">
        <v>30.4</v>
      </c>
      <c r="G366">
        <v>8.3819999999999997</v>
      </c>
      <c r="H366">
        <v>34.198874191669098</v>
      </c>
      <c r="I366">
        <v>0</v>
      </c>
      <c r="J366">
        <v>1.3240000000000001</v>
      </c>
      <c r="K366">
        <v>4.6395079913704E-2</v>
      </c>
      <c r="L366">
        <v>0</v>
      </c>
      <c r="M366">
        <v>9.2790159827408104E-3</v>
      </c>
      <c r="N366" s="2">
        <v>6.8714328590927601E-6</v>
      </c>
      <c r="O366">
        <v>0</v>
      </c>
      <c r="P366">
        <v>0</v>
      </c>
      <c r="Q366" t="s">
        <v>26</v>
      </c>
      <c r="R366" t="s">
        <v>27</v>
      </c>
      <c r="S366">
        <v>15</v>
      </c>
      <c r="T366">
        <v>2.0268971593438E-2</v>
      </c>
      <c r="U366">
        <v>3.5470700288516503E-2</v>
      </c>
      <c r="V366" t="s">
        <v>26</v>
      </c>
      <c r="W366">
        <v>1.5493958670249499</v>
      </c>
      <c r="X366">
        <v>0</v>
      </c>
      <c r="Y366" t="s">
        <v>26</v>
      </c>
    </row>
    <row r="367" spans="1:25" x14ac:dyDescent="0.35">
      <c r="A367" t="s">
        <v>25</v>
      </c>
      <c r="B367" s="1">
        <v>36327</v>
      </c>
      <c r="C367">
        <v>9.6999999999999993</v>
      </c>
      <c r="D367">
        <v>82</v>
      </c>
      <c r="E367">
        <v>45</v>
      </c>
      <c r="F367">
        <v>0</v>
      </c>
      <c r="G367">
        <v>0.50800000000000001</v>
      </c>
      <c r="H367">
        <v>40.917467950824502</v>
      </c>
      <c r="I367">
        <v>0.22828003199999999</v>
      </c>
      <c r="J367">
        <v>2.774</v>
      </c>
      <c r="K367">
        <v>4.1082314691991903E-2</v>
      </c>
      <c r="L367">
        <v>0.37865805221495402</v>
      </c>
      <c r="M367">
        <v>9.3887425728514506E-3</v>
      </c>
      <c r="N367" s="2">
        <v>7.0159107818505702E-6</v>
      </c>
      <c r="O367" s="2">
        <v>1.2162206287121899E-17</v>
      </c>
      <c r="P367" s="2">
        <v>8.0070111660082399E-22</v>
      </c>
      <c r="Q367" t="s">
        <v>26</v>
      </c>
      <c r="R367" t="s">
        <v>27</v>
      </c>
      <c r="S367">
        <v>15</v>
      </c>
      <c r="T367">
        <v>1.6485852170770299E-2</v>
      </c>
      <c r="U367">
        <v>2.8850241298848101E-2</v>
      </c>
      <c r="V367" t="s">
        <v>26</v>
      </c>
      <c r="W367">
        <v>1.2915457113359099</v>
      </c>
      <c r="X367">
        <v>0</v>
      </c>
      <c r="Y367" t="s">
        <v>26</v>
      </c>
    </row>
    <row r="368" spans="1:25" x14ac:dyDescent="0.35">
      <c r="A368" t="s">
        <v>25</v>
      </c>
      <c r="B368" s="1">
        <v>36328</v>
      </c>
      <c r="C368">
        <v>3.3</v>
      </c>
      <c r="D368">
        <v>100</v>
      </c>
      <c r="E368">
        <v>180</v>
      </c>
      <c r="F368">
        <v>13.2</v>
      </c>
      <c r="G368">
        <v>20.32</v>
      </c>
      <c r="H368">
        <v>4.4015252632971098</v>
      </c>
      <c r="I368">
        <v>0</v>
      </c>
      <c r="J368">
        <v>0.29799999999999999</v>
      </c>
      <c r="K368" s="2">
        <v>8.7494972115896694E-8</v>
      </c>
      <c r="L368">
        <v>0</v>
      </c>
      <c r="M368" s="2">
        <v>1.74989944231793E-8</v>
      </c>
      <c r="N368" s="2">
        <v>5.06643036819154E-16</v>
      </c>
      <c r="O368">
        <v>0</v>
      </c>
      <c r="P368">
        <v>0</v>
      </c>
      <c r="Q368" t="s">
        <v>26</v>
      </c>
      <c r="R368" t="s">
        <v>27</v>
      </c>
      <c r="S368">
        <v>15</v>
      </c>
      <c r="T368" s="2">
        <v>3.7653041875564802E-12</v>
      </c>
      <c r="U368" s="2">
        <v>6.5892823282238396E-12</v>
      </c>
      <c r="V368" t="s">
        <v>26</v>
      </c>
      <c r="W368" s="2">
        <v>4.0266116161464503E-9</v>
      </c>
      <c r="X368">
        <v>0</v>
      </c>
      <c r="Y368" t="s">
        <v>26</v>
      </c>
    </row>
    <row r="369" spans="1:25" x14ac:dyDescent="0.35">
      <c r="A369" t="s">
        <v>25</v>
      </c>
      <c r="B369" s="1">
        <v>36329</v>
      </c>
      <c r="C369">
        <v>8.6999999999999993</v>
      </c>
      <c r="D369">
        <v>49</v>
      </c>
      <c r="E369">
        <v>180</v>
      </c>
      <c r="F369">
        <v>1.8</v>
      </c>
      <c r="G369">
        <v>0</v>
      </c>
      <c r="H369">
        <v>30.1019172669242</v>
      </c>
      <c r="I369">
        <v>0.58690514400000005</v>
      </c>
      <c r="J369">
        <v>1.5680000000000001</v>
      </c>
      <c r="K369">
        <v>3.8588426652209399E-3</v>
      </c>
      <c r="L369">
        <v>0.60638390033342904</v>
      </c>
      <c r="M369">
        <v>9.3293484339031403E-4</v>
      </c>
      <c r="N369" s="2">
        <v>1.1781639473453901E-7</v>
      </c>
      <c r="O369" s="2">
        <v>6.4722059508606303E-16</v>
      </c>
      <c r="P369" s="2">
        <v>1.3641009420158901E-19</v>
      </c>
      <c r="Q369" t="s">
        <v>26</v>
      </c>
      <c r="R369" t="s">
        <v>27</v>
      </c>
      <c r="S369">
        <v>15</v>
      </c>
      <c r="T369">
        <v>2.9604379203228401E-4</v>
      </c>
      <c r="U369">
        <v>5.1807663605649601E-4</v>
      </c>
      <c r="V369" t="s">
        <v>26</v>
      </c>
      <c r="W369">
        <v>3.7284216721214798E-2</v>
      </c>
      <c r="X369">
        <v>0</v>
      </c>
      <c r="Y369" t="s">
        <v>26</v>
      </c>
    </row>
    <row r="370" spans="1:25" x14ac:dyDescent="0.35">
      <c r="A370" t="s">
        <v>25</v>
      </c>
      <c r="B370" s="1">
        <v>36330</v>
      </c>
      <c r="C370">
        <v>5</v>
      </c>
      <c r="D370">
        <v>79</v>
      </c>
      <c r="E370">
        <v>315</v>
      </c>
      <c r="F370">
        <v>7.1</v>
      </c>
      <c r="G370">
        <v>0.76200000000000001</v>
      </c>
      <c r="H370">
        <v>42.623935131819103</v>
      </c>
      <c r="I370">
        <v>0.73733041200000005</v>
      </c>
      <c r="J370">
        <v>2.1720000000000002</v>
      </c>
      <c r="K370">
        <v>7.9573208775219395E-2</v>
      </c>
      <c r="L370">
        <v>0.79768449331323699</v>
      </c>
      <c r="M370">
        <v>2.0063442758884199E-2</v>
      </c>
      <c r="N370" s="2">
        <v>2.6904601470153599E-5</v>
      </c>
      <c r="O370" s="2">
        <v>4.63867461341657E-10</v>
      </c>
      <c r="P370" s="2">
        <v>1.9230156298562501E-13</v>
      </c>
      <c r="Q370" t="s">
        <v>26</v>
      </c>
      <c r="R370" t="s">
        <v>27</v>
      </c>
      <c r="S370">
        <v>15</v>
      </c>
      <c r="T370">
        <v>5.06645986321251E-2</v>
      </c>
      <c r="U370">
        <v>8.8663047606219E-2</v>
      </c>
      <c r="V370" t="s">
        <v>26</v>
      </c>
      <c r="W370">
        <v>3.47156469414807</v>
      </c>
      <c r="X370">
        <v>0</v>
      </c>
      <c r="Y370" t="s">
        <v>26</v>
      </c>
    </row>
    <row r="371" spans="1:25" x14ac:dyDescent="0.35">
      <c r="A371" t="s">
        <v>25</v>
      </c>
      <c r="B371" s="1">
        <v>36331</v>
      </c>
      <c r="C371">
        <v>5</v>
      </c>
      <c r="D371">
        <v>79</v>
      </c>
      <c r="E371">
        <v>315</v>
      </c>
      <c r="F371">
        <v>7.1</v>
      </c>
      <c r="G371">
        <v>0.76200000000000001</v>
      </c>
      <c r="H371">
        <v>52.057661637446799</v>
      </c>
      <c r="I371">
        <v>0.88775568000000005</v>
      </c>
      <c r="J371">
        <v>2.7759999999999998</v>
      </c>
      <c r="K371">
        <v>0.29691392000769101</v>
      </c>
      <c r="L371">
        <v>0.98667377816327095</v>
      </c>
      <c r="M371">
        <v>7.7768956211666199E-2</v>
      </c>
      <c r="N371">
        <v>2.9600292457659499E-4</v>
      </c>
      <c r="O371" s="2">
        <v>3.4213637194337298E-7</v>
      </c>
      <c r="P371" s="2">
        <v>2.3948829890528498E-10</v>
      </c>
      <c r="Q371" t="s">
        <v>26</v>
      </c>
      <c r="R371" t="s">
        <v>27</v>
      </c>
      <c r="S371">
        <v>15</v>
      </c>
      <c r="T371">
        <v>0.47213680867178398</v>
      </c>
      <c r="U371">
        <v>0.82623941517562205</v>
      </c>
      <c r="V371" t="s">
        <v>26</v>
      </c>
      <c r="W371">
        <v>24.618623356706401</v>
      </c>
      <c r="X371">
        <v>0</v>
      </c>
      <c r="Y371" t="s">
        <v>26</v>
      </c>
    </row>
    <row r="372" spans="1:25" x14ac:dyDescent="0.35">
      <c r="A372" t="s">
        <v>25</v>
      </c>
      <c r="B372" s="1">
        <v>36332</v>
      </c>
      <c r="C372">
        <v>4.5999999999999996</v>
      </c>
      <c r="D372">
        <v>78</v>
      </c>
      <c r="E372">
        <v>45</v>
      </c>
      <c r="F372">
        <v>8.1999999999999993</v>
      </c>
      <c r="G372">
        <v>8.6359999999999992</v>
      </c>
      <c r="H372">
        <v>29.589243501861301</v>
      </c>
      <c r="I372">
        <v>0</v>
      </c>
      <c r="J372">
        <v>0.53200000000000003</v>
      </c>
      <c r="K372">
        <v>4.6234635976573901E-3</v>
      </c>
      <c r="L372">
        <v>0</v>
      </c>
      <c r="M372">
        <v>9.2469271953147798E-4</v>
      </c>
      <c r="N372" s="2">
        <v>1.15980337920359E-7</v>
      </c>
      <c r="O372">
        <v>0</v>
      </c>
      <c r="P372">
        <v>0</v>
      </c>
      <c r="Q372" t="s">
        <v>26</v>
      </c>
      <c r="R372" t="s">
        <v>27</v>
      </c>
      <c r="S372">
        <v>15</v>
      </c>
      <c r="T372">
        <v>4.02544326689805E-4</v>
      </c>
      <c r="U372">
        <v>7.0445257170715996E-4</v>
      </c>
      <c r="V372" t="s">
        <v>26</v>
      </c>
      <c r="W372">
        <v>4.8895138047489899E-2</v>
      </c>
      <c r="X372">
        <v>0</v>
      </c>
      <c r="Y372" t="s">
        <v>26</v>
      </c>
    </row>
    <row r="373" spans="1:25" x14ac:dyDescent="0.35">
      <c r="A373" t="s">
        <v>25</v>
      </c>
      <c r="B373" s="1">
        <v>36333</v>
      </c>
      <c r="C373">
        <v>6.7</v>
      </c>
      <c r="D373">
        <v>70</v>
      </c>
      <c r="E373">
        <v>0</v>
      </c>
      <c r="F373">
        <v>0</v>
      </c>
      <c r="G373">
        <v>0</v>
      </c>
      <c r="H373">
        <v>39.896471191985199</v>
      </c>
      <c r="I373">
        <v>0.27478152</v>
      </c>
      <c r="J373">
        <v>1.4419999999999999</v>
      </c>
      <c r="K373">
        <v>3.3915655541409198E-2</v>
      </c>
      <c r="L373">
        <v>0.372234429737273</v>
      </c>
      <c r="M373">
        <v>7.7376073669164804E-3</v>
      </c>
      <c r="N373" s="2">
        <v>4.9819887485984798E-6</v>
      </c>
      <c r="O373" s="2">
        <v>4.1190133800183599E-18</v>
      </c>
      <c r="P373" s="2">
        <v>2.5994097282254E-22</v>
      </c>
      <c r="Q373" t="s">
        <v>26</v>
      </c>
      <c r="R373" t="s">
        <v>27</v>
      </c>
      <c r="S373">
        <v>15</v>
      </c>
      <c r="T373">
        <v>1.19033993585942E-2</v>
      </c>
      <c r="U373">
        <v>2.08309488775398E-2</v>
      </c>
      <c r="V373" t="s">
        <v>26</v>
      </c>
      <c r="W373">
        <v>0.96930629902112297</v>
      </c>
      <c r="X373">
        <v>0</v>
      </c>
      <c r="Y373" t="s">
        <v>26</v>
      </c>
    </row>
    <row r="374" spans="1:25" x14ac:dyDescent="0.35">
      <c r="A374" t="s">
        <v>25</v>
      </c>
      <c r="B374" s="1">
        <v>36334</v>
      </c>
      <c r="C374">
        <v>8.1999999999999993</v>
      </c>
      <c r="D374">
        <v>52</v>
      </c>
      <c r="E374">
        <v>315</v>
      </c>
      <c r="F374">
        <v>10.9</v>
      </c>
      <c r="G374">
        <v>0</v>
      </c>
      <c r="H374">
        <v>63.004787170911499</v>
      </c>
      <c r="I374">
        <v>0.79898011199999996</v>
      </c>
      <c r="J374">
        <v>2.6219999999999999</v>
      </c>
      <c r="K374">
        <v>0.83626201615498397</v>
      </c>
      <c r="L374">
        <v>0.90700223043162598</v>
      </c>
      <c r="M374">
        <v>0.215627501871993</v>
      </c>
      <c r="N374">
        <v>1.7998041633976E-3</v>
      </c>
      <c r="O374" s="2">
        <v>2.6549646763144501E-6</v>
      </c>
      <c r="P374" s="2">
        <v>1.5104272418506599E-9</v>
      </c>
      <c r="Q374" t="s">
        <v>26</v>
      </c>
      <c r="R374" t="s">
        <v>27</v>
      </c>
      <c r="S374">
        <v>15</v>
      </c>
      <c r="T374">
        <v>2.70167095935932</v>
      </c>
      <c r="U374">
        <v>4.72792417887882</v>
      </c>
      <c r="V374" t="s">
        <v>26</v>
      </c>
      <c r="W374">
        <v>111.796877315304</v>
      </c>
      <c r="X374">
        <v>1117.96877315304</v>
      </c>
      <c r="Y374" t="s">
        <v>28</v>
      </c>
    </row>
    <row r="375" spans="1:25" x14ac:dyDescent="0.35">
      <c r="A375" t="s">
        <v>25</v>
      </c>
      <c r="B375" s="1">
        <v>36335</v>
      </c>
      <c r="C375">
        <v>10.199999999999999</v>
      </c>
      <c r="D375">
        <v>56</v>
      </c>
      <c r="E375">
        <v>270</v>
      </c>
      <c r="F375">
        <v>10</v>
      </c>
      <c r="G375">
        <v>0</v>
      </c>
      <c r="H375">
        <v>75.380827643779597</v>
      </c>
      <c r="I375">
        <v>1.382832128</v>
      </c>
      <c r="J375">
        <v>4.1619999999999999</v>
      </c>
      <c r="K375">
        <v>1.29464918961068</v>
      </c>
      <c r="L375">
        <v>1.51077218640898</v>
      </c>
      <c r="M375">
        <v>0.37209126416164401</v>
      </c>
      <c r="N375">
        <v>4.7273577872499603E-3</v>
      </c>
      <c r="O375">
        <v>1.27339327308474E-3</v>
      </c>
      <c r="P375" s="2">
        <v>2.5393247439225498E-6</v>
      </c>
      <c r="Q375" t="s">
        <v>26</v>
      </c>
      <c r="R375" t="s">
        <v>27</v>
      </c>
      <c r="S375">
        <v>15</v>
      </c>
      <c r="T375">
        <v>5.6030348855405903</v>
      </c>
      <c r="U375">
        <v>9.8053110496960301</v>
      </c>
      <c r="V375" t="s">
        <v>26</v>
      </c>
      <c r="W375">
        <v>208.19904118654799</v>
      </c>
      <c r="X375">
        <v>2081.9904118654799</v>
      </c>
      <c r="Y375" t="s">
        <v>30</v>
      </c>
    </row>
    <row r="376" spans="1:25" x14ac:dyDescent="0.35">
      <c r="A376" t="s">
        <v>25</v>
      </c>
      <c r="B376" s="1">
        <v>36336</v>
      </c>
      <c r="C376">
        <v>9.9</v>
      </c>
      <c r="D376">
        <v>56</v>
      </c>
      <c r="E376">
        <v>45</v>
      </c>
      <c r="F376">
        <v>0</v>
      </c>
      <c r="G376">
        <v>0</v>
      </c>
      <c r="H376">
        <v>78.960480888468894</v>
      </c>
      <c r="I376">
        <v>1.951183648</v>
      </c>
      <c r="J376">
        <v>5.6479999999999997</v>
      </c>
      <c r="K376">
        <v>1.02504020736607</v>
      </c>
      <c r="L376">
        <v>2.0939251460638402</v>
      </c>
      <c r="M376">
        <v>0.32168169738839902</v>
      </c>
      <c r="N376">
        <v>3.6535373084858901E-3</v>
      </c>
      <c r="O376">
        <v>5.1025554237190797E-3</v>
      </c>
      <c r="P376" s="2">
        <v>2.26180582885384E-5</v>
      </c>
      <c r="Q376" t="s">
        <v>26</v>
      </c>
      <c r="R376" t="s">
        <v>27</v>
      </c>
      <c r="S376">
        <v>15</v>
      </c>
      <c r="T376">
        <v>3.7973806470967202</v>
      </c>
      <c r="U376">
        <v>6.6454161324192604</v>
      </c>
      <c r="V376" t="s">
        <v>26</v>
      </c>
      <c r="W376">
        <v>149.61458391837101</v>
      </c>
      <c r="X376">
        <v>1496.14583918371</v>
      </c>
      <c r="Y376" t="s">
        <v>28</v>
      </c>
    </row>
    <row r="377" spans="1:25" x14ac:dyDescent="0.35">
      <c r="A377" t="s">
        <v>25</v>
      </c>
      <c r="B377" s="1">
        <v>36337</v>
      </c>
      <c r="C377">
        <v>3.5</v>
      </c>
      <c r="D377">
        <v>88</v>
      </c>
      <c r="E377">
        <v>315</v>
      </c>
      <c r="F377">
        <v>14.5</v>
      </c>
      <c r="G377">
        <v>2.032</v>
      </c>
      <c r="H377">
        <v>58.759675704362003</v>
      </c>
      <c r="I377">
        <v>1.08916349184217</v>
      </c>
      <c r="J377">
        <v>5.9820000000000002</v>
      </c>
      <c r="K377">
        <v>0.78222064427887295</v>
      </c>
      <c r="L377">
        <v>1.4969429802385099</v>
      </c>
      <c r="M377">
        <v>0.22430894245504601</v>
      </c>
      <c r="N377">
        <v>1.9300446868414001E-3</v>
      </c>
      <c r="O377">
        <v>2.7874028129374202E-4</v>
      </c>
      <c r="P377" s="2">
        <v>5.4345244414891701E-7</v>
      </c>
      <c r="Q377" t="s">
        <v>26</v>
      </c>
      <c r="R377" t="s">
        <v>27</v>
      </c>
      <c r="S377">
        <v>15</v>
      </c>
      <c r="T377">
        <v>2.4154893184964901</v>
      </c>
      <c r="U377">
        <v>4.2271063073688504</v>
      </c>
      <c r="V377" t="s">
        <v>26</v>
      </c>
      <c r="W377">
        <v>101.542190670938</v>
      </c>
      <c r="X377">
        <v>0</v>
      </c>
      <c r="Y377" t="s">
        <v>26</v>
      </c>
    </row>
    <row r="378" spans="1:25" x14ac:dyDescent="0.35">
      <c r="A378" t="s">
        <v>25</v>
      </c>
      <c r="B378" s="1">
        <v>36338</v>
      </c>
      <c r="C378">
        <v>11.1</v>
      </c>
      <c r="D378">
        <v>41</v>
      </c>
      <c r="E378">
        <v>315</v>
      </c>
      <c r="F378">
        <v>13.4</v>
      </c>
      <c r="G378">
        <v>0</v>
      </c>
      <c r="H378">
        <v>77.210596326200402</v>
      </c>
      <c r="I378">
        <v>1.93441023584217</v>
      </c>
      <c r="J378">
        <v>7.6840000000000002</v>
      </c>
      <c r="K378">
        <v>1.7362516842534099</v>
      </c>
      <c r="L378">
        <v>2.3744373597050599</v>
      </c>
      <c r="M378">
        <v>0.56603437463087403</v>
      </c>
      <c r="N378">
        <v>9.9334628296105301E-3</v>
      </c>
      <c r="O378">
        <v>4.2795820461236797E-2</v>
      </c>
      <c r="P378">
        <v>2.5777305345450697E-4</v>
      </c>
      <c r="Q378" t="s">
        <v>26</v>
      </c>
      <c r="R378" t="s">
        <v>27</v>
      </c>
      <c r="S378">
        <v>15</v>
      </c>
      <c r="T378">
        <v>9.1085893447719606</v>
      </c>
      <c r="U378">
        <v>15.9400313533509</v>
      </c>
      <c r="V378" t="s">
        <v>29</v>
      </c>
      <c r="W378">
        <v>313.07532122772102</v>
      </c>
      <c r="X378">
        <v>3130.75321227721</v>
      </c>
      <c r="Y378" t="s">
        <v>30</v>
      </c>
    </row>
    <row r="379" spans="1:25" x14ac:dyDescent="0.35">
      <c r="A379" t="s">
        <v>25</v>
      </c>
      <c r="B379" s="1">
        <v>36339</v>
      </c>
      <c r="C379">
        <v>8.3000000000000007</v>
      </c>
      <c r="D379">
        <v>59</v>
      </c>
      <c r="E379">
        <v>90</v>
      </c>
      <c r="F379">
        <v>7.3</v>
      </c>
      <c r="G379">
        <v>0</v>
      </c>
      <c r="H379">
        <v>80.812811979924206</v>
      </c>
      <c r="I379">
        <v>2.3869777478421699</v>
      </c>
      <c r="J379">
        <v>8.8819999999999997</v>
      </c>
      <c r="K379">
        <v>1.7914647684715099</v>
      </c>
      <c r="L379">
        <v>2.8554787409729201</v>
      </c>
      <c r="M379">
        <v>0.62036871747363598</v>
      </c>
      <c r="N379">
        <v>1.16831300084041E-2</v>
      </c>
      <c r="O379">
        <v>0.103076341740077</v>
      </c>
      <c r="P379">
        <v>9.7241915258080701E-4</v>
      </c>
      <c r="Q379" t="s">
        <v>26</v>
      </c>
      <c r="R379" t="s">
        <v>27</v>
      </c>
      <c r="S379">
        <v>15</v>
      </c>
      <c r="T379">
        <v>9.5908610776068901</v>
      </c>
      <c r="U379">
        <v>16.784006885812101</v>
      </c>
      <c r="V379" t="s">
        <v>29</v>
      </c>
      <c r="W379">
        <v>326.81099435823398</v>
      </c>
      <c r="X379">
        <v>3268.1099435823398</v>
      </c>
      <c r="Y379" t="s">
        <v>30</v>
      </c>
    </row>
    <row r="380" spans="1:25" x14ac:dyDescent="0.35">
      <c r="A380" t="s">
        <v>25</v>
      </c>
      <c r="B380" s="1">
        <v>36340</v>
      </c>
      <c r="C380">
        <v>8.1</v>
      </c>
      <c r="D380">
        <v>44</v>
      </c>
      <c r="E380">
        <v>270</v>
      </c>
      <c r="F380">
        <v>8.4</v>
      </c>
      <c r="G380">
        <v>0</v>
      </c>
      <c r="H380">
        <v>84.191042634551096</v>
      </c>
      <c r="I380">
        <v>2.9919668038421698</v>
      </c>
      <c r="J380">
        <v>10.044</v>
      </c>
      <c r="K380">
        <v>2.8796373556744901</v>
      </c>
      <c r="L380">
        <v>3.4297485615023899</v>
      </c>
      <c r="M380">
        <v>1.30167534801012</v>
      </c>
      <c r="N380">
        <v>4.3374916083675497E-2</v>
      </c>
      <c r="O380">
        <v>0.72565405312676301</v>
      </c>
      <c r="P380">
        <v>1.0671337336445199E-2</v>
      </c>
      <c r="Q380" t="s">
        <v>26</v>
      </c>
      <c r="R380" t="s">
        <v>27</v>
      </c>
      <c r="S380">
        <v>15</v>
      </c>
      <c r="T380">
        <v>20.816602403158601</v>
      </c>
      <c r="U380">
        <v>36.429054205527599</v>
      </c>
      <c r="V380" t="s">
        <v>29</v>
      </c>
      <c r="W380">
        <v>615.77955750265801</v>
      </c>
      <c r="X380">
        <v>6157.7955750265801</v>
      </c>
      <c r="Y380" t="s">
        <v>31</v>
      </c>
    </row>
    <row r="381" spans="1:25" x14ac:dyDescent="0.35">
      <c r="A381" t="s">
        <v>25</v>
      </c>
      <c r="B381" s="1">
        <v>36341</v>
      </c>
      <c r="C381">
        <v>11.2</v>
      </c>
      <c r="D381">
        <v>39</v>
      </c>
      <c r="E381">
        <v>45</v>
      </c>
      <c r="F381">
        <v>0</v>
      </c>
      <c r="G381">
        <v>0</v>
      </c>
      <c r="H381">
        <v>85.986148072449595</v>
      </c>
      <c r="I381">
        <v>3.8730290878421698</v>
      </c>
      <c r="J381">
        <v>11.763999999999999</v>
      </c>
      <c r="K381">
        <v>2.4144580642714701</v>
      </c>
      <c r="L381">
        <v>4.2489133145012401</v>
      </c>
      <c r="M381">
        <v>0.97005068810166295</v>
      </c>
      <c r="N381">
        <v>2.57747844305556E-2</v>
      </c>
      <c r="O381">
        <v>0.84516167760195604</v>
      </c>
      <c r="P381">
        <v>2.0825591532381501E-2</v>
      </c>
      <c r="Q381" t="s">
        <v>26</v>
      </c>
      <c r="R381" t="s">
        <v>27</v>
      </c>
      <c r="S381">
        <v>15</v>
      </c>
      <c r="T381">
        <v>15.640350062704</v>
      </c>
      <c r="U381">
        <v>27.3706126097319</v>
      </c>
      <c r="V381" t="s">
        <v>29</v>
      </c>
      <c r="W381">
        <v>488.80118808722801</v>
      </c>
      <c r="X381">
        <v>4888.01188087228</v>
      </c>
      <c r="Y381" t="s">
        <v>31</v>
      </c>
    </row>
    <row r="382" spans="1:25" x14ac:dyDescent="0.35">
      <c r="A382" t="s">
        <v>25</v>
      </c>
      <c r="B382" s="1">
        <v>36342</v>
      </c>
      <c r="C382">
        <v>12.1</v>
      </c>
      <c r="D382">
        <v>36</v>
      </c>
      <c r="E382">
        <v>315</v>
      </c>
      <c r="F382">
        <v>42.5</v>
      </c>
      <c r="G382">
        <v>0</v>
      </c>
      <c r="H382">
        <v>88.087932845767995</v>
      </c>
      <c r="I382">
        <v>4.9130623678421701</v>
      </c>
      <c r="J382">
        <v>13.646000000000001</v>
      </c>
      <c r="K382">
        <v>27.136970342643998</v>
      </c>
      <c r="L382">
        <v>5.1713940961267202</v>
      </c>
      <c r="M382">
        <v>17.229110968173298</v>
      </c>
      <c r="N382">
        <v>4.1952145932292497</v>
      </c>
      <c r="O382">
        <v>173.23869861649999</v>
      </c>
      <c r="P382">
        <v>6.8328965036560998</v>
      </c>
      <c r="Q382" t="s">
        <v>26</v>
      </c>
      <c r="R382" t="s">
        <v>27</v>
      </c>
      <c r="S382">
        <v>15</v>
      </c>
      <c r="T382">
        <v>487.99101405285398</v>
      </c>
      <c r="U382">
        <v>853.98427459249501</v>
      </c>
      <c r="V382" t="s">
        <v>28</v>
      </c>
      <c r="W382">
        <v>4438.9702097837999</v>
      </c>
      <c r="X382">
        <v>44389.702097838002</v>
      </c>
      <c r="Y382" t="s">
        <v>32</v>
      </c>
    </row>
    <row r="383" spans="1:25" x14ac:dyDescent="0.35">
      <c r="A383" t="s">
        <v>25</v>
      </c>
      <c r="B383" s="1">
        <v>36343</v>
      </c>
      <c r="C383">
        <v>13.7</v>
      </c>
      <c r="D383">
        <v>40</v>
      </c>
      <c r="E383">
        <v>315</v>
      </c>
      <c r="F383">
        <v>92.1</v>
      </c>
      <c r="G383">
        <v>71.12</v>
      </c>
      <c r="H383">
        <v>71.495564722649902</v>
      </c>
      <c r="I383">
        <v>2.7488668823858302</v>
      </c>
      <c r="J383">
        <v>2.17</v>
      </c>
      <c r="K383">
        <v>7.8450532493190703</v>
      </c>
      <c r="L383">
        <v>2.2689992418846701</v>
      </c>
      <c r="M383">
        <v>4.5133030552331999</v>
      </c>
      <c r="N383">
        <v>0.39176367244173299</v>
      </c>
      <c r="O383">
        <v>1.5974440493483699</v>
      </c>
      <c r="P383">
        <v>8.6135382634238405E-3</v>
      </c>
      <c r="Q383" t="s">
        <v>26</v>
      </c>
      <c r="R383" t="s">
        <v>27</v>
      </c>
      <c r="S383">
        <v>15</v>
      </c>
      <c r="T383">
        <v>99.128717817688397</v>
      </c>
      <c r="U383">
        <v>173.475256180955</v>
      </c>
      <c r="V383" t="s">
        <v>29</v>
      </c>
      <c r="W383">
        <v>1972.19438030683</v>
      </c>
      <c r="X383">
        <v>19721.943803068301</v>
      </c>
      <c r="Y383" t="s">
        <v>32</v>
      </c>
    </row>
    <row r="384" spans="1:25" x14ac:dyDescent="0.35">
      <c r="A384" t="s">
        <v>25</v>
      </c>
      <c r="B384" s="1">
        <v>36344</v>
      </c>
      <c r="C384">
        <v>3.4</v>
      </c>
      <c r="D384">
        <v>93</v>
      </c>
      <c r="E384">
        <v>270</v>
      </c>
      <c r="F384">
        <v>17.600000000000001</v>
      </c>
      <c r="G384">
        <v>77.47</v>
      </c>
      <c r="H384">
        <v>15.418278843860399</v>
      </c>
      <c r="I384">
        <v>0.66873323278022601</v>
      </c>
      <c r="J384">
        <v>0.316</v>
      </c>
      <c r="K384" s="2">
        <v>4.6399151411435901E-5</v>
      </c>
      <c r="L384">
        <v>4.1061444594965697E-2</v>
      </c>
      <c r="M384" s="2">
        <v>9.4992889096819396E-6</v>
      </c>
      <c r="N384" s="2">
        <v>3.50818223259354E-11</v>
      </c>
      <c r="O384" s="2">
        <v>1.0867518246465701E-131</v>
      </c>
      <c r="P384" s="2">
        <v>2.9144710617862602E-138</v>
      </c>
      <c r="Q384" t="s">
        <v>26</v>
      </c>
      <c r="R384" t="s">
        <v>27</v>
      </c>
      <c r="S384">
        <v>15</v>
      </c>
      <c r="T384" s="2">
        <v>1.6124834216069E-7</v>
      </c>
      <c r="U384" s="2">
        <v>2.8218459878120701E-7</v>
      </c>
      <c r="V384" t="s">
        <v>26</v>
      </c>
      <c r="W384" s="2">
        <v>4.9173220023462901E-5</v>
      </c>
      <c r="X384">
        <v>0</v>
      </c>
      <c r="Y384" t="s">
        <v>26</v>
      </c>
    </row>
    <row r="385" spans="1:25" x14ac:dyDescent="0.35">
      <c r="A385" t="s">
        <v>25</v>
      </c>
      <c r="B385" s="1">
        <v>36345</v>
      </c>
      <c r="C385">
        <v>3.1</v>
      </c>
      <c r="D385">
        <v>93</v>
      </c>
      <c r="E385">
        <v>270</v>
      </c>
      <c r="F385">
        <v>3.4</v>
      </c>
      <c r="G385">
        <v>9.1440000000000001</v>
      </c>
      <c r="H385">
        <v>8.6541846793761295</v>
      </c>
      <c r="I385">
        <v>0</v>
      </c>
      <c r="J385">
        <v>0.26200000000000001</v>
      </c>
      <c r="K385" s="2">
        <v>7.3194438347465005E-7</v>
      </c>
      <c r="L385">
        <v>0</v>
      </c>
      <c r="M385" s="2">
        <v>1.4638887669493E-7</v>
      </c>
      <c r="N385" s="2">
        <v>2.1752952051872401E-14</v>
      </c>
      <c r="O385">
        <v>0</v>
      </c>
      <c r="P385">
        <v>0</v>
      </c>
      <c r="Q385" t="s">
        <v>26</v>
      </c>
      <c r="R385" t="s">
        <v>27</v>
      </c>
      <c r="S385">
        <v>15</v>
      </c>
      <c r="T385" s="2">
        <v>1.3932900163802701E-10</v>
      </c>
      <c r="U385" s="2">
        <v>2.4382575286654702E-10</v>
      </c>
      <c r="V385" t="s">
        <v>26</v>
      </c>
      <c r="W385" s="2">
        <v>9.7427644423031094E-8</v>
      </c>
      <c r="X385">
        <v>0</v>
      </c>
      <c r="Y385" t="s">
        <v>26</v>
      </c>
    </row>
    <row r="386" spans="1:25" x14ac:dyDescent="0.35">
      <c r="A386" t="s">
        <v>25</v>
      </c>
      <c r="B386" s="1">
        <v>36346</v>
      </c>
      <c r="C386">
        <v>3.6</v>
      </c>
      <c r="D386">
        <v>79</v>
      </c>
      <c r="E386">
        <v>270</v>
      </c>
      <c r="F386">
        <v>14.5</v>
      </c>
      <c r="G386">
        <v>0</v>
      </c>
      <c r="H386">
        <v>27.568721230613299</v>
      </c>
      <c r="I386">
        <v>0.12150957</v>
      </c>
      <c r="J386">
        <v>0.61399999999999999</v>
      </c>
      <c r="K386">
        <v>3.5433169841439299E-3</v>
      </c>
      <c r="L386">
        <v>0.162582252443051</v>
      </c>
      <c r="M386">
        <v>7.5968363788639403E-4</v>
      </c>
      <c r="N386" s="2">
        <v>8.1900944772051204E-8</v>
      </c>
      <c r="O386" s="2">
        <v>7.7154465314692103E-38</v>
      </c>
      <c r="P386" s="2">
        <v>6.2655629397707599E-43</v>
      </c>
      <c r="Q386" t="s">
        <v>26</v>
      </c>
      <c r="R386" t="s">
        <v>27</v>
      </c>
      <c r="S386">
        <v>15</v>
      </c>
      <c r="T386">
        <v>2.5608257216577399E-4</v>
      </c>
      <c r="U386">
        <v>4.48144501290105E-4</v>
      </c>
      <c r="V386" t="s">
        <v>26</v>
      </c>
      <c r="W386">
        <v>3.2806862759745502E-2</v>
      </c>
      <c r="X386">
        <v>0</v>
      </c>
      <c r="Y386" t="s">
        <v>26</v>
      </c>
    </row>
    <row r="387" spans="1:25" x14ac:dyDescent="0.35">
      <c r="A387" t="s">
        <v>25</v>
      </c>
      <c r="B387" s="1">
        <v>36347</v>
      </c>
      <c r="C387">
        <v>13</v>
      </c>
      <c r="D387">
        <v>45</v>
      </c>
      <c r="E387">
        <v>270</v>
      </c>
      <c r="F387">
        <v>26.8</v>
      </c>
      <c r="G387">
        <v>0</v>
      </c>
      <c r="H387">
        <v>66.796460669693502</v>
      </c>
      <c r="I387">
        <v>1.0762276200000001</v>
      </c>
      <c r="J387">
        <v>2.6579999999999999</v>
      </c>
      <c r="K387">
        <v>2.1746677807373</v>
      </c>
      <c r="L387">
        <v>1.07062203057643</v>
      </c>
      <c r="M387">
        <v>0.57879450471184102</v>
      </c>
      <c r="N387">
        <v>1.03332536580089E-2</v>
      </c>
      <c r="O387">
        <v>2.6140227637816503E-4</v>
      </c>
      <c r="P387" s="2">
        <v>2.2370194379303601E-7</v>
      </c>
      <c r="Q387" t="s">
        <v>26</v>
      </c>
      <c r="R387" t="s">
        <v>27</v>
      </c>
      <c r="S387">
        <v>15</v>
      </c>
      <c r="T387">
        <v>13.1849257635499</v>
      </c>
      <c r="U387">
        <v>23.073620086212401</v>
      </c>
      <c r="V387" t="s">
        <v>29</v>
      </c>
      <c r="W387">
        <v>425.11279023931098</v>
      </c>
      <c r="X387">
        <v>4251.1279023931102</v>
      </c>
      <c r="Y387" t="s">
        <v>31</v>
      </c>
    </row>
    <row r="388" spans="1:25" x14ac:dyDescent="0.35">
      <c r="A388" t="s">
        <v>25</v>
      </c>
      <c r="B388" s="1">
        <v>36348</v>
      </c>
      <c r="C388">
        <v>8.4</v>
      </c>
      <c r="D388">
        <v>86</v>
      </c>
      <c r="E388">
        <v>0</v>
      </c>
      <c r="F388">
        <v>1.6</v>
      </c>
      <c r="G388">
        <v>0.50800000000000001</v>
      </c>
      <c r="H388">
        <v>69.341718840310904</v>
      </c>
      <c r="I388">
        <v>1.2399639200000001</v>
      </c>
      <c r="J388">
        <v>3.8740000000000001</v>
      </c>
      <c r="K388">
        <v>0.66376330973957598</v>
      </c>
      <c r="L388">
        <v>1.3775974636437101</v>
      </c>
      <c r="M388">
        <v>0.18659669032350101</v>
      </c>
      <c r="N388">
        <v>1.39337775045726E-3</v>
      </c>
      <c r="O388" s="2">
        <v>9.0560808359413803E-5</v>
      </c>
      <c r="P388" s="2">
        <v>1.4400271021874801E-7</v>
      </c>
      <c r="Q388" t="s">
        <v>26</v>
      </c>
      <c r="R388" t="s">
        <v>27</v>
      </c>
      <c r="S388">
        <v>15</v>
      </c>
      <c r="T388">
        <v>1.8335464371838699</v>
      </c>
      <c r="U388">
        <v>3.2087062650717701</v>
      </c>
      <c r="V388" t="s">
        <v>26</v>
      </c>
      <c r="W388">
        <v>80.0726857305647</v>
      </c>
      <c r="X388">
        <v>800.72685730564694</v>
      </c>
      <c r="Y388" t="s">
        <v>28</v>
      </c>
    </row>
    <row r="389" spans="1:25" x14ac:dyDescent="0.35">
      <c r="A389" t="s">
        <v>25</v>
      </c>
      <c r="B389" s="1">
        <v>36349</v>
      </c>
      <c r="C389">
        <v>1.8</v>
      </c>
      <c r="D389">
        <v>96</v>
      </c>
      <c r="E389">
        <v>0</v>
      </c>
      <c r="F389">
        <v>7.2</v>
      </c>
      <c r="G389">
        <v>17.526</v>
      </c>
      <c r="H389">
        <v>14.7357995364567</v>
      </c>
      <c r="I389">
        <v>0</v>
      </c>
      <c r="J389">
        <v>2.79999999999999E-2</v>
      </c>
      <c r="K389" s="2">
        <v>2.01248686899498E-5</v>
      </c>
      <c r="L389">
        <v>0</v>
      </c>
      <c r="M389" s="2">
        <v>4.0249737379899599E-6</v>
      </c>
      <c r="N389" s="2">
        <v>7.6736061364580197E-12</v>
      </c>
      <c r="O389">
        <v>0</v>
      </c>
      <c r="P389">
        <v>0</v>
      </c>
      <c r="Q389" t="s">
        <v>26</v>
      </c>
      <c r="R389" t="s">
        <v>27</v>
      </c>
      <c r="S389">
        <v>15</v>
      </c>
      <c r="T389" s="2">
        <v>3.8973977266165901E-8</v>
      </c>
      <c r="U389" s="2">
        <v>6.8204460215790306E-8</v>
      </c>
      <c r="V389" t="s">
        <v>26</v>
      </c>
      <c r="W389" s="2">
        <v>1.40463676137548E-5</v>
      </c>
      <c r="X389">
        <v>0</v>
      </c>
      <c r="Y389" t="s">
        <v>26</v>
      </c>
    </row>
    <row r="390" spans="1:25" x14ac:dyDescent="0.35">
      <c r="A390" t="s">
        <v>25</v>
      </c>
      <c r="B390" s="1">
        <v>36350</v>
      </c>
      <c r="C390">
        <v>5.2</v>
      </c>
      <c r="D390">
        <v>62</v>
      </c>
      <c r="E390">
        <v>270</v>
      </c>
      <c r="F390">
        <v>0</v>
      </c>
      <c r="G390">
        <v>0</v>
      </c>
      <c r="H390">
        <v>28.033226520915299</v>
      </c>
      <c r="I390">
        <v>0.29472534</v>
      </c>
      <c r="J390">
        <v>0.66800000000000004</v>
      </c>
      <c r="K390">
        <v>1.9584638681668502E-3</v>
      </c>
      <c r="L390">
        <v>0.249657024242497</v>
      </c>
      <c r="M390">
        <v>4.3158984546885299E-4</v>
      </c>
      <c r="N390" s="2">
        <v>3.0105438675883301E-8</v>
      </c>
      <c r="O390" s="2">
        <v>3.2337837143160398E-28</v>
      </c>
      <c r="P390" s="2">
        <v>7.5956140495167705E-33</v>
      </c>
      <c r="Q390" t="s">
        <v>26</v>
      </c>
      <c r="R390" t="s">
        <v>27</v>
      </c>
      <c r="S390">
        <v>15</v>
      </c>
      <c r="T390" s="2">
        <v>9.3467353899778804E-5</v>
      </c>
      <c r="U390">
        <v>1.6356786932461299E-4</v>
      </c>
      <c r="V390" t="s">
        <v>26</v>
      </c>
      <c r="W390">
        <v>1.3482631289461301E-2</v>
      </c>
      <c r="X390">
        <v>0</v>
      </c>
      <c r="Y390" t="s">
        <v>26</v>
      </c>
    </row>
    <row r="391" spans="1:25" x14ac:dyDescent="0.35">
      <c r="A391" t="s">
        <v>25</v>
      </c>
      <c r="B391" s="1">
        <v>36351</v>
      </c>
      <c r="C391">
        <v>5.8</v>
      </c>
      <c r="D391">
        <v>51</v>
      </c>
      <c r="E391">
        <v>270</v>
      </c>
      <c r="F391">
        <v>0</v>
      </c>
      <c r="G391">
        <v>0</v>
      </c>
      <c r="H391">
        <v>43.4308159053179</v>
      </c>
      <c r="I391">
        <v>0.71096024999999996</v>
      </c>
      <c r="J391">
        <v>1.4159999999999999</v>
      </c>
      <c r="K391">
        <v>6.3755553562873699E-2</v>
      </c>
      <c r="L391">
        <v>0.606811326723667</v>
      </c>
      <c r="M391">
        <v>1.54154085985936E-2</v>
      </c>
      <c r="N391" s="2">
        <v>1.68752154323785E-5</v>
      </c>
      <c r="O391" s="2">
        <v>2.9359159841249201E-12</v>
      </c>
      <c r="P391" s="2">
        <v>6.1985955540075895E-16</v>
      </c>
      <c r="Q391" t="s">
        <v>26</v>
      </c>
      <c r="R391" t="s">
        <v>27</v>
      </c>
      <c r="S391">
        <v>15</v>
      </c>
      <c r="T391">
        <v>3.4776497787186798E-2</v>
      </c>
      <c r="U391">
        <v>6.0858871127576902E-2</v>
      </c>
      <c r="V391" t="s">
        <v>26</v>
      </c>
      <c r="W391">
        <v>2.4926803265992699</v>
      </c>
      <c r="X391">
        <v>0</v>
      </c>
      <c r="Y391" t="s">
        <v>26</v>
      </c>
    </row>
    <row r="392" spans="1:25" x14ac:dyDescent="0.35">
      <c r="A392" t="s">
        <v>25</v>
      </c>
      <c r="B392" s="1">
        <v>36352</v>
      </c>
      <c r="C392">
        <v>9.8000000000000007</v>
      </c>
      <c r="D392">
        <v>44</v>
      </c>
      <c r="E392">
        <v>270</v>
      </c>
      <c r="F392">
        <v>31.5</v>
      </c>
      <c r="G392">
        <v>0</v>
      </c>
      <c r="H392">
        <v>72.412852984833407</v>
      </c>
      <c r="I392">
        <v>1.4624236900000001</v>
      </c>
      <c r="J392">
        <v>2.8839999999999999</v>
      </c>
      <c r="K392">
        <v>3.3240395494107799</v>
      </c>
      <c r="L392">
        <v>1.35370489869252</v>
      </c>
      <c r="M392">
        <v>0.93066205249535905</v>
      </c>
      <c r="N392">
        <v>2.3951391780559699E-2</v>
      </c>
      <c r="O392">
        <v>7.2253851031554598E-3</v>
      </c>
      <c r="P392" s="2">
        <v>1.1006229662370201E-5</v>
      </c>
      <c r="Q392" t="s">
        <v>26</v>
      </c>
      <c r="R392" t="s">
        <v>27</v>
      </c>
      <c r="S392">
        <v>15</v>
      </c>
      <c r="T392">
        <v>26.2258865993334</v>
      </c>
      <c r="U392">
        <v>45.895301548833501</v>
      </c>
      <c r="V392" t="s">
        <v>29</v>
      </c>
      <c r="W392">
        <v>739.92867262555706</v>
      </c>
      <c r="X392">
        <v>7399.2867262555701</v>
      </c>
      <c r="Y392" t="s">
        <v>31</v>
      </c>
    </row>
    <row r="393" spans="1:25" x14ac:dyDescent="0.35">
      <c r="A393" t="s">
        <v>25</v>
      </c>
      <c r="B393" s="1">
        <v>36353</v>
      </c>
      <c r="C393">
        <v>8.1999999999999993</v>
      </c>
      <c r="D393">
        <v>89</v>
      </c>
      <c r="E393">
        <v>0</v>
      </c>
      <c r="F393">
        <v>7.2</v>
      </c>
      <c r="G393">
        <v>3.302</v>
      </c>
      <c r="H393">
        <v>44.842162596107798</v>
      </c>
      <c r="I393">
        <v>0.40727825903529302</v>
      </c>
      <c r="J393">
        <v>1.18</v>
      </c>
      <c r="K393">
        <v>0.115010789966408</v>
      </c>
      <c r="L393">
        <v>0.43725711693490699</v>
      </c>
      <c r="M393">
        <v>2.6689123386239799E-2</v>
      </c>
      <c r="N393" s="2">
        <v>4.4584164432340701E-5</v>
      </c>
      <c r="O393" s="2">
        <v>1.37195576134716E-14</v>
      </c>
      <c r="P393" s="2">
        <v>1.2891483129736501E-18</v>
      </c>
      <c r="Q393" t="s">
        <v>26</v>
      </c>
      <c r="R393" t="s">
        <v>27</v>
      </c>
      <c r="S393">
        <v>15</v>
      </c>
      <c r="T393">
        <v>9.4667066456806601E-2</v>
      </c>
      <c r="U393">
        <v>0.16566736629941201</v>
      </c>
      <c r="V393" t="s">
        <v>26</v>
      </c>
      <c r="W393">
        <v>6.01631312548251</v>
      </c>
      <c r="X393">
        <v>0</v>
      </c>
      <c r="Y393" t="s">
        <v>26</v>
      </c>
    </row>
    <row r="394" spans="1:25" x14ac:dyDescent="0.35">
      <c r="A394" t="s">
        <v>25</v>
      </c>
      <c r="B394" s="1">
        <v>36354</v>
      </c>
      <c r="C394">
        <v>11</v>
      </c>
      <c r="D394">
        <v>49</v>
      </c>
      <c r="E394">
        <v>315</v>
      </c>
      <c r="F394">
        <v>13.4</v>
      </c>
      <c r="G394">
        <v>1.27</v>
      </c>
      <c r="H394">
        <v>65.050098933741694</v>
      </c>
      <c r="I394">
        <v>1.1669900690352899</v>
      </c>
      <c r="J394">
        <v>2.8639999999999999</v>
      </c>
      <c r="K394">
        <v>1.0375111898929299</v>
      </c>
      <c r="L394">
        <v>1.1584746393824501</v>
      </c>
      <c r="M394">
        <v>0.28065846957801999</v>
      </c>
      <c r="N394">
        <v>2.8697511215636301E-3</v>
      </c>
      <c r="O394" s="2">
        <v>7.1502628877377305E-5</v>
      </c>
      <c r="P394" s="2">
        <v>7.4288279846877202E-8</v>
      </c>
      <c r="Q394" t="s">
        <v>26</v>
      </c>
      <c r="R394" t="s">
        <v>27</v>
      </c>
      <c r="S394">
        <v>15</v>
      </c>
      <c r="T394">
        <v>3.8748258109225802</v>
      </c>
      <c r="U394">
        <v>6.7809451691145197</v>
      </c>
      <c r="V394" t="s">
        <v>26</v>
      </c>
      <c r="W394">
        <v>152.21327716172101</v>
      </c>
      <c r="X394">
        <v>1522.13277161721</v>
      </c>
      <c r="Y394" t="s">
        <v>28</v>
      </c>
    </row>
    <row r="395" spans="1:25" x14ac:dyDescent="0.35">
      <c r="A395" t="s">
        <v>25</v>
      </c>
      <c r="B395" s="1">
        <v>36355</v>
      </c>
      <c r="C395">
        <v>7.8</v>
      </c>
      <c r="D395">
        <v>64</v>
      </c>
      <c r="E395">
        <v>270</v>
      </c>
      <c r="F395">
        <v>18.399999999999999</v>
      </c>
      <c r="G395">
        <v>0</v>
      </c>
      <c r="H395">
        <v>75.247758473449693</v>
      </c>
      <c r="I395">
        <v>1.5614345090352899</v>
      </c>
      <c r="J395">
        <v>3.972</v>
      </c>
      <c r="K395">
        <v>1.9617523051877801</v>
      </c>
      <c r="L395">
        <v>1.5749983950972499</v>
      </c>
      <c r="M395">
        <v>0.56969512197680705</v>
      </c>
      <c r="N395">
        <v>1.0047456404554801E-2</v>
      </c>
      <c r="O395">
        <v>5.53625608348927E-3</v>
      </c>
      <c r="P395" s="2">
        <v>1.2226430963420699E-5</v>
      </c>
      <c r="Q395" t="s">
        <v>26</v>
      </c>
      <c r="R395" t="s">
        <v>27</v>
      </c>
      <c r="S395">
        <v>15</v>
      </c>
      <c r="T395">
        <v>11.135829018732601</v>
      </c>
      <c r="U395">
        <v>19.487700782781999</v>
      </c>
      <c r="V395" t="s">
        <v>29</v>
      </c>
      <c r="W395">
        <v>369.89398290436202</v>
      </c>
      <c r="X395">
        <v>3698.9398290436202</v>
      </c>
      <c r="Y395" t="s">
        <v>30</v>
      </c>
    </row>
    <row r="396" spans="1:25" x14ac:dyDescent="0.35">
      <c r="A396" t="s">
        <v>25</v>
      </c>
      <c r="B396" s="1">
        <v>36356</v>
      </c>
      <c r="C396">
        <v>10.8</v>
      </c>
      <c r="D396">
        <v>42</v>
      </c>
      <c r="E396">
        <v>45</v>
      </c>
      <c r="F396">
        <v>1.9</v>
      </c>
      <c r="G396">
        <v>0</v>
      </c>
      <c r="H396">
        <v>81.811480149997493</v>
      </c>
      <c r="I396">
        <v>2.4111397290352898</v>
      </c>
      <c r="J396">
        <v>5.62</v>
      </c>
      <c r="K396">
        <v>1.53185792629986</v>
      </c>
      <c r="L396">
        <v>2.3788481761132498</v>
      </c>
      <c r="M396">
        <v>0.49969012322113299</v>
      </c>
      <c r="N396">
        <v>7.9665311514747102E-3</v>
      </c>
      <c r="O396">
        <v>3.03684505681006E-2</v>
      </c>
      <c r="P396">
        <v>1.8374795331561501E-4</v>
      </c>
      <c r="Q396" t="s">
        <v>26</v>
      </c>
      <c r="R396" t="s">
        <v>27</v>
      </c>
      <c r="S396">
        <v>15</v>
      </c>
      <c r="T396">
        <v>7.4062206405490203</v>
      </c>
      <c r="U396">
        <v>12.960886120960801</v>
      </c>
      <c r="V396" t="s">
        <v>29</v>
      </c>
      <c r="W396">
        <v>263.35031740795398</v>
      </c>
      <c r="X396">
        <v>2633.5031740795398</v>
      </c>
      <c r="Y396" t="s">
        <v>30</v>
      </c>
    </row>
    <row r="397" spans="1:25" x14ac:dyDescent="0.35">
      <c r="A397" t="s">
        <v>25</v>
      </c>
      <c r="B397" s="1">
        <v>36357</v>
      </c>
      <c r="C397">
        <v>4.8</v>
      </c>
      <c r="D397">
        <v>84</v>
      </c>
      <c r="E397">
        <v>180</v>
      </c>
      <c r="F397">
        <v>10.6</v>
      </c>
      <c r="G397">
        <v>0</v>
      </c>
      <c r="H397">
        <v>80.573305565159103</v>
      </c>
      <c r="I397">
        <v>2.52735556903529</v>
      </c>
      <c r="J397">
        <v>6.1879999999999997</v>
      </c>
      <c r="K397">
        <v>2.0603418487254701</v>
      </c>
      <c r="L397">
        <v>2.5177387637757298</v>
      </c>
      <c r="M397">
        <v>0.68429540047538695</v>
      </c>
      <c r="N397">
        <v>1.3897929777715499E-2</v>
      </c>
      <c r="O397">
        <v>8.9963849952335598E-2</v>
      </c>
      <c r="P397">
        <v>6.2499594143695296E-4</v>
      </c>
      <c r="Q397" t="s">
        <v>26</v>
      </c>
      <c r="R397" t="s">
        <v>27</v>
      </c>
      <c r="S397">
        <v>15</v>
      </c>
      <c r="T397">
        <v>12.068835952313099</v>
      </c>
      <c r="U397">
        <v>21.120462916547901</v>
      </c>
      <c r="V397" t="s">
        <v>29</v>
      </c>
      <c r="W397">
        <v>395.29036506839202</v>
      </c>
      <c r="X397">
        <v>3952.9036506839202</v>
      </c>
      <c r="Y397" t="s">
        <v>30</v>
      </c>
    </row>
    <row r="398" spans="1:25" x14ac:dyDescent="0.35">
      <c r="A398" t="s">
        <v>25</v>
      </c>
      <c r="B398" s="1">
        <v>36358</v>
      </c>
      <c r="C398">
        <v>6.4</v>
      </c>
      <c r="D398">
        <v>100</v>
      </c>
      <c r="E398">
        <v>270</v>
      </c>
      <c r="F398">
        <v>6</v>
      </c>
      <c r="G398">
        <v>15.24</v>
      </c>
      <c r="H398">
        <v>14.197945216115199</v>
      </c>
      <c r="I398">
        <v>0.59511858052746003</v>
      </c>
      <c r="J398">
        <v>0.85599999999999998</v>
      </c>
      <c r="K398" s="2">
        <v>1.47466531010453E-5</v>
      </c>
      <c r="L398">
        <v>0.34706683773159402</v>
      </c>
      <c r="M398" s="2">
        <v>3.3414894611945401E-6</v>
      </c>
      <c r="N398" s="2">
        <v>5.5200482451772401E-12</v>
      </c>
      <c r="O398" s="2">
        <v>3.8679929461580801E-29</v>
      </c>
      <c r="P398" s="2">
        <v>2.0529032842249299E-33</v>
      </c>
      <c r="Q398" t="s">
        <v>26</v>
      </c>
      <c r="R398" t="s">
        <v>27</v>
      </c>
      <c r="S398">
        <v>15</v>
      </c>
      <c r="T398" s="2">
        <v>2.2972459350920601E-8</v>
      </c>
      <c r="U398" s="2">
        <v>4.0201803864111102E-8</v>
      </c>
      <c r="V398" t="s">
        <v>26</v>
      </c>
      <c r="W398" s="2">
        <v>8.8105864832882802E-6</v>
      </c>
      <c r="X398">
        <v>0</v>
      </c>
      <c r="Y398" t="s">
        <v>26</v>
      </c>
    </row>
    <row r="399" spans="1:25" x14ac:dyDescent="0.35">
      <c r="A399" t="s">
        <v>25</v>
      </c>
      <c r="B399" s="1">
        <v>36359</v>
      </c>
      <c r="C399">
        <v>7.5</v>
      </c>
      <c r="D399">
        <v>100</v>
      </c>
      <c r="E399">
        <v>270</v>
      </c>
      <c r="F399">
        <v>16.399999999999999</v>
      </c>
      <c r="G399">
        <v>14.478</v>
      </c>
      <c r="H399">
        <v>1.9480019589044999</v>
      </c>
      <c r="I399">
        <v>0</v>
      </c>
      <c r="J399">
        <v>1.054</v>
      </c>
      <c r="K399" s="2">
        <v>1.86673897584978E-8</v>
      </c>
      <c r="L399">
        <v>0</v>
      </c>
      <c r="M399" s="2">
        <v>3.7334779516995497E-9</v>
      </c>
      <c r="N399" s="2">
        <v>3.29010652853237E-17</v>
      </c>
      <c r="O399">
        <v>0</v>
      </c>
      <c r="P399">
        <v>0</v>
      </c>
      <c r="Q399" t="s">
        <v>26</v>
      </c>
      <c r="R399" t="s">
        <v>27</v>
      </c>
      <c r="S399">
        <v>15</v>
      </c>
      <c r="T399" s="2">
        <v>2.7243998419557202E-13</v>
      </c>
      <c r="U399" s="2">
        <v>4.7676997234224999E-13</v>
      </c>
      <c r="V399" t="s">
        <v>26</v>
      </c>
      <c r="W399" s="2">
        <v>3.9681720979019299E-10</v>
      </c>
      <c r="X399">
        <v>0</v>
      </c>
      <c r="Y399" t="s">
        <v>26</v>
      </c>
    </row>
    <row r="400" spans="1:25" x14ac:dyDescent="0.35">
      <c r="A400" t="s">
        <v>25</v>
      </c>
      <c r="B400" s="1">
        <v>36360</v>
      </c>
      <c r="C400">
        <v>8.8000000000000007</v>
      </c>
      <c r="D400">
        <v>100</v>
      </c>
      <c r="E400">
        <v>225</v>
      </c>
      <c r="F400">
        <v>9.5</v>
      </c>
      <c r="G400">
        <v>5.8419999999999996</v>
      </c>
      <c r="H400">
        <v>1.93117174328028</v>
      </c>
      <c r="I400">
        <v>0</v>
      </c>
      <c r="J400">
        <v>1.288</v>
      </c>
      <c r="K400" s="2">
        <v>1.30245579052267E-8</v>
      </c>
      <c r="L400">
        <v>0</v>
      </c>
      <c r="M400" s="2">
        <v>2.6049115810453502E-9</v>
      </c>
      <c r="N400" s="2">
        <v>1.73989279724024E-17</v>
      </c>
      <c r="O400">
        <v>0</v>
      </c>
      <c r="P400">
        <v>0</v>
      </c>
      <c r="Q400" t="s">
        <v>26</v>
      </c>
      <c r="R400" t="s">
        <v>27</v>
      </c>
      <c r="S400">
        <v>15</v>
      </c>
      <c r="T400" s="2">
        <v>1.47749476835834E-13</v>
      </c>
      <c r="U400" s="2">
        <v>2.5856158446270999E-13</v>
      </c>
      <c r="V400" t="s">
        <v>26</v>
      </c>
      <c r="W400" s="2">
        <v>2.31264833767313E-10</v>
      </c>
      <c r="X400">
        <v>0</v>
      </c>
      <c r="Y400" t="s">
        <v>26</v>
      </c>
    </row>
    <row r="401" spans="1:25" x14ac:dyDescent="0.35">
      <c r="A401" t="s">
        <v>25</v>
      </c>
      <c r="B401" s="1">
        <v>36361</v>
      </c>
      <c r="C401">
        <v>12.2</v>
      </c>
      <c r="D401">
        <v>65</v>
      </c>
      <c r="E401">
        <v>270</v>
      </c>
      <c r="F401">
        <v>14.3</v>
      </c>
      <c r="G401">
        <v>0</v>
      </c>
      <c r="H401">
        <v>36.279042231177399</v>
      </c>
      <c r="I401">
        <v>0.57307704999999998</v>
      </c>
      <c r="J401">
        <v>3.1880000000000002</v>
      </c>
      <c r="K401">
        <v>3.3149658976660203E-2</v>
      </c>
      <c r="L401">
        <v>0.79077739363803701</v>
      </c>
      <c r="M401">
        <v>8.3461767864884892E-3</v>
      </c>
      <c r="N401" s="2">
        <v>5.69641891565032E-6</v>
      </c>
      <c r="O401" s="2">
        <v>2.98462850527293E-11</v>
      </c>
      <c r="P401" s="2">
        <v>1.21106590663991E-14</v>
      </c>
      <c r="Q401" t="s">
        <v>26</v>
      </c>
      <c r="R401" t="s">
        <v>27</v>
      </c>
      <c r="S401">
        <v>15</v>
      </c>
      <c r="T401">
        <v>1.1450249315936301E-2</v>
      </c>
      <c r="U401">
        <v>2.0037936302888502E-2</v>
      </c>
      <c r="V401" t="s">
        <v>26</v>
      </c>
      <c r="W401">
        <v>0.93670803376035905</v>
      </c>
      <c r="X401">
        <v>0</v>
      </c>
      <c r="Y401" t="s">
        <v>26</v>
      </c>
    </row>
    <row r="402" spans="1:25" x14ac:dyDescent="0.35">
      <c r="A402" t="s">
        <v>25</v>
      </c>
      <c r="B402" s="1">
        <v>36362</v>
      </c>
      <c r="C402">
        <v>11.1</v>
      </c>
      <c r="D402">
        <v>53</v>
      </c>
      <c r="E402">
        <v>90</v>
      </c>
      <c r="F402">
        <v>0</v>
      </c>
      <c r="G402">
        <v>0</v>
      </c>
      <c r="H402">
        <v>52.608325981116501</v>
      </c>
      <c r="I402">
        <v>1.27898979</v>
      </c>
      <c r="J402">
        <v>4.8899999999999997</v>
      </c>
      <c r="K402">
        <v>0.220250560299035</v>
      </c>
      <c r="L402">
        <v>1.54665343116276</v>
      </c>
      <c r="M402">
        <v>6.3670622411683003E-2</v>
      </c>
      <c r="N402">
        <v>2.07750033632112E-4</v>
      </c>
      <c r="O402" s="2">
        <v>8.4545710949560299E-6</v>
      </c>
      <c r="P402" s="2">
        <v>1.7858362967128101E-8</v>
      </c>
      <c r="Q402" t="s">
        <v>26</v>
      </c>
      <c r="R402" t="s">
        <v>27</v>
      </c>
      <c r="S402">
        <v>15</v>
      </c>
      <c r="T402">
        <v>0.28480254375879799</v>
      </c>
      <c r="U402">
        <v>0.49840445157789698</v>
      </c>
      <c r="V402" t="s">
        <v>26</v>
      </c>
      <c r="W402">
        <v>15.819027560012501</v>
      </c>
      <c r="X402">
        <v>0</v>
      </c>
      <c r="Y402" t="s">
        <v>26</v>
      </c>
    </row>
    <row r="403" spans="1:25" x14ac:dyDescent="0.35">
      <c r="A403" t="s">
        <v>25</v>
      </c>
      <c r="B403" s="1">
        <v>36363</v>
      </c>
      <c r="C403">
        <v>11.6</v>
      </c>
      <c r="D403">
        <v>54</v>
      </c>
      <c r="E403">
        <v>45</v>
      </c>
      <c r="F403">
        <v>2.4</v>
      </c>
      <c r="G403">
        <v>0</v>
      </c>
      <c r="H403">
        <v>68.238095964286799</v>
      </c>
      <c r="I403">
        <v>1.9981984100000001</v>
      </c>
      <c r="J403">
        <v>6.6820000000000004</v>
      </c>
      <c r="K403">
        <v>0.66721383264426803</v>
      </c>
      <c r="L403">
        <v>2.2867850688255702</v>
      </c>
      <c r="M403">
        <v>0.21499815883602399</v>
      </c>
      <c r="N403">
        <v>1.79051677935332E-3</v>
      </c>
      <c r="O403">
        <v>2.3012273463423301E-3</v>
      </c>
      <c r="P403" s="2">
        <v>1.26468749369298E-5</v>
      </c>
      <c r="Q403" t="s">
        <v>26</v>
      </c>
      <c r="R403" t="s">
        <v>27</v>
      </c>
      <c r="S403">
        <v>15</v>
      </c>
      <c r="T403">
        <v>1.84959040189998</v>
      </c>
      <c r="U403">
        <v>3.2367832033249702</v>
      </c>
      <c r="V403" t="s">
        <v>26</v>
      </c>
      <c r="W403">
        <v>80.677224608808103</v>
      </c>
      <c r="X403">
        <v>806.77224608808103</v>
      </c>
      <c r="Y403" t="s">
        <v>28</v>
      </c>
    </row>
    <row r="404" spans="1:25" x14ac:dyDescent="0.35">
      <c r="A404" t="s">
        <v>25</v>
      </c>
      <c r="B404" s="1">
        <v>36364</v>
      </c>
      <c r="C404">
        <v>6.9</v>
      </c>
      <c r="D404">
        <v>85</v>
      </c>
      <c r="E404">
        <v>90</v>
      </c>
      <c r="F404">
        <v>0</v>
      </c>
      <c r="G404">
        <v>0</v>
      </c>
      <c r="H404">
        <v>69.764103812630296</v>
      </c>
      <c r="I404">
        <v>2.1459304100000001</v>
      </c>
      <c r="J404">
        <v>7.6280000000000001</v>
      </c>
      <c r="K404">
        <v>0.62061631643011195</v>
      </c>
      <c r="L404">
        <v>2.5197223661709098</v>
      </c>
      <c r="M404">
        <v>0.20617576927777401</v>
      </c>
      <c r="N404">
        <v>1.6625300272826099E-3</v>
      </c>
      <c r="O404">
        <v>2.9236533333804799E-3</v>
      </c>
      <c r="P404" s="2">
        <v>2.0350142008955098E-5</v>
      </c>
      <c r="Q404" t="s">
        <v>26</v>
      </c>
      <c r="R404" t="s">
        <v>27</v>
      </c>
      <c r="S404">
        <v>15</v>
      </c>
      <c r="T404">
        <v>1.63766174788582</v>
      </c>
      <c r="U404">
        <v>2.8659080588001902</v>
      </c>
      <c r="V404" t="s">
        <v>26</v>
      </c>
      <c r="W404">
        <v>72.625588072165797</v>
      </c>
      <c r="X404">
        <v>726.25588072165795</v>
      </c>
      <c r="Y404" t="s">
        <v>28</v>
      </c>
    </row>
    <row r="405" spans="1:25" x14ac:dyDescent="0.35">
      <c r="A405" t="s">
        <v>25</v>
      </c>
      <c r="B405" s="1">
        <v>36365</v>
      </c>
      <c r="C405">
        <v>9.4</v>
      </c>
      <c r="D405">
        <v>56</v>
      </c>
      <c r="E405">
        <v>270</v>
      </c>
      <c r="F405">
        <v>9</v>
      </c>
      <c r="G405">
        <v>0</v>
      </c>
      <c r="H405">
        <v>78.128856053193502</v>
      </c>
      <c r="I405">
        <v>2.7146986100000001</v>
      </c>
      <c r="J405">
        <v>9.0239999999999991</v>
      </c>
      <c r="K405">
        <v>1.49758878599347</v>
      </c>
      <c r="L405">
        <v>3.0988341022233898</v>
      </c>
      <c r="M405">
        <v>0.53358808259561896</v>
      </c>
      <c r="N405">
        <v>8.9479539157577993E-3</v>
      </c>
      <c r="O405">
        <v>8.4713458222090393E-2</v>
      </c>
      <c r="P405">
        <v>9.7453348496675596E-4</v>
      </c>
      <c r="Q405" t="s">
        <v>26</v>
      </c>
      <c r="R405" t="s">
        <v>27</v>
      </c>
      <c r="S405">
        <v>15</v>
      </c>
      <c r="T405">
        <v>7.13397290394383</v>
      </c>
      <c r="U405">
        <v>12.484452581901699</v>
      </c>
      <c r="V405" t="s">
        <v>29</v>
      </c>
      <c r="W405">
        <v>255.201387880211</v>
      </c>
      <c r="X405">
        <v>2552.01387880211</v>
      </c>
      <c r="Y405" t="s">
        <v>30</v>
      </c>
    </row>
    <row r="406" spans="1:25" x14ac:dyDescent="0.35">
      <c r="A406" t="s">
        <v>25</v>
      </c>
      <c r="B406" s="1">
        <v>36366</v>
      </c>
      <c r="C406">
        <v>10.9</v>
      </c>
      <c r="D406">
        <v>46</v>
      </c>
      <c r="E406">
        <v>45</v>
      </c>
      <c r="F406">
        <v>10</v>
      </c>
      <c r="G406">
        <v>0</v>
      </c>
      <c r="H406">
        <v>83.512757846770398</v>
      </c>
      <c r="I406">
        <v>3.5124514100000002</v>
      </c>
      <c r="J406">
        <v>10.69</v>
      </c>
      <c r="K406">
        <v>2.85292774501431</v>
      </c>
      <c r="L406">
        <v>3.8567980818050698</v>
      </c>
      <c r="M406">
        <v>1.4224814243941499</v>
      </c>
      <c r="N406">
        <v>5.0752961950013699E-2</v>
      </c>
      <c r="O406">
        <v>1.01475251640352</v>
      </c>
      <c r="P406">
        <v>1.9808243345451001E-2</v>
      </c>
      <c r="Q406" t="s">
        <v>26</v>
      </c>
      <c r="R406" t="s">
        <v>27</v>
      </c>
      <c r="S406">
        <v>15</v>
      </c>
      <c r="T406">
        <v>20.5054464318962</v>
      </c>
      <c r="U406">
        <v>35.884531255818402</v>
      </c>
      <c r="V406" t="s">
        <v>29</v>
      </c>
      <c r="W406">
        <v>608.39160396063801</v>
      </c>
      <c r="X406">
        <v>6083.9160396063799</v>
      </c>
      <c r="Y406" t="s">
        <v>31</v>
      </c>
    </row>
    <row r="407" spans="1:25" x14ac:dyDescent="0.35">
      <c r="A407" t="s">
        <v>25</v>
      </c>
      <c r="B407" s="1">
        <v>36367</v>
      </c>
      <c r="C407">
        <v>2.2999999999999998</v>
      </c>
      <c r="D407">
        <v>89</v>
      </c>
      <c r="E407">
        <v>180</v>
      </c>
      <c r="F407">
        <v>17.100000000000001</v>
      </c>
      <c r="G407">
        <v>3.302</v>
      </c>
      <c r="H407">
        <v>49.267669895222703</v>
      </c>
      <c r="I407">
        <v>1.7636769827674501</v>
      </c>
      <c r="J407">
        <v>7.8455909241412503</v>
      </c>
      <c r="K407">
        <v>0.35380613314116699</v>
      </c>
      <c r="L407">
        <v>2.2582346335885002</v>
      </c>
      <c r="M407">
        <v>0.113570599205738</v>
      </c>
      <c r="N407">
        <v>5.7861485251743704E-4</v>
      </c>
      <c r="O407">
        <v>3.3488339760650898E-4</v>
      </c>
      <c r="P407" s="2">
        <v>1.78489850851633E-6</v>
      </c>
      <c r="Q407" t="s">
        <v>26</v>
      </c>
      <c r="R407" t="s">
        <v>27</v>
      </c>
      <c r="S407">
        <v>15</v>
      </c>
      <c r="T407">
        <v>0.63498483005667605</v>
      </c>
      <c r="U407">
        <v>1.11122345259918</v>
      </c>
      <c r="V407" t="s">
        <v>26</v>
      </c>
      <c r="W407">
        <v>31.8876791741347</v>
      </c>
      <c r="X407">
        <v>0</v>
      </c>
      <c r="Y407" t="s">
        <v>26</v>
      </c>
    </row>
    <row r="408" spans="1:25" x14ac:dyDescent="0.35">
      <c r="A408" t="s">
        <v>25</v>
      </c>
      <c r="B408" s="1">
        <v>36368</v>
      </c>
      <c r="C408">
        <v>2.7</v>
      </c>
      <c r="D408">
        <v>100</v>
      </c>
      <c r="E408">
        <v>270</v>
      </c>
      <c r="F408">
        <v>23.4</v>
      </c>
      <c r="G408">
        <v>8.3819999999999997</v>
      </c>
      <c r="H408">
        <v>12.1150564204688</v>
      </c>
      <c r="I408">
        <v>0.24678328845615599</v>
      </c>
      <c r="J408">
        <v>0.19</v>
      </c>
      <c r="K408" s="2">
        <v>1.28454526291651E-5</v>
      </c>
      <c r="L408">
        <v>0</v>
      </c>
      <c r="M408" s="2">
        <v>2.5690905258330098E-6</v>
      </c>
      <c r="N408" s="2">
        <v>3.46639823924071E-12</v>
      </c>
      <c r="O408">
        <v>0</v>
      </c>
      <c r="P408">
        <v>0</v>
      </c>
      <c r="Q408" t="s">
        <v>26</v>
      </c>
      <c r="R408" t="s">
        <v>27</v>
      </c>
      <c r="S408">
        <v>15</v>
      </c>
      <c r="T408" s="2">
        <v>1.8167812019949099E-8</v>
      </c>
      <c r="U408" s="2">
        <v>3.1793671034911003E-8</v>
      </c>
      <c r="V408" t="s">
        <v>26</v>
      </c>
      <c r="W408" s="2">
        <v>7.1628985840080498E-6</v>
      </c>
      <c r="X408">
        <v>0</v>
      </c>
      <c r="Y408" t="s">
        <v>26</v>
      </c>
    </row>
    <row r="409" spans="1:25" x14ac:dyDescent="0.35">
      <c r="A409" t="s">
        <v>25</v>
      </c>
      <c r="B409" s="1">
        <v>36369</v>
      </c>
      <c r="C409">
        <v>3.6</v>
      </c>
      <c r="D409">
        <v>68</v>
      </c>
      <c r="E409">
        <v>270</v>
      </c>
      <c r="F409">
        <v>11.5</v>
      </c>
      <c r="G409">
        <v>8.89</v>
      </c>
      <c r="H409">
        <v>26.121632981014301</v>
      </c>
      <c r="I409">
        <v>0</v>
      </c>
      <c r="J409">
        <v>0.35199999999999998</v>
      </c>
      <c r="K409">
        <v>1.9552077526441098E-3</v>
      </c>
      <c r="L409">
        <v>0</v>
      </c>
      <c r="M409">
        <v>3.9104155052882301E-4</v>
      </c>
      <c r="N409" s="2">
        <v>2.52815355224415E-8</v>
      </c>
      <c r="O409">
        <v>0</v>
      </c>
      <c r="P409">
        <v>0</v>
      </c>
      <c r="Q409" t="s">
        <v>26</v>
      </c>
      <c r="R409" t="s">
        <v>27</v>
      </c>
      <c r="S409">
        <v>15</v>
      </c>
      <c r="T409" s="2">
        <v>9.3203340831139403E-5</v>
      </c>
      <c r="U409">
        <v>1.6310584645449401E-4</v>
      </c>
      <c r="V409" t="s">
        <v>26</v>
      </c>
      <c r="W409">
        <v>1.3449024492846901E-2</v>
      </c>
      <c r="X409">
        <v>0</v>
      </c>
      <c r="Y409" t="s">
        <v>26</v>
      </c>
    </row>
    <row r="410" spans="1:25" x14ac:dyDescent="0.35">
      <c r="A410" t="s">
        <v>25</v>
      </c>
      <c r="B410" s="1">
        <v>36370</v>
      </c>
      <c r="C410">
        <v>2.7</v>
      </c>
      <c r="D410">
        <v>94</v>
      </c>
      <c r="E410">
        <v>270</v>
      </c>
      <c r="F410">
        <v>8.8000000000000007</v>
      </c>
      <c r="G410">
        <v>0.76200000000000001</v>
      </c>
      <c r="H410">
        <v>30.108074686750001</v>
      </c>
      <c r="I410">
        <v>2.806908E-2</v>
      </c>
      <c r="J410">
        <v>0.54200000000000004</v>
      </c>
      <c r="K410">
        <v>5.5001984846805201E-3</v>
      </c>
      <c r="L410">
        <v>4.9703102931574698E-2</v>
      </c>
      <c r="M410">
        <v>1.1304014573321999E-3</v>
      </c>
      <c r="N410" s="2">
        <v>1.65497256412145E-7</v>
      </c>
      <c r="O410" s="2">
        <v>5.9517926908178203E-105</v>
      </c>
      <c r="P410" s="2">
        <v>2.5628432322070501E-111</v>
      </c>
      <c r="Q410" t="s">
        <v>26</v>
      </c>
      <c r="R410" t="s">
        <v>27</v>
      </c>
      <c r="S410">
        <v>15</v>
      </c>
      <c r="T410">
        <v>5.4075550088998202E-4</v>
      </c>
      <c r="U410">
        <v>9.4632212655746902E-4</v>
      </c>
      <c r="V410" t="s">
        <v>26</v>
      </c>
      <c r="W410">
        <v>6.3438587001723099E-2</v>
      </c>
      <c r="X410">
        <v>0</v>
      </c>
      <c r="Y410" t="s">
        <v>26</v>
      </c>
    </row>
    <row r="411" spans="1:25" x14ac:dyDescent="0.35">
      <c r="A411" t="s">
        <v>25</v>
      </c>
      <c r="B411" s="1">
        <v>36371</v>
      </c>
      <c r="C411">
        <v>3.1</v>
      </c>
      <c r="D411">
        <v>100</v>
      </c>
      <c r="E411">
        <v>270</v>
      </c>
      <c r="F411">
        <v>10.8</v>
      </c>
      <c r="G411">
        <v>3.81</v>
      </c>
      <c r="H411">
        <v>13.8121661814783</v>
      </c>
      <c r="I411">
        <v>0</v>
      </c>
      <c r="J411">
        <v>0.26200000000000001</v>
      </c>
      <c r="K411" s="2">
        <v>1.56484759328695E-5</v>
      </c>
      <c r="L411">
        <v>0</v>
      </c>
      <c r="M411" s="2">
        <v>3.1296951865739E-6</v>
      </c>
      <c r="N411" s="2">
        <v>4.91595069315866E-12</v>
      </c>
      <c r="O411">
        <v>0</v>
      </c>
      <c r="P411">
        <v>0</v>
      </c>
      <c r="Q411" t="s">
        <v>26</v>
      </c>
      <c r="R411" t="s">
        <v>27</v>
      </c>
      <c r="S411">
        <v>15</v>
      </c>
      <c r="T411" s="2">
        <v>2.54115449599485E-8</v>
      </c>
      <c r="U411" s="2">
        <v>4.4470203679909901E-8</v>
      </c>
      <c r="V411" t="s">
        <v>26</v>
      </c>
      <c r="W411" s="2">
        <v>9.6310283773759104E-6</v>
      </c>
      <c r="X411">
        <v>0</v>
      </c>
      <c r="Y411" t="s">
        <v>26</v>
      </c>
    </row>
    <row r="412" spans="1:25" x14ac:dyDescent="0.35">
      <c r="A412" t="s">
        <v>25</v>
      </c>
      <c r="B412" s="1">
        <v>36372</v>
      </c>
      <c r="C412">
        <v>3.1</v>
      </c>
      <c r="D412">
        <v>82</v>
      </c>
      <c r="E412">
        <v>270</v>
      </c>
      <c r="F412">
        <v>9.1999999999999993</v>
      </c>
      <c r="G412">
        <v>2.794</v>
      </c>
      <c r="H412">
        <v>23.333251489251801</v>
      </c>
      <c r="I412">
        <v>0</v>
      </c>
      <c r="J412">
        <v>0.52400000000000002</v>
      </c>
      <c r="K412">
        <v>6.9516208675329295E-4</v>
      </c>
      <c r="L412">
        <v>0</v>
      </c>
      <c r="M412">
        <v>1.39032417350659E-4</v>
      </c>
      <c r="N412" s="2">
        <v>4.0540056984369897E-9</v>
      </c>
      <c r="O412">
        <v>0</v>
      </c>
      <c r="P412">
        <v>0</v>
      </c>
      <c r="Q412" t="s">
        <v>26</v>
      </c>
      <c r="R412" t="s">
        <v>27</v>
      </c>
      <c r="S412">
        <v>15</v>
      </c>
      <c r="T412" s="2">
        <v>1.6068159891734099E-5</v>
      </c>
      <c r="U412" s="2">
        <v>2.8119279810534599E-5</v>
      </c>
      <c r="V412" t="s">
        <v>26</v>
      </c>
      <c r="W412">
        <v>2.8514881909565502E-3</v>
      </c>
      <c r="X412">
        <v>0</v>
      </c>
      <c r="Y412" t="s">
        <v>26</v>
      </c>
    </row>
    <row r="413" spans="1:25" x14ac:dyDescent="0.35">
      <c r="A413" t="s">
        <v>25</v>
      </c>
      <c r="B413" s="1">
        <v>36373</v>
      </c>
      <c r="C413">
        <v>4.9000000000000004</v>
      </c>
      <c r="D413">
        <v>58</v>
      </c>
      <c r="E413">
        <v>90</v>
      </c>
      <c r="F413">
        <v>0</v>
      </c>
      <c r="G413">
        <v>0</v>
      </c>
      <c r="H413">
        <v>36.990247139868899</v>
      </c>
      <c r="I413">
        <v>0.35319312000000003</v>
      </c>
      <c r="J413">
        <v>1.1100000000000001</v>
      </c>
      <c r="K413">
        <v>1.88167493348456E-2</v>
      </c>
      <c r="L413">
        <v>0.39342473321897198</v>
      </c>
      <c r="M413">
        <v>4.31716142457402E-3</v>
      </c>
      <c r="N413" s="2">
        <v>1.77365796478515E-6</v>
      </c>
      <c r="O413" s="2">
        <v>3.5411268283123999E-18</v>
      </c>
      <c r="P413" s="2">
        <v>2.5626249052333898E-22</v>
      </c>
      <c r="Q413" t="s">
        <v>26</v>
      </c>
      <c r="R413" t="s">
        <v>27</v>
      </c>
      <c r="S413">
        <v>15</v>
      </c>
      <c r="T413">
        <v>4.3743296519512496E-3</v>
      </c>
      <c r="U413">
        <v>7.6550768909146904E-3</v>
      </c>
      <c r="V413" t="s">
        <v>26</v>
      </c>
      <c r="W413">
        <v>0.40102292229285302</v>
      </c>
      <c r="X413">
        <v>0</v>
      </c>
      <c r="Y413" t="s">
        <v>26</v>
      </c>
    </row>
    <row r="414" spans="1:25" x14ac:dyDescent="0.35">
      <c r="A414" t="s">
        <v>25</v>
      </c>
      <c r="B414" s="1">
        <v>36374</v>
      </c>
      <c r="C414">
        <v>3</v>
      </c>
      <c r="D414">
        <v>86</v>
      </c>
      <c r="E414">
        <v>45</v>
      </c>
      <c r="F414">
        <v>0</v>
      </c>
      <c r="G414">
        <v>0</v>
      </c>
      <c r="H414">
        <v>40.9458990654026</v>
      </c>
      <c r="I414">
        <v>0.43364266400000001</v>
      </c>
      <c r="J414">
        <v>1.3540000000000001</v>
      </c>
      <c r="K414">
        <v>4.1297637824037399E-2</v>
      </c>
      <c r="L414">
        <v>0.48164600563947402</v>
      </c>
      <c r="M414">
        <v>9.6911433109531601E-3</v>
      </c>
      <c r="N414" s="2">
        <v>7.4208334086368098E-6</v>
      </c>
      <c r="O414" s="2">
        <v>6.7301572448355803E-15</v>
      </c>
      <c r="P414" s="2">
        <v>8.0310084998798396E-19</v>
      </c>
      <c r="Q414" t="s">
        <v>26</v>
      </c>
      <c r="R414" t="s">
        <v>27</v>
      </c>
      <c r="S414">
        <v>15</v>
      </c>
      <c r="T414">
        <v>1.6632906281078601E-2</v>
      </c>
      <c r="U414">
        <v>2.9107585991887501E-2</v>
      </c>
      <c r="V414" t="s">
        <v>26</v>
      </c>
      <c r="W414">
        <v>1.3016919897666599</v>
      </c>
      <c r="X414">
        <v>0</v>
      </c>
      <c r="Y414" t="s">
        <v>26</v>
      </c>
    </row>
    <row r="415" spans="1:25" x14ac:dyDescent="0.35">
      <c r="A415" t="s">
        <v>25</v>
      </c>
      <c r="B415" s="1">
        <v>36375</v>
      </c>
      <c r="C415">
        <v>6.3</v>
      </c>
      <c r="D415">
        <v>81</v>
      </c>
      <c r="E415">
        <v>270</v>
      </c>
      <c r="F415">
        <v>11.7</v>
      </c>
      <c r="G415">
        <v>4.5720000000000001</v>
      </c>
      <c r="H415">
        <v>34.023122904190501</v>
      </c>
      <c r="I415">
        <v>0</v>
      </c>
      <c r="J415">
        <v>0.83799999999999997</v>
      </c>
      <c r="K415">
        <v>1.7341320989150501E-2</v>
      </c>
      <c r="L415">
        <v>0</v>
      </c>
      <c r="M415">
        <v>3.4682641978301099E-3</v>
      </c>
      <c r="N415" s="2">
        <v>1.20383634201461E-6</v>
      </c>
      <c r="O415">
        <v>0</v>
      </c>
      <c r="P415">
        <v>0</v>
      </c>
      <c r="Q415" t="s">
        <v>26</v>
      </c>
      <c r="R415" t="s">
        <v>27</v>
      </c>
      <c r="S415">
        <v>15</v>
      </c>
      <c r="T415">
        <v>3.80753979767868E-3</v>
      </c>
      <c r="U415">
        <v>6.6631946459376904E-3</v>
      </c>
      <c r="V415" t="s">
        <v>26</v>
      </c>
      <c r="W415">
        <v>0.35483267646982702</v>
      </c>
      <c r="X415">
        <v>0</v>
      </c>
      <c r="Y415" t="s">
        <v>26</v>
      </c>
    </row>
    <row r="416" spans="1:25" x14ac:dyDescent="0.35">
      <c r="A416" t="s">
        <v>25</v>
      </c>
      <c r="B416" s="1">
        <v>36376</v>
      </c>
      <c r="C416">
        <v>4.9000000000000004</v>
      </c>
      <c r="D416">
        <v>85</v>
      </c>
      <c r="E416">
        <v>270</v>
      </c>
      <c r="F416">
        <v>0</v>
      </c>
      <c r="G416">
        <v>0</v>
      </c>
      <c r="H416">
        <v>38.772152242248197</v>
      </c>
      <c r="I416">
        <v>0.12614040000000001</v>
      </c>
      <c r="J416">
        <v>1.4239999999999999</v>
      </c>
      <c r="K416">
        <v>2.7213255538221098E-2</v>
      </c>
      <c r="L416">
        <v>0.20654132443652801</v>
      </c>
      <c r="M416">
        <v>5.9182003145260703E-3</v>
      </c>
      <c r="N416" s="2">
        <v>3.0998780115056301E-6</v>
      </c>
      <c r="O416" s="2">
        <v>7.6810369857176998E-29</v>
      </c>
      <c r="P416" s="2">
        <v>1.1282937898459699E-33</v>
      </c>
      <c r="Q416" t="s">
        <v>26</v>
      </c>
      <c r="R416" t="s">
        <v>27</v>
      </c>
      <c r="S416">
        <v>15</v>
      </c>
      <c r="T416">
        <v>8.1884946301459798E-3</v>
      </c>
      <c r="U416">
        <v>1.4329865602755501E-2</v>
      </c>
      <c r="V416" t="s">
        <v>26</v>
      </c>
      <c r="W416">
        <v>0.69702709588841905</v>
      </c>
      <c r="X416">
        <v>0</v>
      </c>
      <c r="Y416" t="s">
        <v>26</v>
      </c>
    </row>
    <row r="417" spans="1:25" x14ac:dyDescent="0.35">
      <c r="A417" t="s">
        <v>25</v>
      </c>
      <c r="B417" s="1">
        <v>36377</v>
      </c>
      <c r="C417">
        <v>7</v>
      </c>
      <c r="D417">
        <v>81</v>
      </c>
      <c r="E417">
        <v>270</v>
      </c>
      <c r="F417">
        <v>12.4</v>
      </c>
      <c r="G417">
        <v>0.254</v>
      </c>
      <c r="H417">
        <v>52.982789341933398</v>
      </c>
      <c r="I417">
        <v>0.341840484</v>
      </c>
      <c r="J417">
        <v>2.3879999999999999</v>
      </c>
      <c r="K417">
        <v>0.42782693704804903</v>
      </c>
      <c r="L417">
        <v>0.50349396853028405</v>
      </c>
      <c r="M417">
        <v>0.10093828821737599</v>
      </c>
      <c r="N417">
        <v>4.69621433283618E-4</v>
      </c>
      <c r="O417" s="2">
        <v>1.9521635163339699E-11</v>
      </c>
      <c r="P417" s="2">
        <v>2.5993599282555099E-15</v>
      </c>
      <c r="Q417" t="s">
        <v>26</v>
      </c>
      <c r="R417" t="s">
        <v>27</v>
      </c>
      <c r="S417">
        <v>15</v>
      </c>
      <c r="T417">
        <v>0.87511246186547997</v>
      </c>
      <c r="U417">
        <v>1.53144680826459</v>
      </c>
      <c r="V417" t="s">
        <v>26</v>
      </c>
      <c r="W417">
        <v>42.167878938053299</v>
      </c>
      <c r="X417">
        <v>0</v>
      </c>
      <c r="Y417" t="s">
        <v>26</v>
      </c>
    </row>
    <row r="418" spans="1:25" x14ac:dyDescent="0.35">
      <c r="A418" t="s">
        <v>25</v>
      </c>
      <c r="B418" s="1">
        <v>36378</v>
      </c>
      <c r="C418">
        <v>5.0999999999999996</v>
      </c>
      <c r="D418">
        <v>80</v>
      </c>
      <c r="E418">
        <v>270</v>
      </c>
      <c r="F418">
        <v>15</v>
      </c>
      <c r="G418">
        <v>8.3819999999999997</v>
      </c>
      <c r="H418">
        <v>32.359401294981097</v>
      </c>
      <c r="I418">
        <v>0</v>
      </c>
      <c r="J418">
        <v>0.622</v>
      </c>
      <c r="K418">
        <v>1.36035428654148E-2</v>
      </c>
      <c r="L418">
        <v>0</v>
      </c>
      <c r="M418">
        <v>2.72070857308297E-3</v>
      </c>
      <c r="N418" s="2">
        <v>7.8335043416306705E-7</v>
      </c>
      <c r="O418">
        <v>0</v>
      </c>
      <c r="P418">
        <v>0</v>
      </c>
      <c r="Q418" t="s">
        <v>26</v>
      </c>
      <c r="R418" t="s">
        <v>27</v>
      </c>
      <c r="S418">
        <v>15</v>
      </c>
      <c r="T418">
        <v>2.5203536780226202E-3</v>
      </c>
      <c r="U418">
        <v>4.4106189365395801E-3</v>
      </c>
      <c r="V418" t="s">
        <v>26</v>
      </c>
      <c r="W418">
        <v>0.246603991292489</v>
      </c>
      <c r="X418">
        <v>0</v>
      </c>
      <c r="Y418" t="s">
        <v>26</v>
      </c>
    </row>
    <row r="419" spans="1:25" x14ac:dyDescent="0.35">
      <c r="A419" t="s">
        <v>25</v>
      </c>
      <c r="B419" s="1">
        <v>36379</v>
      </c>
      <c r="C419">
        <v>6.5</v>
      </c>
      <c r="D419">
        <v>82</v>
      </c>
      <c r="E419">
        <v>90</v>
      </c>
      <c r="F419">
        <v>1.6</v>
      </c>
      <c r="G419">
        <v>0</v>
      </c>
      <c r="H419">
        <v>41.8313867750432</v>
      </c>
      <c r="I419">
        <v>0.19173340799999999</v>
      </c>
      <c r="J419">
        <v>1.496</v>
      </c>
      <c r="K419">
        <v>5.2524455767817203E-2</v>
      </c>
      <c r="L419">
        <v>0.290414935466695</v>
      </c>
      <c r="M419">
        <v>1.1714147075565499E-2</v>
      </c>
      <c r="N419" s="2">
        <v>1.03797476287443E-5</v>
      </c>
      <c r="O419" s="2">
        <v>3.2831734129919402E-21</v>
      </c>
      <c r="P419" s="2">
        <v>1.12122638724694E-25</v>
      </c>
      <c r="Q419" t="s">
        <v>26</v>
      </c>
      <c r="R419" t="s">
        <v>27</v>
      </c>
      <c r="S419">
        <v>15</v>
      </c>
      <c r="T419">
        <v>2.50244719250836E-2</v>
      </c>
      <c r="U419">
        <v>4.3792825868896303E-2</v>
      </c>
      <c r="V419" t="s">
        <v>26</v>
      </c>
      <c r="W419">
        <v>1.86550905860584</v>
      </c>
      <c r="X419">
        <v>0</v>
      </c>
      <c r="Y419" t="s">
        <v>26</v>
      </c>
    </row>
    <row r="420" spans="1:25" x14ac:dyDescent="0.35">
      <c r="A420" t="s">
        <v>25</v>
      </c>
      <c r="B420" s="1">
        <v>36380</v>
      </c>
      <c r="C420">
        <v>7.1</v>
      </c>
      <c r="D420">
        <v>50</v>
      </c>
      <c r="E420">
        <v>180</v>
      </c>
      <c r="F420">
        <v>7.6</v>
      </c>
      <c r="G420">
        <v>0</v>
      </c>
      <c r="H420">
        <v>62.646059909288901</v>
      </c>
      <c r="I420">
        <v>0.76637300799999997</v>
      </c>
      <c r="J420">
        <v>2.4780000000000002</v>
      </c>
      <c r="K420">
        <v>0.69583077100137702</v>
      </c>
      <c r="L420">
        <v>0.86440668134065901</v>
      </c>
      <c r="M420">
        <v>0.177881480014626</v>
      </c>
      <c r="N420">
        <v>1.28026626977212E-3</v>
      </c>
      <c r="O420" s="2">
        <v>8.4826497059574197E-7</v>
      </c>
      <c r="P420" s="2">
        <v>4.2865296931743502E-10</v>
      </c>
      <c r="Q420" t="s">
        <v>26</v>
      </c>
      <c r="R420" t="s">
        <v>27</v>
      </c>
      <c r="S420">
        <v>15</v>
      </c>
      <c r="T420">
        <v>1.98478237825254</v>
      </c>
      <c r="U420">
        <v>3.4733691619419398</v>
      </c>
      <c r="V420" t="s">
        <v>26</v>
      </c>
      <c r="W420">
        <v>85.740755509240003</v>
      </c>
      <c r="X420">
        <v>857.4075550924</v>
      </c>
      <c r="Y420" t="s">
        <v>28</v>
      </c>
    </row>
    <row r="421" spans="1:25" x14ac:dyDescent="0.35">
      <c r="A421" t="s">
        <v>25</v>
      </c>
      <c r="B421" s="1">
        <v>36381</v>
      </c>
      <c r="C421">
        <v>7.1</v>
      </c>
      <c r="D421">
        <v>55</v>
      </c>
      <c r="E421">
        <v>180</v>
      </c>
      <c r="F421">
        <v>5.4</v>
      </c>
      <c r="G421">
        <v>0</v>
      </c>
      <c r="H421">
        <v>73.209559266958806</v>
      </c>
      <c r="I421">
        <v>1.283548648</v>
      </c>
      <c r="J421">
        <v>3.46</v>
      </c>
      <c r="K421">
        <v>0.921462222003821</v>
      </c>
      <c r="L421">
        <v>1.3318829856496801</v>
      </c>
      <c r="M421">
        <v>0.25702769163948602</v>
      </c>
      <c r="N421">
        <v>2.4560282342105701E-3</v>
      </c>
      <c r="O421">
        <v>1.7795825220989699E-4</v>
      </c>
      <c r="P421" s="2">
        <v>2.6047530406939802E-7</v>
      </c>
      <c r="Q421" t="s">
        <v>26</v>
      </c>
      <c r="R421" t="s">
        <v>27</v>
      </c>
      <c r="S421">
        <v>15</v>
      </c>
      <c r="T421">
        <v>3.1780964061941002</v>
      </c>
      <c r="U421">
        <v>5.5616687108396796</v>
      </c>
      <c r="V421" t="s">
        <v>26</v>
      </c>
      <c r="W421">
        <v>128.49845749410201</v>
      </c>
      <c r="X421">
        <v>1284.9845749410199</v>
      </c>
      <c r="Y421" t="s">
        <v>28</v>
      </c>
    </row>
    <row r="422" spans="1:25" x14ac:dyDescent="0.35">
      <c r="A422" t="s">
        <v>25</v>
      </c>
      <c r="B422" s="1">
        <v>36382</v>
      </c>
      <c r="C422">
        <v>8.5</v>
      </c>
      <c r="D422">
        <v>49</v>
      </c>
      <c r="E422">
        <v>180</v>
      </c>
      <c r="F422">
        <v>0</v>
      </c>
      <c r="G422">
        <v>0</v>
      </c>
      <c r="H422">
        <v>78.161149470672598</v>
      </c>
      <c r="I422">
        <v>1.9697524239999999</v>
      </c>
      <c r="J422">
        <v>4.694</v>
      </c>
      <c r="K422">
        <v>0.95418439684119105</v>
      </c>
      <c r="L422">
        <v>1.94767871029243</v>
      </c>
      <c r="M422">
        <v>0.29326663893131699</v>
      </c>
      <c r="N422">
        <v>3.1018715928547501E-3</v>
      </c>
      <c r="O422">
        <v>2.7819392850028002E-3</v>
      </c>
      <c r="P422" s="2">
        <v>1.0332421639326899E-5</v>
      </c>
      <c r="Q422" t="s">
        <v>26</v>
      </c>
      <c r="R422" t="s">
        <v>27</v>
      </c>
      <c r="S422">
        <v>15</v>
      </c>
      <c r="T422">
        <v>3.36906755873679</v>
      </c>
      <c r="U422">
        <v>5.8958682277893901</v>
      </c>
      <c r="V422" t="s">
        <v>26</v>
      </c>
      <c r="W422">
        <v>135.07684413362699</v>
      </c>
      <c r="X422">
        <v>1350.7684413362699</v>
      </c>
      <c r="Y422" t="s">
        <v>28</v>
      </c>
    </row>
    <row r="423" spans="1:25" x14ac:dyDescent="0.35">
      <c r="A423" t="s">
        <v>25</v>
      </c>
      <c r="B423" s="1">
        <v>36383</v>
      </c>
      <c r="C423">
        <v>13.1</v>
      </c>
      <c r="D423">
        <v>49</v>
      </c>
      <c r="E423">
        <v>45</v>
      </c>
      <c r="F423">
        <v>4.4000000000000004</v>
      </c>
      <c r="G423">
        <v>0</v>
      </c>
      <c r="H423">
        <v>83.119591055014595</v>
      </c>
      <c r="I423">
        <v>2.9847621759999998</v>
      </c>
      <c r="J423">
        <v>6.7560000000000002</v>
      </c>
      <c r="K423">
        <v>2.0444770244944599</v>
      </c>
      <c r="L423">
        <v>2.9389265660085999</v>
      </c>
      <c r="M423">
        <v>0.71503623391496896</v>
      </c>
      <c r="N423">
        <v>1.50220620782243E-2</v>
      </c>
      <c r="O423">
        <v>0.166193588428832</v>
      </c>
      <c r="P423">
        <v>1.68138943788651E-3</v>
      </c>
      <c r="Q423" t="s">
        <v>26</v>
      </c>
      <c r="R423" t="s">
        <v>27</v>
      </c>
      <c r="S423">
        <v>15</v>
      </c>
      <c r="T423">
        <v>11.916834937538001</v>
      </c>
      <c r="U423">
        <v>20.854461140691502</v>
      </c>
      <c r="V423" t="s">
        <v>29</v>
      </c>
      <c r="W423">
        <v>391.18279115328198</v>
      </c>
      <c r="X423">
        <v>3911.8279115328201</v>
      </c>
      <c r="Y423" t="s">
        <v>30</v>
      </c>
    </row>
    <row r="424" spans="1:25" x14ac:dyDescent="0.35">
      <c r="A424" t="s">
        <v>25</v>
      </c>
      <c r="B424" s="1">
        <v>36384</v>
      </c>
      <c r="C424">
        <v>11.6</v>
      </c>
      <c r="D424">
        <v>60</v>
      </c>
      <c r="E424">
        <v>45</v>
      </c>
      <c r="F424">
        <v>9.3000000000000007</v>
      </c>
      <c r="G424">
        <v>0</v>
      </c>
      <c r="H424">
        <v>83.835697449568897</v>
      </c>
      <c r="I424">
        <v>3.696754656</v>
      </c>
      <c r="J424">
        <v>8.548</v>
      </c>
      <c r="K424">
        <v>2.8737268090647698</v>
      </c>
      <c r="L424">
        <v>3.6606913420574099</v>
      </c>
      <c r="M424">
        <v>1.3793882128761401</v>
      </c>
      <c r="N424">
        <v>4.8063348891915297E-2</v>
      </c>
      <c r="O424">
        <v>0.88608954007760199</v>
      </c>
      <c r="P424">
        <v>1.52516248284464E-2</v>
      </c>
      <c r="Q424" t="s">
        <v>26</v>
      </c>
      <c r="R424" t="s">
        <v>27</v>
      </c>
      <c r="S424">
        <v>15</v>
      </c>
      <c r="T424">
        <v>20.747605860587001</v>
      </c>
      <c r="U424">
        <v>36.308310256027198</v>
      </c>
      <c r="V424" t="s">
        <v>29</v>
      </c>
      <c r="W424">
        <v>614.143825205393</v>
      </c>
      <c r="X424">
        <v>6141.4382520539302</v>
      </c>
      <c r="Y424" t="s">
        <v>31</v>
      </c>
    </row>
    <row r="425" spans="1:25" x14ac:dyDescent="0.35">
      <c r="A425" t="s">
        <v>25</v>
      </c>
      <c r="B425" s="1">
        <v>36385</v>
      </c>
      <c r="C425">
        <v>7.6</v>
      </c>
      <c r="D425">
        <v>81</v>
      </c>
      <c r="E425">
        <v>45</v>
      </c>
      <c r="F425">
        <v>7.6</v>
      </c>
      <c r="G425">
        <v>0</v>
      </c>
      <c r="H425">
        <v>82.0598106978141</v>
      </c>
      <c r="I425">
        <v>3.9284325240000002</v>
      </c>
      <c r="J425">
        <v>9.6199999999999992</v>
      </c>
      <c r="K425">
        <v>2.1036402494903101</v>
      </c>
      <c r="L425">
        <v>3.9188641897244101</v>
      </c>
      <c r="M425">
        <v>0.81829696186071299</v>
      </c>
      <c r="N425">
        <v>1.90730991144814E-2</v>
      </c>
      <c r="O425">
        <v>0.46457942848052802</v>
      </c>
      <c r="P425">
        <v>9.4242587033185905E-3</v>
      </c>
      <c r="Q425" t="s">
        <v>26</v>
      </c>
      <c r="R425" t="s">
        <v>27</v>
      </c>
      <c r="S425">
        <v>15</v>
      </c>
      <c r="T425">
        <v>12.487269089323799</v>
      </c>
      <c r="U425">
        <v>21.852720906316701</v>
      </c>
      <c r="V425" t="s">
        <v>29</v>
      </c>
      <c r="W425">
        <v>406.539823196702</v>
      </c>
      <c r="X425">
        <v>4065.3982319670199</v>
      </c>
      <c r="Y425" t="s">
        <v>31</v>
      </c>
    </row>
    <row r="426" spans="1:25" x14ac:dyDescent="0.35">
      <c r="A426" t="s">
        <v>25</v>
      </c>
      <c r="B426" s="1">
        <v>36386</v>
      </c>
      <c r="C426">
        <v>5.3</v>
      </c>
      <c r="D426">
        <v>91</v>
      </c>
      <c r="E426">
        <v>45</v>
      </c>
      <c r="F426">
        <v>4.0999999999999996</v>
      </c>
      <c r="G426">
        <v>0</v>
      </c>
      <c r="H426">
        <v>79.258889505018601</v>
      </c>
      <c r="I426">
        <v>4.0091623800000002</v>
      </c>
      <c r="J426">
        <v>10.278</v>
      </c>
      <c r="K426">
        <v>1.29660297646444</v>
      </c>
      <c r="L426">
        <v>4.0595401055626299</v>
      </c>
      <c r="M426">
        <v>0.51145906229890603</v>
      </c>
      <c r="N426">
        <v>8.30164500654622E-3</v>
      </c>
      <c r="O426">
        <v>0.1319834936433</v>
      </c>
      <c r="P426">
        <v>2.9145698257411999E-3</v>
      </c>
      <c r="Q426" t="s">
        <v>26</v>
      </c>
      <c r="R426" t="s">
        <v>27</v>
      </c>
      <c r="S426">
        <v>15</v>
      </c>
      <c r="T426">
        <v>5.6170930923098803</v>
      </c>
      <c r="U426">
        <v>9.8299129115422907</v>
      </c>
      <c r="V426" t="s">
        <v>26</v>
      </c>
      <c r="W426">
        <v>208.64060128593101</v>
      </c>
      <c r="X426">
        <v>2086.4060128593101</v>
      </c>
      <c r="Y426" t="s">
        <v>30</v>
      </c>
    </row>
    <row r="427" spans="1:25" x14ac:dyDescent="0.35">
      <c r="A427" t="s">
        <v>25</v>
      </c>
      <c r="B427" s="1">
        <v>36387</v>
      </c>
      <c r="C427">
        <v>5.4</v>
      </c>
      <c r="D427">
        <v>94</v>
      </c>
      <c r="E427">
        <v>315</v>
      </c>
      <c r="F427">
        <v>5.6</v>
      </c>
      <c r="G427">
        <v>0</v>
      </c>
      <c r="H427">
        <v>77.212614796590103</v>
      </c>
      <c r="I427">
        <v>4.0638232199999997</v>
      </c>
      <c r="J427">
        <v>10.954000000000001</v>
      </c>
      <c r="K427">
        <v>1.17214971082012</v>
      </c>
      <c r="L427">
        <v>4.2167331007366604</v>
      </c>
      <c r="M427">
        <v>0.46948147811999802</v>
      </c>
      <c r="N427">
        <v>7.1340078681011903E-3</v>
      </c>
      <c r="O427">
        <v>0.10962833361282</v>
      </c>
      <c r="P427">
        <v>2.6524518198918802E-3</v>
      </c>
      <c r="Q427" t="s">
        <v>26</v>
      </c>
      <c r="R427" t="s">
        <v>27</v>
      </c>
      <c r="S427">
        <v>15</v>
      </c>
      <c r="T427">
        <v>4.7490564532857702</v>
      </c>
      <c r="U427">
        <v>8.3108487932501003</v>
      </c>
      <c r="V427" t="s">
        <v>26</v>
      </c>
      <c r="W427">
        <v>180.98111460706701</v>
      </c>
      <c r="X427">
        <v>1809.81114607067</v>
      </c>
      <c r="Y427" t="s">
        <v>28</v>
      </c>
    </row>
    <row r="428" spans="1:25" x14ac:dyDescent="0.35">
      <c r="A428" t="s">
        <v>25</v>
      </c>
      <c r="B428" s="1">
        <v>36388</v>
      </c>
      <c r="C428">
        <v>10.199999999999999</v>
      </c>
      <c r="D428">
        <v>71</v>
      </c>
      <c r="E428">
        <v>135</v>
      </c>
      <c r="F428">
        <v>10.1</v>
      </c>
      <c r="G428">
        <v>0</v>
      </c>
      <c r="H428">
        <v>79.809692709145494</v>
      </c>
      <c r="I428">
        <v>4.5231144319999999</v>
      </c>
      <c r="J428">
        <v>12.494</v>
      </c>
      <c r="K428">
        <v>1.8531343888285501</v>
      </c>
      <c r="L428">
        <v>4.7485337044427398</v>
      </c>
      <c r="M428">
        <v>0.77971597417148197</v>
      </c>
      <c r="N428">
        <v>1.7510412952333201E-2</v>
      </c>
      <c r="O428">
        <v>0.53778940116311502</v>
      </c>
      <c r="P428">
        <v>1.7299920535612402E-2</v>
      </c>
      <c r="Q428" t="s">
        <v>26</v>
      </c>
      <c r="R428" t="s">
        <v>27</v>
      </c>
      <c r="S428">
        <v>15</v>
      </c>
      <c r="T428">
        <v>10.140444128200301</v>
      </c>
      <c r="U428">
        <v>17.745777224350501</v>
      </c>
      <c r="V428" t="s">
        <v>29</v>
      </c>
      <c r="W428">
        <v>342.2921110465</v>
      </c>
      <c r="X428">
        <v>3422.9211104649999</v>
      </c>
      <c r="Y428" t="s">
        <v>30</v>
      </c>
    </row>
    <row r="429" spans="1:25" x14ac:dyDescent="0.35">
      <c r="A429" t="s">
        <v>25</v>
      </c>
      <c r="B429" s="1">
        <v>36389</v>
      </c>
      <c r="C429">
        <v>3.6</v>
      </c>
      <c r="D429">
        <v>74</v>
      </c>
      <c r="E429">
        <v>270</v>
      </c>
      <c r="F429">
        <v>10.3</v>
      </c>
      <c r="G429">
        <v>16.001999999999999</v>
      </c>
      <c r="H429">
        <v>32.786483844219603</v>
      </c>
      <c r="I429">
        <v>1.7941143119124101</v>
      </c>
      <c r="J429">
        <v>0.35199999999999998</v>
      </c>
      <c r="K429">
        <v>1.1951060866457801E-2</v>
      </c>
      <c r="L429">
        <v>1.00685948649831</v>
      </c>
      <c r="M429">
        <v>3.1424975230107299E-3</v>
      </c>
      <c r="N429" s="2">
        <v>1.0109869623459201E-6</v>
      </c>
      <c r="O429" s="2">
        <v>2.8960286179333099E-11</v>
      </c>
      <c r="P429" s="2">
        <v>2.1307800730849E-14</v>
      </c>
      <c r="Q429" t="s">
        <v>26</v>
      </c>
      <c r="R429" t="s">
        <v>27</v>
      </c>
      <c r="S429">
        <v>15</v>
      </c>
      <c r="T429">
        <v>2.0223921317093501E-3</v>
      </c>
      <c r="U429">
        <v>3.5391862304913501E-3</v>
      </c>
      <c r="V429" t="s">
        <v>26</v>
      </c>
      <c r="W429">
        <v>0.203088605684517</v>
      </c>
      <c r="X429">
        <v>0</v>
      </c>
      <c r="Y429" t="s">
        <v>26</v>
      </c>
    </row>
    <row r="430" spans="1:25" x14ac:dyDescent="0.35">
      <c r="A430" t="s">
        <v>25</v>
      </c>
      <c r="B430" s="1">
        <v>36390</v>
      </c>
      <c r="C430">
        <v>6.7</v>
      </c>
      <c r="D430">
        <v>32</v>
      </c>
      <c r="E430">
        <v>90</v>
      </c>
      <c r="F430">
        <v>3.1</v>
      </c>
      <c r="G430">
        <v>0</v>
      </c>
      <c r="H430">
        <v>57.6240260720649</v>
      </c>
      <c r="I430">
        <v>2.5375017359124201</v>
      </c>
      <c r="J430">
        <v>1.262</v>
      </c>
      <c r="K430">
        <v>0.40550110247486998</v>
      </c>
      <c r="L430">
        <v>1.92118896163935</v>
      </c>
      <c r="M430">
        <v>0.12415036062304501</v>
      </c>
      <c r="N430">
        <v>6.77418165156185E-4</v>
      </c>
      <c r="O430">
        <v>2.10600647348717E-4</v>
      </c>
      <c r="P430" s="2">
        <v>7.5644362419763304E-7</v>
      </c>
      <c r="Q430" t="s">
        <v>26</v>
      </c>
      <c r="R430" t="s">
        <v>27</v>
      </c>
      <c r="S430">
        <v>15</v>
      </c>
      <c r="T430">
        <v>0.79943337725103902</v>
      </c>
      <c r="U430">
        <v>1.3990084101893201</v>
      </c>
      <c r="V430" t="s">
        <v>26</v>
      </c>
      <c r="W430">
        <v>38.975327799938398</v>
      </c>
      <c r="X430">
        <v>0</v>
      </c>
      <c r="Y430" t="s">
        <v>26</v>
      </c>
    </row>
    <row r="431" spans="1:25" x14ac:dyDescent="0.35">
      <c r="A431" t="s">
        <v>25</v>
      </c>
      <c r="B431" s="1">
        <v>36391</v>
      </c>
      <c r="C431">
        <v>10.6</v>
      </c>
      <c r="D431">
        <v>33</v>
      </c>
      <c r="E431">
        <v>45</v>
      </c>
      <c r="F431">
        <v>10.5</v>
      </c>
      <c r="G431">
        <v>0</v>
      </c>
      <c r="H431">
        <v>77.359639257961703</v>
      </c>
      <c r="I431">
        <v>3.6361846199124099</v>
      </c>
      <c r="J431">
        <v>2.8740000000000001</v>
      </c>
      <c r="K431">
        <v>1.5173942309972499</v>
      </c>
      <c r="L431">
        <v>3.1558535952116098</v>
      </c>
      <c r="M431">
        <v>0.54416898167097705</v>
      </c>
      <c r="N431">
        <v>9.2644085691866492E-3</v>
      </c>
      <c r="O431">
        <v>9.3823229736284194E-2</v>
      </c>
      <c r="P431">
        <v>1.12807686484253E-3</v>
      </c>
      <c r="Q431" t="s">
        <v>26</v>
      </c>
      <c r="R431" t="s">
        <v>27</v>
      </c>
      <c r="S431">
        <v>15</v>
      </c>
      <c r="T431">
        <v>7.2908431916676504</v>
      </c>
      <c r="U431">
        <v>12.758975585418399</v>
      </c>
      <c r="V431" t="s">
        <v>29</v>
      </c>
      <c r="W431">
        <v>259.903963846274</v>
      </c>
      <c r="X431">
        <v>2599.0396384627402</v>
      </c>
      <c r="Y431" t="s">
        <v>30</v>
      </c>
    </row>
    <row r="432" spans="1:25" x14ac:dyDescent="0.35">
      <c r="A432" t="s">
        <v>25</v>
      </c>
      <c r="B432" s="1">
        <v>36392</v>
      </c>
      <c r="C432">
        <v>11.7</v>
      </c>
      <c r="D432">
        <v>62</v>
      </c>
      <c r="E432">
        <v>315</v>
      </c>
      <c r="F432">
        <v>37.1</v>
      </c>
      <c r="G432">
        <v>3.81</v>
      </c>
      <c r="H432">
        <v>66.398720461782403</v>
      </c>
      <c r="I432">
        <v>2.3671290087033601</v>
      </c>
      <c r="J432">
        <v>1.81</v>
      </c>
      <c r="K432">
        <v>3.6034744091893498</v>
      </c>
      <c r="L432">
        <v>1.87694717097458</v>
      </c>
      <c r="M432">
        <v>1.4021232238080299</v>
      </c>
      <c r="N432">
        <v>4.9474389911777598E-2</v>
      </c>
      <c r="O432">
        <v>8.8712746308751395E-2</v>
      </c>
      <c r="P432">
        <v>3.0099791589157998E-4</v>
      </c>
      <c r="Q432" t="s">
        <v>26</v>
      </c>
      <c r="R432" t="s">
        <v>27</v>
      </c>
      <c r="S432">
        <v>15</v>
      </c>
      <c r="T432">
        <v>29.839165960317899</v>
      </c>
      <c r="U432">
        <v>52.218540430556303</v>
      </c>
      <c r="V432" t="s">
        <v>29</v>
      </c>
      <c r="W432">
        <v>818.83304309158598</v>
      </c>
      <c r="X432">
        <v>8188.3304309158602</v>
      </c>
      <c r="Y432" t="s">
        <v>31</v>
      </c>
    </row>
    <row r="433" spans="1:25" x14ac:dyDescent="0.35">
      <c r="A433" t="s">
        <v>25</v>
      </c>
      <c r="B433" s="1">
        <v>36393</v>
      </c>
      <c r="C433">
        <v>11.7</v>
      </c>
      <c r="D433">
        <v>62</v>
      </c>
      <c r="E433">
        <v>315</v>
      </c>
      <c r="F433">
        <v>37.1</v>
      </c>
      <c r="G433">
        <v>3.81</v>
      </c>
      <c r="H433">
        <v>64.211662659064501</v>
      </c>
      <c r="I433">
        <v>1.5062986636592</v>
      </c>
      <c r="J433">
        <v>1.81</v>
      </c>
      <c r="K433">
        <v>3.3079786575675398</v>
      </c>
      <c r="L433">
        <v>1.1832497294253299</v>
      </c>
      <c r="M433">
        <v>0.89887284524548605</v>
      </c>
      <c r="N433">
        <v>2.2522408200403202E-2</v>
      </c>
      <c r="O433">
        <v>2.1762482984254402E-3</v>
      </c>
      <c r="P433" s="2">
        <v>2.3817678525040698E-6</v>
      </c>
      <c r="Q433" t="s">
        <v>26</v>
      </c>
      <c r="R433" t="s">
        <v>27</v>
      </c>
      <c r="S433">
        <v>15</v>
      </c>
      <c r="T433">
        <v>26.023023561472598</v>
      </c>
      <c r="U433">
        <v>45.540291232576998</v>
      </c>
      <c r="V433" t="s">
        <v>29</v>
      </c>
      <c r="W433">
        <v>735.40894679293899</v>
      </c>
      <c r="X433">
        <v>7354.0894679293897</v>
      </c>
      <c r="Y433" t="s">
        <v>31</v>
      </c>
    </row>
    <row r="434" spans="1:25" x14ac:dyDescent="0.35">
      <c r="A434" t="s">
        <v>25</v>
      </c>
      <c r="B434" s="1">
        <v>36394</v>
      </c>
      <c r="C434">
        <v>8.4</v>
      </c>
      <c r="D434">
        <v>40</v>
      </c>
      <c r="E434">
        <v>270</v>
      </c>
      <c r="F434">
        <v>31.4</v>
      </c>
      <c r="G434">
        <v>2.54</v>
      </c>
      <c r="H434">
        <v>69.645890520032793</v>
      </c>
      <c r="I434">
        <v>1.25178643795016</v>
      </c>
      <c r="J434">
        <v>3.0259999999999998</v>
      </c>
      <c r="K434">
        <v>3.0085017355104799</v>
      </c>
      <c r="L434">
        <v>1.2363100792181501</v>
      </c>
      <c r="M434">
        <v>0.82529204515804999</v>
      </c>
      <c r="N434">
        <v>1.93626350792729E-2</v>
      </c>
      <c r="O434">
        <v>2.53966160053127E-3</v>
      </c>
      <c r="P434" s="2">
        <v>3.0959135781415E-6</v>
      </c>
      <c r="Q434" t="s">
        <v>26</v>
      </c>
      <c r="R434" t="s">
        <v>27</v>
      </c>
      <c r="S434">
        <v>15</v>
      </c>
      <c r="T434">
        <v>22.340591594609599</v>
      </c>
      <c r="U434">
        <v>39.096035290566903</v>
      </c>
      <c r="V434" t="s">
        <v>29</v>
      </c>
      <c r="W434">
        <v>651.55674689272496</v>
      </c>
      <c r="X434">
        <v>6515.56746892725</v>
      </c>
      <c r="Y434" t="s">
        <v>31</v>
      </c>
    </row>
    <row r="435" spans="1:25" x14ac:dyDescent="0.35">
      <c r="A435" t="s">
        <v>25</v>
      </c>
      <c r="B435" s="1">
        <v>36395</v>
      </c>
      <c r="C435">
        <v>9</v>
      </c>
      <c r="D435">
        <v>31</v>
      </c>
      <c r="E435">
        <v>225</v>
      </c>
      <c r="F435">
        <v>20.399999999999999</v>
      </c>
      <c r="G435">
        <v>0</v>
      </c>
      <c r="H435">
        <v>83.006463941901302</v>
      </c>
      <c r="I435">
        <v>2.22853360195016</v>
      </c>
      <c r="J435">
        <v>4.3499999999999996</v>
      </c>
      <c r="K435">
        <v>4.5125779615696997</v>
      </c>
      <c r="L435">
        <v>2.11504082174782</v>
      </c>
      <c r="M435">
        <v>2.2365271097339798</v>
      </c>
      <c r="N435">
        <v>0.113061613566052</v>
      </c>
      <c r="O435">
        <v>0.30682446233135302</v>
      </c>
      <c r="P435">
        <v>1.39378528388004E-3</v>
      </c>
      <c r="Q435" t="s">
        <v>26</v>
      </c>
      <c r="R435" t="s">
        <v>27</v>
      </c>
      <c r="S435">
        <v>15</v>
      </c>
      <c r="T435">
        <v>42.600465535559103</v>
      </c>
      <c r="U435">
        <v>74.550814687228296</v>
      </c>
      <c r="V435" t="s">
        <v>29</v>
      </c>
      <c r="W435">
        <v>1076.8025161616399</v>
      </c>
      <c r="X435">
        <v>10768.025161616401</v>
      </c>
      <c r="Y435" t="s">
        <v>32</v>
      </c>
    </row>
    <row r="436" spans="1:25" x14ac:dyDescent="0.35">
      <c r="A436" t="s">
        <v>25</v>
      </c>
      <c r="B436" s="1">
        <v>36396</v>
      </c>
      <c r="C436">
        <v>14.8</v>
      </c>
      <c r="D436">
        <v>29</v>
      </c>
      <c r="E436">
        <v>315</v>
      </c>
      <c r="F436">
        <v>26.7</v>
      </c>
      <c r="G436">
        <v>0</v>
      </c>
      <c r="H436">
        <v>88.994623448840898</v>
      </c>
      <c r="I436">
        <v>3.81075468595016</v>
      </c>
      <c r="J436">
        <v>6.718</v>
      </c>
      <c r="K436">
        <v>14.239241693799</v>
      </c>
      <c r="L436">
        <v>3.6508422974421602</v>
      </c>
      <c r="M436">
        <v>9.2156361509786198</v>
      </c>
      <c r="N436">
        <v>1.3860494343910601</v>
      </c>
      <c r="O436">
        <v>31.8818457614151</v>
      </c>
      <c r="P436">
        <v>0.54520342560012502</v>
      </c>
      <c r="Q436" t="s">
        <v>26</v>
      </c>
      <c r="R436" t="s">
        <v>27</v>
      </c>
      <c r="S436">
        <v>15</v>
      </c>
      <c r="T436">
        <v>228.56338810046799</v>
      </c>
      <c r="U436">
        <v>399.98592917581902</v>
      </c>
      <c r="V436" t="s">
        <v>29</v>
      </c>
      <c r="W436">
        <v>3254.8233135309301</v>
      </c>
      <c r="X436">
        <v>32548.2331353093</v>
      </c>
      <c r="Y436" t="s">
        <v>32</v>
      </c>
    </row>
    <row r="437" spans="1:25" x14ac:dyDescent="0.35">
      <c r="A437" t="s">
        <v>25</v>
      </c>
      <c r="B437" s="1">
        <v>36397</v>
      </c>
      <c r="C437">
        <v>10.3</v>
      </c>
      <c r="D437">
        <v>75</v>
      </c>
      <c r="E437">
        <v>90</v>
      </c>
      <c r="F437">
        <v>14.9</v>
      </c>
      <c r="G437">
        <v>0</v>
      </c>
      <c r="H437">
        <v>84.560818382779203</v>
      </c>
      <c r="I437">
        <v>4.2101992859501598</v>
      </c>
      <c r="J437">
        <v>8.2759999999999998</v>
      </c>
      <c r="K437">
        <v>4.20022130866833</v>
      </c>
      <c r="L437">
        <v>4.0994408274624998</v>
      </c>
      <c r="M437">
        <v>2.7834336479672501</v>
      </c>
      <c r="N437">
        <v>0.16652408238260499</v>
      </c>
      <c r="O437">
        <v>3.2941949215198001</v>
      </c>
      <c r="P437">
        <v>7.4476922941927107E-2</v>
      </c>
      <c r="Q437" t="s">
        <v>26</v>
      </c>
      <c r="R437" t="s">
        <v>27</v>
      </c>
      <c r="S437">
        <v>15</v>
      </c>
      <c r="T437">
        <v>38.052941359257197</v>
      </c>
      <c r="U437">
        <v>66.592647378700093</v>
      </c>
      <c r="V437" t="s">
        <v>29</v>
      </c>
      <c r="W437">
        <v>988.20028368645603</v>
      </c>
      <c r="X437">
        <v>9882.0028368645599</v>
      </c>
      <c r="Y437" t="s">
        <v>31</v>
      </c>
    </row>
    <row r="438" spans="1:25" x14ac:dyDescent="0.35">
      <c r="A438" t="s">
        <v>25</v>
      </c>
      <c r="B438" s="1">
        <v>36398</v>
      </c>
      <c r="C438">
        <v>6.2</v>
      </c>
      <c r="D438">
        <v>100</v>
      </c>
      <c r="E438">
        <v>90</v>
      </c>
      <c r="F438">
        <v>6.2</v>
      </c>
      <c r="G438">
        <v>1.778</v>
      </c>
      <c r="H438">
        <v>59.066054938254602</v>
      </c>
      <c r="I438">
        <v>3.3160749377216301</v>
      </c>
      <c r="J438">
        <v>9.0960000000000001</v>
      </c>
      <c r="K438">
        <v>0.52581626481454402</v>
      </c>
      <c r="L438">
        <v>3.4697679297005499</v>
      </c>
      <c r="M438">
        <v>0.19521899224252101</v>
      </c>
      <c r="N438">
        <v>1.50936043566469E-3</v>
      </c>
      <c r="O438">
        <v>6.0450436066298296E-3</v>
      </c>
      <c r="P438" s="2">
        <v>9.1424985053781204E-5</v>
      </c>
      <c r="Q438" t="s">
        <v>26</v>
      </c>
      <c r="R438" t="s">
        <v>27</v>
      </c>
      <c r="S438">
        <v>15</v>
      </c>
      <c r="T438">
        <v>1.2389773182233199</v>
      </c>
      <c r="U438">
        <v>2.1682103068908201</v>
      </c>
      <c r="V438" t="s">
        <v>26</v>
      </c>
      <c r="W438">
        <v>57.037993437033798</v>
      </c>
      <c r="X438">
        <v>0</v>
      </c>
      <c r="Y438" t="s">
        <v>26</v>
      </c>
    </row>
    <row r="439" spans="1:25" x14ac:dyDescent="0.35">
      <c r="A439" t="s">
        <v>25</v>
      </c>
      <c r="B439" s="1">
        <v>36399</v>
      </c>
      <c r="C439">
        <v>13.2</v>
      </c>
      <c r="D439">
        <v>37</v>
      </c>
      <c r="E439">
        <v>270</v>
      </c>
      <c r="F439">
        <v>2.9</v>
      </c>
      <c r="G439">
        <v>0</v>
      </c>
      <c r="H439">
        <v>76.209225610141104</v>
      </c>
      <c r="I439">
        <v>4.5787403417216304</v>
      </c>
      <c r="J439">
        <v>11.176</v>
      </c>
      <c r="K439">
        <v>0.95296559831790995</v>
      </c>
      <c r="L439">
        <v>4.5676465892984996</v>
      </c>
      <c r="M439">
        <v>0.39445817243800302</v>
      </c>
      <c r="N439">
        <v>5.2419225530123299E-3</v>
      </c>
      <c r="O439">
        <v>7.4087996680701595E-2</v>
      </c>
      <c r="P439">
        <v>2.17162153136295E-3</v>
      </c>
      <c r="Q439" t="s">
        <v>26</v>
      </c>
      <c r="R439" t="s">
        <v>27</v>
      </c>
      <c r="S439">
        <v>15</v>
      </c>
      <c r="T439">
        <v>3.3618763088454702</v>
      </c>
      <c r="U439">
        <v>5.88328354047957</v>
      </c>
      <c r="V439" t="s">
        <v>26</v>
      </c>
      <c r="W439">
        <v>134.83025075023099</v>
      </c>
      <c r="X439">
        <v>1348.3025075023099</v>
      </c>
      <c r="Y439" t="s">
        <v>28</v>
      </c>
    </row>
    <row r="440" spans="1:25" x14ac:dyDescent="0.35">
      <c r="A440" t="s">
        <v>25</v>
      </c>
      <c r="B440" s="1">
        <v>36400</v>
      </c>
      <c r="C440">
        <v>13.9</v>
      </c>
      <c r="D440">
        <v>38</v>
      </c>
      <c r="E440">
        <v>180</v>
      </c>
      <c r="F440">
        <v>1.6</v>
      </c>
      <c r="G440">
        <v>0</v>
      </c>
      <c r="H440">
        <v>83.517351857763302</v>
      </c>
      <c r="I440">
        <v>5.8821911417216297</v>
      </c>
      <c r="J440">
        <v>13.382</v>
      </c>
      <c r="K440">
        <v>1.8694999754234201</v>
      </c>
      <c r="L440">
        <v>5.8383642709624297</v>
      </c>
      <c r="M440">
        <v>0.86168603651248499</v>
      </c>
      <c r="N440">
        <v>2.08995402210841E-2</v>
      </c>
      <c r="O440">
        <v>0.85450590501788204</v>
      </c>
      <c r="P440">
        <v>4.4983327460460097E-2</v>
      </c>
      <c r="Q440" t="s">
        <v>26</v>
      </c>
      <c r="R440" t="s">
        <v>27</v>
      </c>
      <c r="S440">
        <v>15</v>
      </c>
      <c r="T440">
        <v>10.288199018652</v>
      </c>
      <c r="U440">
        <v>18.0043482826411</v>
      </c>
      <c r="V440" t="s">
        <v>29</v>
      </c>
      <c r="W440">
        <v>346.42416452039498</v>
      </c>
      <c r="X440">
        <v>3464.2416452039502</v>
      </c>
      <c r="Y440" t="s">
        <v>30</v>
      </c>
    </row>
    <row r="441" spans="1:25" x14ac:dyDescent="0.35">
      <c r="A441" t="s">
        <v>25</v>
      </c>
      <c r="B441" s="1">
        <v>36401</v>
      </c>
      <c r="C441">
        <v>16</v>
      </c>
      <c r="D441">
        <v>61</v>
      </c>
      <c r="E441">
        <v>90</v>
      </c>
      <c r="F441">
        <v>13.8</v>
      </c>
      <c r="G441">
        <v>0</v>
      </c>
      <c r="H441">
        <v>84.428421335835395</v>
      </c>
      <c r="I441">
        <v>6.8168915057216299</v>
      </c>
      <c r="J441">
        <v>15.965999999999999</v>
      </c>
      <c r="K441">
        <v>3.90306030403362</v>
      </c>
      <c r="L441">
        <v>6.7864712745361704</v>
      </c>
      <c r="M441">
        <v>3.3498431021594199</v>
      </c>
      <c r="N441">
        <v>0.23113313470834301</v>
      </c>
      <c r="O441">
        <v>8.0314978782069097</v>
      </c>
      <c r="P441">
        <v>0.60355892049106596</v>
      </c>
      <c r="Q441" t="s">
        <v>26</v>
      </c>
      <c r="R441" t="s">
        <v>27</v>
      </c>
      <c r="S441">
        <v>15</v>
      </c>
      <c r="T441">
        <v>33.8815418993984</v>
      </c>
      <c r="U441">
        <v>59.2926983239471</v>
      </c>
      <c r="V441" t="s">
        <v>29</v>
      </c>
      <c r="W441">
        <v>903.79916426494901</v>
      </c>
      <c r="X441">
        <v>9037.9916426494892</v>
      </c>
      <c r="Y441" t="s">
        <v>31</v>
      </c>
    </row>
    <row r="442" spans="1:25" x14ac:dyDescent="0.35">
      <c r="A442" t="s">
        <v>25</v>
      </c>
      <c r="B442" s="1">
        <v>36402</v>
      </c>
      <c r="C442">
        <v>15.6</v>
      </c>
      <c r="D442">
        <v>52</v>
      </c>
      <c r="E442">
        <v>45</v>
      </c>
      <c r="F442">
        <v>10.5</v>
      </c>
      <c r="G442">
        <v>0</v>
      </c>
      <c r="H442">
        <v>85.726961022943499</v>
      </c>
      <c r="I442">
        <v>7.9403820017216296</v>
      </c>
      <c r="J442">
        <v>18.478000000000002</v>
      </c>
      <c r="K442">
        <v>3.9521531047410798</v>
      </c>
      <c r="L442">
        <v>7.9068239278488397</v>
      </c>
      <c r="M442">
        <v>3.7104432607453202</v>
      </c>
      <c r="N442">
        <v>0.27698264674334999</v>
      </c>
      <c r="O442">
        <v>10.467097992981801</v>
      </c>
      <c r="P442">
        <v>1.12587875646348</v>
      </c>
      <c r="Q442" t="s">
        <v>26</v>
      </c>
      <c r="R442" t="s">
        <v>27</v>
      </c>
      <c r="S442">
        <v>15</v>
      </c>
      <c r="T442">
        <v>34.5598501600833</v>
      </c>
      <c r="U442">
        <v>60.479737780145797</v>
      </c>
      <c r="V442" t="s">
        <v>29</v>
      </c>
      <c r="W442">
        <v>917.74079144941004</v>
      </c>
      <c r="X442">
        <v>9177.4079144941006</v>
      </c>
      <c r="Y442" t="s">
        <v>31</v>
      </c>
    </row>
    <row r="443" spans="1:25" x14ac:dyDescent="0.35">
      <c r="A443" t="s">
        <v>25</v>
      </c>
      <c r="B443" s="1">
        <v>36403</v>
      </c>
      <c r="C443">
        <v>4.9000000000000004</v>
      </c>
      <c r="D443">
        <v>86</v>
      </c>
      <c r="E443">
        <v>90</v>
      </c>
      <c r="F443">
        <v>6.8</v>
      </c>
      <c r="G443">
        <v>10.414</v>
      </c>
      <c r="H443">
        <v>30.4905171197214</v>
      </c>
      <c r="I443">
        <v>3.6866274970084998</v>
      </c>
      <c r="J443">
        <v>4.1445120896895196</v>
      </c>
      <c r="K443">
        <v>5.5183232865361797E-3</v>
      </c>
      <c r="L443">
        <v>3.3356471850310698</v>
      </c>
      <c r="M443">
        <v>2.0191137124196202E-3</v>
      </c>
      <c r="N443" s="2">
        <v>4.62065434295527E-7</v>
      </c>
      <c r="O443" s="2">
        <v>6.5341290398899402E-9</v>
      </c>
      <c r="P443" s="2">
        <v>8.98383709044547E-11</v>
      </c>
      <c r="Q443" t="s">
        <v>26</v>
      </c>
      <c r="R443" t="s">
        <v>27</v>
      </c>
      <c r="S443">
        <v>15</v>
      </c>
      <c r="T443">
        <v>5.4378801776353795E-4</v>
      </c>
      <c r="U443">
        <v>9.5162903108619195E-4</v>
      </c>
      <c r="V443" t="s">
        <v>26</v>
      </c>
      <c r="W443">
        <v>6.3752332260762198E-2</v>
      </c>
      <c r="X443">
        <v>0</v>
      </c>
      <c r="Y443" t="s">
        <v>26</v>
      </c>
    </row>
    <row r="444" spans="1:25" x14ac:dyDescent="0.35">
      <c r="A444" t="s">
        <v>25</v>
      </c>
      <c r="B444" s="1">
        <v>36404</v>
      </c>
      <c r="C444">
        <v>13.2</v>
      </c>
      <c r="D444">
        <v>35</v>
      </c>
      <c r="E444">
        <v>0</v>
      </c>
      <c r="F444">
        <v>10</v>
      </c>
      <c r="G444">
        <v>0</v>
      </c>
      <c r="H444">
        <v>65.452452536746094</v>
      </c>
      <c r="I444">
        <v>5.2182390070085001</v>
      </c>
      <c r="J444">
        <v>6.2245120896895196</v>
      </c>
      <c r="K444">
        <v>0.88804503149095704</v>
      </c>
      <c r="L444">
        <v>4.8896636951940202</v>
      </c>
      <c r="M444">
        <v>0.378349979294066</v>
      </c>
      <c r="N444">
        <v>4.8690112585777299E-3</v>
      </c>
      <c r="O444">
        <v>7.0961993120431902E-2</v>
      </c>
      <c r="P444">
        <v>2.4484039323677798E-3</v>
      </c>
      <c r="Q444" t="s">
        <v>26</v>
      </c>
      <c r="R444" t="s">
        <v>27</v>
      </c>
      <c r="S444">
        <v>25</v>
      </c>
      <c r="T444">
        <v>5.1126385565709001</v>
      </c>
      <c r="U444">
        <v>8.9471174739990804</v>
      </c>
      <c r="V444" t="s">
        <v>26</v>
      </c>
      <c r="W444">
        <v>121.872621231347</v>
      </c>
      <c r="X444">
        <v>1218.7262123134699</v>
      </c>
      <c r="Y444" t="s">
        <v>28</v>
      </c>
    </row>
    <row r="445" spans="1:25" x14ac:dyDescent="0.35">
      <c r="A445" t="s">
        <v>25</v>
      </c>
      <c r="B445" s="1">
        <v>36405</v>
      </c>
      <c r="C445">
        <v>11.3</v>
      </c>
      <c r="D445">
        <v>55</v>
      </c>
      <c r="E445">
        <v>135</v>
      </c>
      <c r="F445">
        <v>7</v>
      </c>
      <c r="G445">
        <v>0</v>
      </c>
      <c r="H445">
        <v>76.528954995521403</v>
      </c>
      <c r="I445">
        <v>6.1377002470084996</v>
      </c>
      <c r="J445">
        <v>7.9625120896895201</v>
      </c>
      <c r="K445">
        <v>1.1971686721116199</v>
      </c>
      <c r="L445">
        <v>5.8428733378050097</v>
      </c>
      <c r="M445">
        <v>0.55199164313609805</v>
      </c>
      <c r="N445">
        <v>9.5014400824580507E-3</v>
      </c>
      <c r="O445">
        <v>0.24320237020473101</v>
      </c>
      <c r="P445">
        <v>1.2826263545404001E-2</v>
      </c>
      <c r="Q445" t="s">
        <v>26</v>
      </c>
      <c r="R445" t="s">
        <v>27</v>
      </c>
      <c r="S445">
        <v>25</v>
      </c>
      <c r="T445">
        <v>8.4178275833602108</v>
      </c>
      <c r="U445">
        <v>14.7311982708804</v>
      </c>
      <c r="V445" t="s">
        <v>29</v>
      </c>
      <c r="W445">
        <v>186.46306268857799</v>
      </c>
      <c r="X445">
        <v>1864.63062688578</v>
      </c>
      <c r="Y445" t="s">
        <v>28</v>
      </c>
    </row>
    <row r="446" spans="1:25" x14ac:dyDescent="0.35">
      <c r="A446" t="s">
        <v>25</v>
      </c>
      <c r="B446" s="1">
        <v>36406</v>
      </c>
      <c r="C446">
        <v>10</v>
      </c>
      <c r="D446">
        <v>84</v>
      </c>
      <c r="E446">
        <v>135</v>
      </c>
      <c r="F446">
        <v>8.3000000000000007</v>
      </c>
      <c r="G446">
        <v>0</v>
      </c>
      <c r="H446">
        <v>77.518740565913205</v>
      </c>
      <c r="I446">
        <v>6.4303459750084997</v>
      </c>
      <c r="J446">
        <v>9.4665120896895196</v>
      </c>
      <c r="K446">
        <v>1.3751365613234601</v>
      </c>
      <c r="L446">
        <v>6.1892411803763103</v>
      </c>
      <c r="M446">
        <v>0.65117190589646801</v>
      </c>
      <c r="N446">
        <v>1.27294668260038E-2</v>
      </c>
      <c r="O446">
        <v>0.40163681003402202</v>
      </c>
      <c r="P446">
        <v>2.4280366359463498E-2</v>
      </c>
      <c r="Q446" t="s">
        <v>26</v>
      </c>
      <c r="R446" t="s">
        <v>27</v>
      </c>
      <c r="S446">
        <v>25</v>
      </c>
      <c r="T446">
        <v>10.598434265892701</v>
      </c>
      <c r="U446">
        <v>18.5472599653123</v>
      </c>
      <c r="V446" t="s">
        <v>29</v>
      </c>
      <c r="W446">
        <v>226.57186567107601</v>
      </c>
      <c r="X446">
        <v>2265.7186567107601</v>
      </c>
      <c r="Y446" t="s">
        <v>30</v>
      </c>
    </row>
    <row r="447" spans="1:25" x14ac:dyDescent="0.35">
      <c r="A447" t="s">
        <v>25</v>
      </c>
      <c r="B447" s="1">
        <v>36407</v>
      </c>
      <c r="C447">
        <v>16.7</v>
      </c>
      <c r="D447">
        <v>36</v>
      </c>
      <c r="E447">
        <v>90</v>
      </c>
      <c r="F447">
        <v>7.7</v>
      </c>
      <c r="G447">
        <v>0</v>
      </c>
      <c r="H447">
        <v>86.0346448630618</v>
      </c>
      <c r="I447">
        <v>8.3074969510085008</v>
      </c>
      <c r="J447">
        <v>12.176512089689499</v>
      </c>
      <c r="K447">
        <v>3.5833220372749501</v>
      </c>
      <c r="L447">
        <v>8.0628138724439893</v>
      </c>
      <c r="M447">
        <v>3.3494420678133001</v>
      </c>
      <c r="N447">
        <v>0.23108415992081699</v>
      </c>
      <c r="O447">
        <v>8.3617338958918701</v>
      </c>
      <c r="P447">
        <v>0.941405103307138</v>
      </c>
      <c r="Q447" t="s">
        <v>26</v>
      </c>
      <c r="R447" t="s">
        <v>27</v>
      </c>
      <c r="S447">
        <v>25</v>
      </c>
      <c r="T447">
        <v>50.6083229821065</v>
      </c>
      <c r="U447">
        <v>88.564565218686397</v>
      </c>
      <c r="V447" t="s">
        <v>29</v>
      </c>
      <c r="W447">
        <v>813.12840835198995</v>
      </c>
      <c r="X447">
        <v>8131.2840835199004</v>
      </c>
      <c r="Y447" t="s">
        <v>31</v>
      </c>
    </row>
    <row r="448" spans="1:25" x14ac:dyDescent="0.35">
      <c r="A448" t="s">
        <v>25</v>
      </c>
      <c r="B448" s="1">
        <v>36408</v>
      </c>
      <c r="C448">
        <v>16.899999999999999</v>
      </c>
      <c r="D448">
        <v>36</v>
      </c>
      <c r="E448">
        <v>315</v>
      </c>
      <c r="F448">
        <v>31.3</v>
      </c>
      <c r="G448">
        <v>0</v>
      </c>
      <c r="H448">
        <v>88.830710216997105</v>
      </c>
      <c r="I448">
        <v>10.205739511008501</v>
      </c>
      <c r="J448">
        <v>14.9225120896895</v>
      </c>
      <c r="K448">
        <v>17.535952144620701</v>
      </c>
      <c r="L448">
        <v>9.9579988125277303</v>
      </c>
      <c r="M448">
        <v>15.7977579100158</v>
      </c>
      <c r="N448">
        <v>3.5981797749160598</v>
      </c>
      <c r="O448">
        <v>301.39651212850401</v>
      </c>
      <c r="P448">
        <v>55.351763768716602</v>
      </c>
      <c r="Q448" t="s">
        <v>29</v>
      </c>
      <c r="R448" t="s">
        <v>27</v>
      </c>
      <c r="S448">
        <v>25</v>
      </c>
      <c r="T448">
        <v>509.81492702753502</v>
      </c>
      <c r="U448">
        <v>892.17612229818599</v>
      </c>
      <c r="V448" t="s">
        <v>28</v>
      </c>
      <c r="W448">
        <v>3699.1756545418798</v>
      </c>
      <c r="X448">
        <v>36991.756545418801</v>
      </c>
      <c r="Y448" t="s">
        <v>32</v>
      </c>
    </row>
    <row r="449" spans="1:25" x14ac:dyDescent="0.35">
      <c r="A449" t="s">
        <v>25</v>
      </c>
      <c r="B449" s="1">
        <v>36409</v>
      </c>
      <c r="C449">
        <v>14.5</v>
      </c>
      <c r="D449">
        <v>42</v>
      </c>
      <c r="E449">
        <v>270</v>
      </c>
      <c r="F449">
        <v>42.4</v>
      </c>
      <c r="G449">
        <v>0</v>
      </c>
      <c r="H449">
        <v>88.830708773724893</v>
      </c>
      <c r="I449">
        <v>11.6966508550085</v>
      </c>
      <c r="J449">
        <v>17.236512089689501</v>
      </c>
      <c r="K449">
        <v>30.081218461647602</v>
      </c>
      <c r="L449">
        <v>11.450613142872401</v>
      </c>
      <c r="M449">
        <v>24.720770795567301</v>
      </c>
      <c r="N449">
        <v>7.9485636835043998</v>
      </c>
      <c r="O449">
        <v>612.62963184922603</v>
      </c>
      <c r="P449">
        <v>154.867842781946</v>
      </c>
      <c r="Q449" t="s">
        <v>29</v>
      </c>
      <c r="R449" t="s">
        <v>27</v>
      </c>
      <c r="S449">
        <v>25</v>
      </c>
      <c r="T449">
        <v>924.66561809797497</v>
      </c>
      <c r="U449">
        <v>1618.16483167146</v>
      </c>
      <c r="V449" t="s">
        <v>28</v>
      </c>
      <c r="W449">
        <v>4560.0808968338597</v>
      </c>
      <c r="X449">
        <v>45600.808968338599</v>
      </c>
      <c r="Y449" t="s">
        <v>32</v>
      </c>
    </row>
    <row r="450" spans="1:25" x14ac:dyDescent="0.35">
      <c r="A450" t="s">
        <v>25</v>
      </c>
      <c r="B450" s="1">
        <v>36410</v>
      </c>
      <c r="C450">
        <v>12.4</v>
      </c>
      <c r="D450">
        <v>79</v>
      </c>
      <c r="E450">
        <v>90</v>
      </c>
      <c r="F450">
        <v>0</v>
      </c>
      <c r="G450">
        <v>3.048</v>
      </c>
      <c r="H450">
        <v>52.3844671181104</v>
      </c>
      <c r="I450">
        <v>8.7131126468381606</v>
      </c>
      <c r="J450">
        <v>16.5916588964398</v>
      </c>
      <c r="K450">
        <v>0.21507121262661399</v>
      </c>
      <c r="L450">
        <v>8.5859907531787591</v>
      </c>
      <c r="M450">
        <v>0.119678522977505</v>
      </c>
      <c r="N450">
        <v>6.3483025246120403E-4</v>
      </c>
      <c r="O450">
        <v>2.91675863285465E-3</v>
      </c>
      <c r="P450">
        <v>3.8017438544664698E-4</v>
      </c>
      <c r="Q450" t="s">
        <v>26</v>
      </c>
      <c r="R450" t="s">
        <v>27</v>
      </c>
      <c r="S450">
        <v>25</v>
      </c>
      <c r="T450">
        <v>0.46812573229512899</v>
      </c>
      <c r="U450">
        <v>0.81922003151647504</v>
      </c>
      <c r="V450" t="s">
        <v>26</v>
      </c>
      <c r="W450">
        <v>15.270236583107501</v>
      </c>
      <c r="X450">
        <v>0</v>
      </c>
      <c r="Y450" t="s">
        <v>26</v>
      </c>
    </row>
    <row r="451" spans="1:25" x14ac:dyDescent="0.35">
      <c r="A451" t="s">
        <v>25</v>
      </c>
      <c r="B451" s="1">
        <v>36411</v>
      </c>
      <c r="C451">
        <v>7.2</v>
      </c>
      <c r="D451">
        <v>57</v>
      </c>
      <c r="E451">
        <v>270</v>
      </c>
      <c r="F451">
        <v>0</v>
      </c>
      <c r="G451">
        <v>7.62</v>
      </c>
      <c r="H451">
        <v>29.9428390347278</v>
      </c>
      <c r="I451">
        <v>4.8591313387970896</v>
      </c>
      <c r="J451">
        <v>7.3524598608724903</v>
      </c>
      <c r="K451">
        <v>3.3735302509435702E-3</v>
      </c>
      <c r="L451">
        <v>4.6310941566352799</v>
      </c>
      <c r="M451">
        <v>1.40449449615541E-3</v>
      </c>
      <c r="N451" s="2">
        <v>2.4304090728324897E-7</v>
      </c>
      <c r="O451" s="2">
        <v>3.8060681753535297E-9</v>
      </c>
      <c r="P451" s="2">
        <v>1.15310148075557E-10</v>
      </c>
      <c r="Q451" t="s">
        <v>26</v>
      </c>
      <c r="R451" t="s">
        <v>27</v>
      </c>
      <c r="S451">
        <v>25</v>
      </c>
      <c r="T451">
        <v>4.0313445110019E-4</v>
      </c>
      <c r="U451">
        <v>7.0548528942533195E-4</v>
      </c>
      <c r="V451" t="s">
        <v>26</v>
      </c>
      <c r="W451">
        <v>3.0477696239191901E-2</v>
      </c>
      <c r="X451">
        <v>0</v>
      </c>
      <c r="Y451" t="s">
        <v>26</v>
      </c>
    </row>
    <row r="452" spans="1:25" x14ac:dyDescent="0.35">
      <c r="A452" t="s">
        <v>25</v>
      </c>
      <c r="B452" s="1">
        <v>36412</v>
      </c>
      <c r="C452">
        <v>6.3</v>
      </c>
      <c r="D452">
        <v>65</v>
      </c>
      <c r="E452">
        <v>135</v>
      </c>
      <c r="F452">
        <v>0</v>
      </c>
      <c r="G452">
        <v>1.27</v>
      </c>
      <c r="H452">
        <v>37.121753191381799</v>
      </c>
      <c r="I452">
        <v>5.2859063587970896</v>
      </c>
      <c r="J452">
        <v>8.1904598608724903</v>
      </c>
      <c r="K452">
        <v>1.9352702447726799E-2</v>
      </c>
      <c r="L452">
        <v>5.0679811961071604</v>
      </c>
      <c r="M452">
        <v>8.3738050647153197E-3</v>
      </c>
      <c r="N452" s="2">
        <v>5.7298379907985697E-6</v>
      </c>
      <c r="O452" s="2">
        <v>8.8269641399763101E-7</v>
      </c>
      <c r="P452" s="2">
        <v>3.3176791449678101E-8</v>
      </c>
      <c r="Q452" t="s">
        <v>26</v>
      </c>
      <c r="R452" t="s">
        <v>27</v>
      </c>
      <c r="S452">
        <v>25</v>
      </c>
      <c r="T452">
        <v>7.8516402014948208E-3</v>
      </c>
      <c r="U452">
        <v>1.37403703526159E-2</v>
      </c>
      <c r="V452" t="s">
        <v>26</v>
      </c>
      <c r="W452">
        <v>0.41826090755474199</v>
      </c>
      <c r="X452">
        <v>0</v>
      </c>
      <c r="Y452" t="s">
        <v>26</v>
      </c>
    </row>
    <row r="453" spans="1:25" x14ac:dyDescent="0.35">
      <c r="A453" t="s">
        <v>25</v>
      </c>
      <c r="B453" s="1">
        <v>36413</v>
      </c>
      <c r="C453">
        <v>6.7</v>
      </c>
      <c r="D453">
        <v>74</v>
      </c>
      <c r="E453">
        <v>90</v>
      </c>
      <c r="F453">
        <v>0</v>
      </c>
      <c r="G453">
        <v>0</v>
      </c>
      <c r="H453">
        <v>45.377135716537701</v>
      </c>
      <c r="I453">
        <v>5.6200761427970898</v>
      </c>
      <c r="J453">
        <v>9.1004598608724905</v>
      </c>
      <c r="K453">
        <v>8.6897380414502096E-2</v>
      </c>
      <c r="L453">
        <v>5.4213739868913002</v>
      </c>
      <c r="M453">
        <v>3.8733292078167898E-2</v>
      </c>
      <c r="N453" s="2">
        <v>8.6194253173069296E-5</v>
      </c>
      <c r="O453" s="2">
        <v>9.1498180602081098E-5</v>
      </c>
      <c r="P453" s="2">
        <v>4.0386593130714998E-6</v>
      </c>
      <c r="Q453" t="s">
        <v>26</v>
      </c>
      <c r="R453" t="s">
        <v>27</v>
      </c>
      <c r="S453">
        <v>25</v>
      </c>
      <c r="T453">
        <v>0.100678926567961</v>
      </c>
      <c r="U453">
        <v>0.17618812149393201</v>
      </c>
      <c r="V453" t="s">
        <v>26</v>
      </c>
      <c r="W453">
        <v>3.9595583764309699</v>
      </c>
      <c r="X453">
        <v>0</v>
      </c>
      <c r="Y453" t="s">
        <v>26</v>
      </c>
    </row>
    <row r="454" spans="1:25" x14ac:dyDescent="0.35">
      <c r="A454" t="s">
        <v>25</v>
      </c>
      <c r="B454" s="1">
        <v>36414</v>
      </c>
      <c r="C454">
        <v>12.3</v>
      </c>
      <c r="D454">
        <v>37</v>
      </c>
      <c r="E454">
        <v>90</v>
      </c>
      <c r="F454">
        <v>6.1</v>
      </c>
      <c r="G454">
        <v>0</v>
      </c>
      <c r="H454">
        <v>70.3901379170902</v>
      </c>
      <c r="I454">
        <v>7.01113201879709</v>
      </c>
      <c r="J454">
        <v>11.0184598608725</v>
      </c>
      <c r="K454">
        <v>0.86110835958537202</v>
      </c>
      <c r="L454">
        <v>6.7982370994026704</v>
      </c>
      <c r="M454">
        <v>0.426342786274921</v>
      </c>
      <c r="N454">
        <v>6.0150908457833902E-3</v>
      </c>
      <c r="O454">
        <v>0.123166152090997</v>
      </c>
      <c r="P454">
        <v>9.2936725136545106E-3</v>
      </c>
      <c r="Q454" t="s">
        <v>26</v>
      </c>
      <c r="R454" t="s">
        <v>27</v>
      </c>
      <c r="S454">
        <v>25</v>
      </c>
      <c r="T454">
        <v>4.8556808310976498</v>
      </c>
      <c r="U454">
        <v>8.4974414544208905</v>
      </c>
      <c r="V454" t="s">
        <v>26</v>
      </c>
      <c r="W454">
        <v>116.60172438521199</v>
      </c>
      <c r="X454">
        <v>1166.0172438521199</v>
      </c>
      <c r="Y454" t="s">
        <v>28</v>
      </c>
    </row>
    <row r="455" spans="1:25" x14ac:dyDescent="0.35">
      <c r="A455" t="s">
        <v>25</v>
      </c>
      <c r="B455" s="1">
        <v>36415</v>
      </c>
      <c r="C455">
        <v>6.4</v>
      </c>
      <c r="D455">
        <v>93</v>
      </c>
      <c r="E455">
        <v>90</v>
      </c>
      <c r="F455">
        <v>7.5</v>
      </c>
      <c r="G455">
        <v>0</v>
      </c>
      <c r="H455">
        <v>71.279352609245905</v>
      </c>
      <c r="I455">
        <v>7.0976404687970902</v>
      </c>
      <c r="J455">
        <v>11.8744598608725</v>
      </c>
      <c r="K455">
        <v>0.95188733061100395</v>
      </c>
      <c r="L455">
        <v>6.9125614552102004</v>
      </c>
      <c r="M455">
        <v>0.47510393037322401</v>
      </c>
      <c r="N455">
        <v>7.2859261865428297E-3</v>
      </c>
      <c r="O455">
        <v>0.16911761705096001</v>
      </c>
      <c r="P455">
        <v>1.3272263831627299E-2</v>
      </c>
      <c r="Q455" t="s">
        <v>26</v>
      </c>
      <c r="R455" t="s">
        <v>27</v>
      </c>
      <c r="S455">
        <v>25</v>
      </c>
      <c r="T455">
        <v>5.7422302984533502</v>
      </c>
      <c r="U455">
        <v>10.0489030222934</v>
      </c>
      <c r="V455" t="s">
        <v>29</v>
      </c>
      <c r="W455">
        <v>134.61219047665401</v>
      </c>
      <c r="X455">
        <v>1346.12190476654</v>
      </c>
      <c r="Y455" t="s">
        <v>28</v>
      </c>
    </row>
    <row r="456" spans="1:25" x14ac:dyDescent="0.35">
      <c r="A456" t="s">
        <v>25</v>
      </c>
      <c r="B456" s="1">
        <v>36416</v>
      </c>
      <c r="C456">
        <v>7.8</v>
      </c>
      <c r="D456">
        <v>100</v>
      </c>
      <c r="E456">
        <v>90</v>
      </c>
      <c r="F456">
        <v>5.2</v>
      </c>
      <c r="G456">
        <v>2.032</v>
      </c>
      <c r="H456">
        <v>47.258319046554099</v>
      </c>
      <c r="I456">
        <v>5.5870211709897104</v>
      </c>
      <c r="J456">
        <v>12.982459860872501</v>
      </c>
      <c r="K456">
        <v>0.14863775121107201</v>
      </c>
      <c r="L456">
        <v>5.5530540406543096</v>
      </c>
      <c r="M456">
        <v>6.6969273312105795E-2</v>
      </c>
      <c r="N456">
        <v>2.2717926596547701E-4</v>
      </c>
      <c r="O456">
        <v>4.7726702857805601E-4</v>
      </c>
      <c r="P456" s="2">
        <v>2.23044678390191E-5</v>
      </c>
      <c r="Q456" t="s">
        <v>26</v>
      </c>
      <c r="R456" t="s">
        <v>27</v>
      </c>
      <c r="S456">
        <v>25</v>
      </c>
      <c r="T456">
        <v>0.25029350124881899</v>
      </c>
      <c r="U456">
        <v>0.43801362718543402</v>
      </c>
      <c r="V456" t="s">
        <v>26</v>
      </c>
      <c r="W456">
        <v>8.8170508836775792</v>
      </c>
      <c r="X456">
        <v>0</v>
      </c>
      <c r="Y456" t="s">
        <v>26</v>
      </c>
    </row>
    <row r="457" spans="1:25" x14ac:dyDescent="0.35">
      <c r="A457" t="s">
        <v>25</v>
      </c>
      <c r="B457" s="1">
        <v>36417</v>
      </c>
      <c r="C457">
        <v>13.1</v>
      </c>
      <c r="D457">
        <v>56</v>
      </c>
      <c r="E457">
        <v>90</v>
      </c>
      <c r="F457">
        <v>6.8</v>
      </c>
      <c r="G457">
        <v>0.254</v>
      </c>
      <c r="H457">
        <v>67.880211738884796</v>
      </c>
      <c r="I457">
        <v>6.61655411498971</v>
      </c>
      <c r="J457">
        <v>15.0444598608725</v>
      </c>
      <c r="K457">
        <v>0.82322350200320504</v>
      </c>
      <c r="L457">
        <v>6.5723677204767901</v>
      </c>
      <c r="M457">
        <v>0.40103468566820299</v>
      </c>
      <c r="N457">
        <v>5.3976029158517898E-3</v>
      </c>
      <c r="O457">
        <v>0.102171184820049</v>
      </c>
      <c r="P457">
        <v>7.1189193789825403E-3</v>
      </c>
      <c r="Q457" t="s">
        <v>26</v>
      </c>
      <c r="R457" t="s">
        <v>27</v>
      </c>
      <c r="S457">
        <v>25</v>
      </c>
      <c r="T457">
        <v>4.5031782054469396</v>
      </c>
      <c r="U457">
        <v>7.8805618595321398</v>
      </c>
      <c r="V457" t="s">
        <v>26</v>
      </c>
      <c r="W457">
        <v>109.297839255851</v>
      </c>
      <c r="X457">
        <v>1092.97839255851</v>
      </c>
      <c r="Y457" t="s">
        <v>28</v>
      </c>
    </row>
    <row r="458" spans="1:25" x14ac:dyDescent="0.35">
      <c r="A458" t="s">
        <v>25</v>
      </c>
      <c r="B458" s="1">
        <v>36418</v>
      </c>
      <c r="C458">
        <v>6.8</v>
      </c>
      <c r="D458">
        <v>100</v>
      </c>
      <c r="E458">
        <v>90</v>
      </c>
      <c r="F458">
        <v>2.2000000000000002</v>
      </c>
      <c r="G458">
        <v>0.254</v>
      </c>
      <c r="H458">
        <v>67.880210499462905</v>
      </c>
      <c r="I458">
        <v>6.61655411498971</v>
      </c>
      <c r="J458">
        <v>15.972459860872499</v>
      </c>
      <c r="K458">
        <v>0.65290634297391703</v>
      </c>
      <c r="L458">
        <v>6.6002398349377103</v>
      </c>
      <c r="M458">
        <v>0.31870735978421</v>
      </c>
      <c r="N458">
        <v>3.5939572584294602E-3</v>
      </c>
      <c r="O458">
        <v>5.2387774244819101E-2</v>
      </c>
      <c r="P458">
        <v>3.6868333148683801E-3</v>
      </c>
      <c r="Q458" t="s">
        <v>26</v>
      </c>
      <c r="R458" t="s">
        <v>27</v>
      </c>
      <c r="S458">
        <v>25</v>
      </c>
      <c r="T458">
        <v>3.05194370276726</v>
      </c>
      <c r="U458">
        <v>5.3409014798427004</v>
      </c>
      <c r="V458" t="s">
        <v>26</v>
      </c>
      <c r="W458">
        <v>78.179091161776299</v>
      </c>
      <c r="X458">
        <v>781.79091161776296</v>
      </c>
      <c r="Y458" t="s">
        <v>28</v>
      </c>
    </row>
    <row r="459" spans="1:25" x14ac:dyDescent="0.35">
      <c r="A459" t="s">
        <v>25</v>
      </c>
      <c r="B459" s="1">
        <v>36419</v>
      </c>
      <c r="C459">
        <v>5.8</v>
      </c>
      <c r="D459">
        <v>100</v>
      </c>
      <c r="E459">
        <v>180</v>
      </c>
      <c r="F459">
        <v>9.8800000000000008</v>
      </c>
      <c r="G459">
        <v>3.048</v>
      </c>
      <c r="H459">
        <v>35.514073596953601</v>
      </c>
      <c r="I459">
        <v>4.1720938139809798</v>
      </c>
      <c r="J459">
        <v>14.147723496546501</v>
      </c>
      <c r="K459">
        <v>2.2370981174440901E-2</v>
      </c>
      <c r="L459">
        <v>4.8031353626862101</v>
      </c>
      <c r="M459">
        <v>9.4585969530520293E-3</v>
      </c>
      <c r="N459" s="2">
        <v>7.1085692429501999E-6</v>
      </c>
      <c r="O459" s="2">
        <v>1.20715979292512E-6</v>
      </c>
      <c r="P459" s="2">
        <v>3.9909625185466203E-8</v>
      </c>
      <c r="Q459" t="s">
        <v>26</v>
      </c>
      <c r="R459" t="s">
        <v>27</v>
      </c>
      <c r="S459">
        <v>25</v>
      </c>
      <c r="T459">
        <v>1.00444277680821E-2</v>
      </c>
      <c r="U459">
        <v>1.75777485941437E-2</v>
      </c>
      <c r="V459" t="s">
        <v>26</v>
      </c>
      <c r="W459">
        <v>0.51971364295865796</v>
      </c>
      <c r="X459">
        <v>0</v>
      </c>
      <c r="Y459" t="s">
        <v>26</v>
      </c>
    </row>
    <row r="460" spans="1:25" x14ac:dyDescent="0.35">
      <c r="A460" t="s">
        <v>25</v>
      </c>
      <c r="B460" s="1">
        <v>36420</v>
      </c>
      <c r="C460">
        <v>6.9</v>
      </c>
      <c r="D460">
        <v>100</v>
      </c>
      <c r="E460">
        <v>45</v>
      </c>
      <c r="F460">
        <v>2.976</v>
      </c>
      <c r="G460">
        <v>0.254</v>
      </c>
      <c r="H460">
        <v>35.514072672457402</v>
      </c>
      <c r="I460">
        <v>4.1720938139809798</v>
      </c>
      <c r="J460">
        <v>15.093723496546501</v>
      </c>
      <c r="K460">
        <v>1.5797818591900499E-2</v>
      </c>
      <c r="L460">
        <v>4.9343781518655696</v>
      </c>
      <c r="M460">
        <v>6.7570280016123396E-3</v>
      </c>
      <c r="N460" s="2">
        <v>3.9195528624614704E-6</v>
      </c>
      <c r="O460" s="2">
        <v>4.5255955937841902E-7</v>
      </c>
      <c r="P460" s="2">
        <v>1.5958171261239699E-8</v>
      </c>
      <c r="Q460" t="s">
        <v>26</v>
      </c>
      <c r="R460" t="s">
        <v>27</v>
      </c>
      <c r="S460">
        <v>25</v>
      </c>
      <c r="T460">
        <v>5.5610995655236304E-3</v>
      </c>
      <c r="U460">
        <v>9.7319242396663504E-3</v>
      </c>
      <c r="V460" t="s">
        <v>26</v>
      </c>
      <c r="W460">
        <v>0.30856473218587099</v>
      </c>
      <c r="X460">
        <v>0</v>
      </c>
      <c r="Y460" t="s">
        <v>26</v>
      </c>
    </row>
    <row r="461" spans="1:25" x14ac:dyDescent="0.35">
      <c r="A461" t="s">
        <v>25</v>
      </c>
      <c r="B461" s="1">
        <v>36421</v>
      </c>
      <c r="C461">
        <v>8.9</v>
      </c>
      <c r="D461">
        <v>100</v>
      </c>
      <c r="E461">
        <v>90</v>
      </c>
      <c r="F461">
        <v>5.7119999999999997</v>
      </c>
      <c r="G461">
        <v>0</v>
      </c>
      <c r="H461">
        <v>35.514071747961196</v>
      </c>
      <c r="I461">
        <v>4.1720938139809798</v>
      </c>
      <c r="J461">
        <v>16.3997234965465</v>
      </c>
      <c r="K461">
        <v>1.81330945640201E-2</v>
      </c>
      <c r="L461">
        <v>5.1003572104445603</v>
      </c>
      <c r="M461">
        <v>7.8678812876407395E-3</v>
      </c>
      <c r="N461" s="2">
        <v>5.1314158048790201E-6</v>
      </c>
      <c r="O461" s="2">
        <v>7.3643591131386296E-7</v>
      </c>
      <c r="P461" s="2">
        <v>2.8103483635078601E-8</v>
      </c>
      <c r="Q461" t="s">
        <v>26</v>
      </c>
      <c r="R461" t="s">
        <v>27</v>
      </c>
      <c r="S461">
        <v>25</v>
      </c>
      <c r="T461">
        <v>7.0293904660891004E-3</v>
      </c>
      <c r="U461">
        <v>1.2301433315655899E-2</v>
      </c>
      <c r="V461" t="s">
        <v>26</v>
      </c>
      <c r="W461">
        <v>0.37938700309378398</v>
      </c>
      <c r="X461">
        <v>0</v>
      </c>
      <c r="Y461" t="s">
        <v>26</v>
      </c>
    </row>
    <row r="462" spans="1:25" x14ac:dyDescent="0.35">
      <c r="A462" t="s">
        <v>25</v>
      </c>
      <c r="B462" s="1">
        <v>36422</v>
      </c>
      <c r="C462">
        <v>13.6</v>
      </c>
      <c r="D462">
        <v>49</v>
      </c>
      <c r="E462">
        <v>270</v>
      </c>
      <c r="F462">
        <v>6.0359999999999996</v>
      </c>
      <c r="G462">
        <v>1.27</v>
      </c>
      <c r="H462">
        <v>59.293264539670801</v>
      </c>
      <c r="I462">
        <v>5.4074344799809797</v>
      </c>
      <c r="J462">
        <v>18.551723496546501</v>
      </c>
      <c r="K462">
        <v>0.52951924756883395</v>
      </c>
      <c r="L462">
        <v>6.2560811072710303</v>
      </c>
      <c r="M462">
        <v>0.252008722792743</v>
      </c>
      <c r="N462">
        <v>2.37178036163573E-3</v>
      </c>
      <c r="O462">
        <v>2.5841385182793601E-2</v>
      </c>
      <c r="P462">
        <v>1.60242823285969E-3</v>
      </c>
      <c r="Q462" t="s">
        <v>26</v>
      </c>
      <c r="R462" t="s">
        <v>27</v>
      </c>
      <c r="S462">
        <v>25</v>
      </c>
      <c r="T462">
        <v>2.1454464601404299</v>
      </c>
      <c r="U462">
        <v>3.7545313052457501</v>
      </c>
      <c r="V462" t="s">
        <v>26</v>
      </c>
      <c r="W462">
        <v>57.625709883921701</v>
      </c>
      <c r="X462">
        <v>0</v>
      </c>
      <c r="Y462" t="s">
        <v>26</v>
      </c>
    </row>
    <row r="463" spans="1:25" x14ac:dyDescent="0.35">
      <c r="A463" t="s">
        <v>25</v>
      </c>
      <c r="B463" s="1">
        <v>36423</v>
      </c>
      <c r="C463">
        <v>14.4</v>
      </c>
      <c r="D463">
        <v>34</v>
      </c>
      <c r="E463">
        <v>315</v>
      </c>
      <c r="F463">
        <v>6.7679999999999998</v>
      </c>
      <c r="G463">
        <v>0</v>
      </c>
      <c r="H463">
        <v>78.954621506053002</v>
      </c>
      <c r="I463">
        <v>7.0931134199809804</v>
      </c>
      <c r="J463">
        <v>20.8477234965465</v>
      </c>
      <c r="K463">
        <v>1.44083444709899</v>
      </c>
      <c r="L463">
        <v>7.6658021695350502</v>
      </c>
      <c r="M463">
        <v>0.75675959136437798</v>
      </c>
      <c r="N463">
        <v>1.6608271939636099E-2</v>
      </c>
      <c r="O463">
        <v>0.64874866313066903</v>
      </c>
      <c r="P463">
        <v>6.4907685943210502E-2</v>
      </c>
      <c r="Q463" t="s">
        <v>26</v>
      </c>
      <c r="R463" t="s">
        <v>27</v>
      </c>
      <c r="S463">
        <v>25</v>
      </c>
      <c r="T463">
        <v>11.4513286727527</v>
      </c>
      <c r="U463">
        <v>20.039825177317301</v>
      </c>
      <c r="V463" t="s">
        <v>29</v>
      </c>
      <c r="W463">
        <v>241.834715466581</v>
      </c>
      <c r="X463">
        <v>2418.3471546658102</v>
      </c>
      <c r="Y463" t="s">
        <v>30</v>
      </c>
    </row>
    <row r="464" spans="1:25" x14ac:dyDescent="0.35">
      <c r="A464" t="s">
        <v>25</v>
      </c>
      <c r="B464" s="1">
        <v>36424</v>
      </c>
      <c r="C464">
        <v>6.5</v>
      </c>
      <c r="D464">
        <v>56</v>
      </c>
      <c r="E464">
        <v>270</v>
      </c>
      <c r="F464">
        <v>17.829999999999998</v>
      </c>
      <c r="G464">
        <v>12.446</v>
      </c>
      <c r="H464">
        <v>46.487233601448096</v>
      </c>
      <c r="I464">
        <v>3.5712056373178398</v>
      </c>
      <c r="J464">
        <v>3.3605039113064201</v>
      </c>
      <c r="K464">
        <v>0.25168780026945597</v>
      </c>
      <c r="L464">
        <v>3.15242294428923</v>
      </c>
      <c r="M464">
        <v>9.0225341578039603E-2</v>
      </c>
      <c r="N464">
        <v>3.8503517889171198E-4</v>
      </c>
      <c r="O464">
        <v>4.9558201280873004E-4</v>
      </c>
      <c r="P464" s="2">
        <v>5.9429173329629402E-6</v>
      </c>
      <c r="Q464" t="s">
        <v>26</v>
      </c>
      <c r="R464" t="s">
        <v>27</v>
      </c>
      <c r="S464">
        <v>25</v>
      </c>
      <c r="T464">
        <v>0.61089400164459196</v>
      </c>
      <c r="U464">
        <v>1.0690645028780399</v>
      </c>
      <c r="V464" t="s">
        <v>26</v>
      </c>
      <c r="W464">
        <v>19.278691246344302</v>
      </c>
      <c r="X464">
        <v>0</v>
      </c>
      <c r="Y464" t="s">
        <v>26</v>
      </c>
    </row>
    <row r="465" spans="1:25" x14ac:dyDescent="0.35">
      <c r="A465" t="s">
        <v>25</v>
      </c>
      <c r="B465" s="1">
        <v>36425</v>
      </c>
      <c r="C465">
        <v>11.3</v>
      </c>
      <c r="D465">
        <v>60</v>
      </c>
      <c r="E465">
        <v>90</v>
      </c>
      <c r="F465">
        <v>6.5039999999999996</v>
      </c>
      <c r="G465">
        <v>0</v>
      </c>
      <c r="H465">
        <v>65.238851686196398</v>
      </c>
      <c r="I465">
        <v>4.3885045173178403</v>
      </c>
      <c r="J465">
        <v>5.0985039113064197</v>
      </c>
      <c r="K465">
        <v>0.738452377666731</v>
      </c>
      <c r="L465">
        <v>4.0500404727942296</v>
      </c>
      <c r="M465">
        <v>0.29101861099607002</v>
      </c>
      <c r="N465">
        <v>3.0599100180970702E-3</v>
      </c>
      <c r="O465">
        <v>2.5879744497914799E-2</v>
      </c>
      <c r="P465">
        <v>5.6828599488657197E-4</v>
      </c>
      <c r="Q465" t="s">
        <v>26</v>
      </c>
      <c r="R465" t="s">
        <v>27</v>
      </c>
      <c r="S465">
        <v>25</v>
      </c>
      <c r="T465">
        <v>3.75299041799191</v>
      </c>
      <c r="U465">
        <v>6.5677332314858496</v>
      </c>
      <c r="V465" t="s">
        <v>26</v>
      </c>
      <c r="W465">
        <v>93.442385608665703</v>
      </c>
      <c r="X465">
        <v>934.423856086657</v>
      </c>
      <c r="Y465" t="s">
        <v>28</v>
      </c>
    </row>
    <row r="466" spans="1:25" x14ac:dyDescent="0.35">
      <c r="A466" t="s">
        <v>25</v>
      </c>
      <c r="B466" s="1">
        <v>36426</v>
      </c>
      <c r="C466">
        <v>10.5</v>
      </c>
      <c r="D466">
        <v>78</v>
      </c>
      <c r="E466">
        <v>135</v>
      </c>
      <c r="F466">
        <v>7.48</v>
      </c>
      <c r="G466">
        <v>0</v>
      </c>
      <c r="H466">
        <v>71.855789469691402</v>
      </c>
      <c r="I466">
        <v>4.8090179733178404</v>
      </c>
      <c r="J466">
        <v>6.69250391130642</v>
      </c>
      <c r="K466">
        <v>0.97046706077739997</v>
      </c>
      <c r="L466">
        <v>4.5449568350200504</v>
      </c>
      <c r="M466">
        <v>0.400867784275241</v>
      </c>
      <c r="N466">
        <v>5.3936274994162503E-3</v>
      </c>
      <c r="O466">
        <v>7.71369037008129E-2</v>
      </c>
      <c r="P466">
        <v>2.2341633312240698E-3</v>
      </c>
      <c r="Q466" t="s">
        <v>26</v>
      </c>
      <c r="R466" t="s">
        <v>27</v>
      </c>
      <c r="S466">
        <v>25</v>
      </c>
      <c r="T466">
        <v>5.9308074867496003</v>
      </c>
      <c r="U466">
        <v>10.378913101811801</v>
      </c>
      <c r="V466" t="s">
        <v>29</v>
      </c>
      <c r="W466">
        <v>138.38269469994199</v>
      </c>
      <c r="X466">
        <v>1383.82694699942</v>
      </c>
      <c r="Y466" t="s">
        <v>28</v>
      </c>
    </row>
    <row r="467" spans="1:25" x14ac:dyDescent="0.35">
      <c r="A467" t="s">
        <v>25</v>
      </c>
      <c r="B467" s="1">
        <v>36427</v>
      </c>
      <c r="C467">
        <v>11.8</v>
      </c>
      <c r="D467">
        <v>55</v>
      </c>
      <c r="E467">
        <v>90</v>
      </c>
      <c r="F467">
        <v>4.9560000000000004</v>
      </c>
      <c r="G467">
        <v>0</v>
      </c>
      <c r="H467">
        <v>79.292445059986406</v>
      </c>
      <c r="I467">
        <v>5.7655542633178403</v>
      </c>
      <c r="J467">
        <v>8.5205039113064203</v>
      </c>
      <c r="K467">
        <v>1.35816325618853</v>
      </c>
      <c r="L467">
        <v>5.52663245547906</v>
      </c>
      <c r="M467">
        <v>0.61061487299599204</v>
      </c>
      <c r="N467">
        <v>1.1359969458468899E-2</v>
      </c>
      <c r="O467">
        <v>0.31236090685138101</v>
      </c>
      <c r="P467">
        <v>1.4433090463385E-2</v>
      </c>
      <c r="Q467" t="s">
        <v>26</v>
      </c>
      <c r="R467" t="s">
        <v>27</v>
      </c>
      <c r="S467">
        <v>25</v>
      </c>
      <c r="T467">
        <v>10.3822077096193</v>
      </c>
      <c r="U467">
        <v>18.1688634918338</v>
      </c>
      <c r="V467" t="s">
        <v>29</v>
      </c>
      <c r="W467">
        <v>222.66680102755001</v>
      </c>
      <c r="X467">
        <v>2226.6680102754999</v>
      </c>
      <c r="Y467" t="s">
        <v>30</v>
      </c>
    </row>
    <row r="468" spans="1:25" x14ac:dyDescent="0.35">
      <c r="A468" t="s">
        <v>25</v>
      </c>
      <c r="B468" s="1">
        <v>36428</v>
      </c>
      <c r="C468">
        <v>16.7</v>
      </c>
      <c r="D468">
        <v>37</v>
      </c>
      <c r="E468">
        <v>315</v>
      </c>
      <c r="F468">
        <v>11.48</v>
      </c>
      <c r="G468">
        <v>0</v>
      </c>
      <c r="H468">
        <v>86.666825774337397</v>
      </c>
      <c r="I468">
        <v>7.6133747553178397</v>
      </c>
      <c r="J468">
        <v>11.2305039113064</v>
      </c>
      <c r="K468">
        <v>4.7399855930279404</v>
      </c>
      <c r="L468">
        <v>7.3721282809016397</v>
      </c>
      <c r="M468">
        <v>4.3610209797504096</v>
      </c>
      <c r="N468">
        <v>0.36867184765182598</v>
      </c>
      <c r="O468">
        <v>14.911609115820101</v>
      </c>
      <c r="P468">
        <v>1.36139484733489</v>
      </c>
      <c r="Q468" t="s">
        <v>26</v>
      </c>
      <c r="R468" t="s">
        <v>27</v>
      </c>
      <c r="S468">
        <v>25</v>
      </c>
      <c r="T468">
        <v>78.736340089029198</v>
      </c>
      <c r="U468">
        <v>137.788595155801</v>
      </c>
      <c r="V468" t="s">
        <v>29</v>
      </c>
      <c r="W468">
        <v>1141.1072728056799</v>
      </c>
      <c r="X468">
        <v>11411.072728056801</v>
      </c>
      <c r="Y468" t="s">
        <v>32</v>
      </c>
    </row>
    <row r="469" spans="1:25" x14ac:dyDescent="0.35">
      <c r="A469" t="s">
        <v>25</v>
      </c>
      <c r="B469" s="1">
        <v>36429</v>
      </c>
      <c r="C469">
        <v>14.8</v>
      </c>
      <c r="D469">
        <v>72</v>
      </c>
      <c r="E469">
        <v>90</v>
      </c>
      <c r="F469">
        <v>4.0439999999999996</v>
      </c>
      <c r="G469">
        <v>5.8419999999999996</v>
      </c>
      <c r="H469">
        <v>49.438541262687998</v>
      </c>
      <c r="I469">
        <v>4.6356191995248199</v>
      </c>
      <c r="J469">
        <v>6.4177595667549996</v>
      </c>
      <c r="K469">
        <v>0.18724230867952599</v>
      </c>
      <c r="L469">
        <v>4.3694711394590797</v>
      </c>
      <c r="M469">
        <v>7.6092747105948197E-2</v>
      </c>
      <c r="N469">
        <v>2.8480425938815201E-4</v>
      </c>
      <c r="O469">
        <v>5.5108326945959999E-4</v>
      </c>
      <c r="P469" s="2">
        <v>1.45228636130133E-5</v>
      </c>
      <c r="Q469" t="s">
        <v>26</v>
      </c>
      <c r="R469" t="s">
        <v>27</v>
      </c>
      <c r="S469">
        <v>25</v>
      </c>
      <c r="T469">
        <v>0.37018476828188901</v>
      </c>
      <c r="U469">
        <v>0.64782334449330603</v>
      </c>
      <c r="V469" t="s">
        <v>26</v>
      </c>
      <c r="W469">
        <v>12.430303354151601</v>
      </c>
      <c r="X469">
        <v>0</v>
      </c>
      <c r="Y469" t="s">
        <v>26</v>
      </c>
    </row>
    <row r="470" spans="1:25" x14ac:dyDescent="0.35">
      <c r="A470" t="s">
        <v>25</v>
      </c>
      <c r="B470" s="1">
        <v>36430</v>
      </c>
      <c r="C470">
        <v>8.6999999999999993</v>
      </c>
      <c r="D470">
        <v>52</v>
      </c>
      <c r="E470">
        <v>225</v>
      </c>
      <c r="F470">
        <v>18.309999999999999</v>
      </c>
      <c r="G470">
        <v>2.032</v>
      </c>
      <c r="H470">
        <v>61.956406154559502</v>
      </c>
      <c r="I470">
        <v>4.1393448035320901</v>
      </c>
      <c r="J470">
        <v>7.6877595667549903</v>
      </c>
      <c r="K470">
        <v>1.15213972177468</v>
      </c>
      <c r="L470">
        <v>4.00280977155382</v>
      </c>
      <c r="M470">
        <v>0.45193763402856801</v>
      </c>
      <c r="N470">
        <v>6.6689561619896996E-3</v>
      </c>
      <c r="O470">
        <v>9.0594811442043899E-2</v>
      </c>
      <c r="P470">
        <v>1.93397717346058E-3</v>
      </c>
      <c r="Q470" t="s">
        <v>26</v>
      </c>
      <c r="R470" t="s">
        <v>27</v>
      </c>
      <c r="S470">
        <v>25</v>
      </c>
      <c r="T470">
        <v>7.8971883512857302</v>
      </c>
      <c r="U470">
        <v>13.82007961475</v>
      </c>
      <c r="V470" t="s">
        <v>29</v>
      </c>
      <c r="W470">
        <v>176.62635314471501</v>
      </c>
      <c r="X470">
        <v>1766.2635314471499</v>
      </c>
      <c r="Y470" t="s">
        <v>28</v>
      </c>
    </row>
    <row r="471" spans="1:25" x14ac:dyDescent="0.35">
      <c r="A471" t="s">
        <v>25</v>
      </c>
      <c r="B471" s="1">
        <v>36431</v>
      </c>
      <c r="C471">
        <v>14.3</v>
      </c>
      <c r="D471">
        <v>45</v>
      </c>
      <c r="E471">
        <v>90</v>
      </c>
      <c r="F471">
        <v>5.64</v>
      </c>
      <c r="G471">
        <v>0</v>
      </c>
      <c r="H471">
        <v>77.590251091801804</v>
      </c>
      <c r="I471">
        <v>5.5350144635320904</v>
      </c>
      <c r="J471">
        <v>9.9657595667550005</v>
      </c>
      <c r="K471">
        <v>1.20946849326664</v>
      </c>
      <c r="L471">
        <v>5.3838862839671204</v>
      </c>
      <c r="M471">
        <v>0.53743995205699402</v>
      </c>
      <c r="N471">
        <v>9.0626020824504903E-3</v>
      </c>
      <c r="O471">
        <v>0.21279193281769901</v>
      </c>
      <c r="P471">
        <v>9.2385376648369804E-3</v>
      </c>
      <c r="Q471" t="s">
        <v>26</v>
      </c>
      <c r="R471" t="s">
        <v>27</v>
      </c>
      <c r="S471">
        <v>25</v>
      </c>
      <c r="T471">
        <v>8.5622694694225405</v>
      </c>
      <c r="U471">
        <v>14.9839715714894</v>
      </c>
      <c r="V471" t="s">
        <v>29</v>
      </c>
      <c r="W471">
        <v>189.17295120455501</v>
      </c>
      <c r="X471">
        <v>1891.7295120455501</v>
      </c>
      <c r="Y471" t="s">
        <v>28</v>
      </c>
    </row>
    <row r="472" spans="1:25" x14ac:dyDescent="0.35">
      <c r="A472" t="s">
        <v>25</v>
      </c>
      <c r="B472" s="1">
        <v>36432</v>
      </c>
      <c r="C472">
        <v>21.9</v>
      </c>
      <c r="D472">
        <v>24</v>
      </c>
      <c r="E472">
        <v>45</v>
      </c>
      <c r="F472">
        <v>10.6</v>
      </c>
      <c r="G472">
        <v>0</v>
      </c>
      <c r="H472">
        <v>90.043674899690004</v>
      </c>
      <c r="I472">
        <v>8.4153339035320904</v>
      </c>
      <c r="J472">
        <v>13.611759566755</v>
      </c>
      <c r="K472">
        <v>7.3541814149939997</v>
      </c>
      <c r="L472">
        <v>8.2141646187429007</v>
      </c>
      <c r="M472">
        <v>7.0850321510277796</v>
      </c>
      <c r="N472">
        <v>0.87030992237759097</v>
      </c>
      <c r="O472">
        <v>48.738721602501698</v>
      </c>
      <c r="P472">
        <v>5.7305303923674904</v>
      </c>
      <c r="Q472" t="s">
        <v>26</v>
      </c>
      <c r="R472" t="s">
        <v>27</v>
      </c>
      <c r="S472">
        <v>25</v>
      </c>
      <c r="T472">
        <v>154.12641651751099</v>
      </c>
      <c r="U472">
        <v>269.72122890564498</v>
      </c>
      <c r="V472" t="s">
        <v>29</v>
      </c>
      <c r="W472">
        <v>1848.5883601068399</v>
      </c>
      <c r="X472">
        <v>18485.883601068399</v>
      </c>
      <c r="Y472" t="s">
        <v>32</v>
      </c>
    </row>
    <row r="473" spans="1:25" x14ac:dyDescent="0.35">
      <c r="A473" t="s">
        <v>25</v>
      </c>
      <c r="B473" s="1">
        <v>36433</v>
      </c>
      <c r="C473">
        <v>21</v>
      </c>
      <c r="D473">
        <v>25</v>
      </c>
      <c r="E473">
        <v>90</v>
      </c>
      <c r="F473">
        <v>11.8</v>
      </c>
      <c r="G473">
        <v>0</v>
      </c>
      <c r="H473">
        <v>91.949513305206807</v>
      </c>
      <c r="I473">
        <v>11.146529253532099</v>
      </c>
      <c r="J473">
        <v>17.095759566755</v>
      </c>
      <c r="K473">
        <v>10.2506969097705</v>
      </c>
      <c r="L473">
        <v>10.9189629997155</v>
      </c>
      <c r="M473">
        <v>10.765486256641699</v>
      </c>
      <c r="N473">
        <v>1.8250235210915999</v>
      </c>
      <c r="O473">
        <v>135.916762387511</v>
      </c>
      <c r="P473">
        <v>30.830345142401502</v>
      </c>
      <c r="Q473" t="s">
        <v>29</v>
      </c>
      <c r="R473" t="s">
        <v>27</v>
      </c>
      <c r="S473">
        <v>25</v>
      </c>
      <c r="T473">
        <v>249.77228066453799</v>
      </c>
      <c r="U473">
        <v>437.10149116294201</v>
      </c>
      <c r="V473" t="s">
        <v>29</v>
      </c>
      <c r="W473">
        <v>2526.2967716151202</v>
      </c>
      <c r="X473">
        <v>25262.967716151201</v>
      </c>
      <c r="Y473" t="s">
        <v>32</v>
      </c>
    </row>
    <row r="474" spans="1:25" x14ac:dyDescent="0.35">
      <c r="A474" t="s">
        <v>25</v>
      </c>
      <c r="B474" s="1">
        <v>36434</v>
      </c>
      <c r="C474">
        <v>19.399999999999999</v>
      </c>
      <c r="D474">
        <v>44</v>
      </c>
      <c r="E474">
        <v>90</v>
      </c>
      <c r="F474">
        <v>4.5359999999999996</v>
      </c>
      <c r="G474">
        <v>0.254</v>
      </c>
      <c r="H474">
        <v>90.513494348651705</v>
      </c>
      <c r="I474">
        <v>13.3208412535321</v>
      </c>
      <c r="J474">
        <v>21.541759566755001</v>
      </c>
      <c r="K474">
        <v>5.7947692318727304</v>
      </c>
      <c r="L474">
        <v>13.114858429601499</v>
      </c>
      <c r="M474">
        <v>7.1960581062812103</v>
      </c>
      <c r="N474">
        <v>0.89459497605035299</v>
      </c>
      <c r="O474">
        <v>46.988019013339503</v>
      </c>
      <c r="P474">
        <v>16.142173084541199</v>
      </c>
      <c r="Q474" t="s">
        <v>29</v>
      </c>
      <c r="R474" t="s">
        <v>27</v>
      </c>
      <c r="S474">
        <v>25</v>
      </c>
      <c r="T474">
        <v>107.47467892987</v>
      </c>
      <c r="U474">
        <v>188.08068812727299</v>
      </c>
      <c r="V474" t="s">
        <v>29</v>
      </c>
      <c r="W474">
        <v>1435.0294290674999</v>
      </c>
      <c r="X474">
        <v>14350.294290675</v>
      </c>
      <c r="Y474" t="s">
        <v>32</v>
      </c>
    </row>
    <row r="475" spans="1:25" x14ac:dyDescent="0.35">
      <c r="A475" t="s">
        <v>25</v>
      </c>
      <c r="B475" s="1">
        <v>36435</v>
      </c>
      <c r="C475">
        <v>20.100000000000001</v>
      </c>
      <c r="D475">
        <v>29</v>
      </c>
      <c r="E475">
        <v>45</v>
      </c>
      <c r="F475">
        <v>10.33</v>
      </c>
      <c r="G475">
        <v>0</v>
      </c>
      <c r="H475">
        <v>91.166759421191102</v>
      </c>
      <c r="I475">
        <v>16.1716900535321</v>
      </c>
      <c r="J475">
        <v>26.113759566755</v>
      </c>
      <c r="K475">
        <v>8.5176207897068501</v>
      </c>
      <c r="L475">
        <v>15.961626450400001</v>
      </c>
      <c r="M475">
        <v>11.0759642432349</v>
      </c>
      <c r="N475">
        <v>1.9192176932907601</v>
      </c>
      <c r="O475">
        <v>129.20807156726701</v>
      </c>
      <c r="P475">
        <v>68.678939582671603</v>
      </c>
      <c r="Q475" t="s">
        <v>29</v>
      </c>
      <c r="R475" t="s">
        <v>27</v>
      </c>
      <c r="S475">
        <v>25</v>
      </c>
      <c r="T475">
        <v>191.413625218383</v>
      </c>
      <c r="U475">
        <v>334.97384413216901</v>
      </c>
      <c r="V475" t="s">
        <v>29</v>
      </c>
      <c r="W475">
        <v>2135.8988163397698</v>
      </c>
      <c r="X475">
        <v>21358.988163397698</v>
      </c>
      <c r="Y475" t="s">
        <v>32</v>
      </c>
    </row>
    <row r="476" spans="1:25" x14ac:dyDescent="0.35">
      <c r="A476" t="s">
        <v>25</v>
      </c>
      <c r="B476" s="1">
        <v>36436</v>
      </c>
      <c r="C476">
        <v>12.4</v>
      </c>
      <c r="D476">
        <v>75</v>
      </c>
      <c r="E476">
        <v>90</v>
      </c>
      <c r="F476">
        <v>11.18</v>
      </c>
      <c r="G476">
        <v>0</v>
      </c>
      <c r="H476">
        <v>85.314555404308507</v>
      </c>
      <c r="I476">
        <v>16.810915053532099</v>
      </c>
      <c r="J476">
        <v>29.299759566755</v>
      </c>
      <c r="K476">
        <v>3.86179870727634</v>
      </c>
      <c r="L476">
        <v>16.635993114207</v>
      </c>
      <c r="M476">
        <v>5.6071383935735302</v>
      </c>
      <c r="N476">
        <v>0.57522924986006196</v>
      </c>
      <c r="O476">
        <v>20.687924828016101</v>
      </c>
      <c r="P476">
        <v>12.0400440145395</v>
      </c>
      <c r="Q476" t="s">
        <v>29</v>
      </c>
      <c r="R476" t="s">
        <v>27</v>
      </c>
      <c r="S476">
        <v>25</v>
      </c>
      <c r="T476">
        <v>57.0109804762049</v>
      </c>
      <c r="U476">
        <v>99.769215833358601</v>
      </c>
      <c r="V476" t="s">
        <v>29</v>
      </c>
      <c r="W476">
        <v>892.08394155313601</v>
      </c>
      <c r="X476">
        <v>8920.8394155313708</v>
      </c>
      <c r="Y476" t="s">
        <v>31</v>
      </c>
    </row>
    <row r="477" spans="1:25" x14ac:dyDescent="0.35">
      <c r="A477" t="s">
        <v>25</v>
      </c>
      <c r="B477" s="1">
        <v>36437</v>
      </c>
      <c r="C477">
        <v>16.8</v>
      </c>
      <c r="D477">
        <v>39</v>
      </c>
      <c r="E477">
        <v>270</v>
      </c>
      <c r="F477">
        <v>10.19</v>
      </c>
      <c r="G477">
        <v>0</v>
      </c>
      <c r="H477">
        <v>87.904437972012801</v>
      </c>
      <c r="I477">
        <v>18.8789736535321</v>
      </c>
      <c r="J477">
        <v>33.277759566755002</v>
      </c>
      <c r="K477">
        <v>5.2994026269189103</v>
      </c>
      <c r="L477">
        <v>18.707140726025301</v>
      </c>
      <c r="M477">
        <v>8.0431234391255995</v>
      </c>
      <c r="N477">
        <v>1.0893581404577799</v>
      </c>
      <c r="O477">
        <v>48.968884770772902</v>
      </c>
      <c r="P477">
        <v>36.755168338286602</v>
      </c>
      <c r="Q477" t="s">
        <v>29</v>
      </c>
      <c r="R477" t="s">
        <v>27</v>
      </c>
      <c r="S477">
        <v>25</v>
      </c>
      <c r="T477">
        <v>93.653446344047097</v>
      </c>
      <c r="U477">
        <v>163.89353110208199</v>
      </c>
      <c r="V477" t="s">
        <v>29</v>
      </c>
      <c r="W477">
        <v>1298.06960869769</v>
      </c>
      <c r="X477">
        <v>12980.696086976899</v>
      </c>
      <c r="Y477" t="s">
        <v>32</v>
      </c>
    </row>
    <row r="478" spans="1:25" x14ac:dyDescent="0.35">
      <c r="A478" t="s">
        <v>25</v>
      </c>
      <c r="B478" s="1">
        <v>36438</v>
      </c>
      <c r="C478">
        <v>5.9</v>
      </c>
      <c r="D478">
        <v>100</v>
      </c>
      <c r="E478">
        <v>45</v>
      </c>
      <c r="F478">
        <v>2.2200000000000002</v>
      </c>
      <c r="G478">
        <v>22.097999999999999</v>
      </c>
      <c r="H478">
        <v>13.042574684602</v>
      </c>
      <c r="I478">
        <v>7.6805106115142001</v>
      </c>
      <c r="J478">
        <v>2.016</v>
      </c>
      <c r="K478" s="2">
        <v>7.0050242806577904E-6</v>
      </c>
      <c r="L478">
        <v>6.9224482963163103</v>
      </c>
      <c r="M478" s="2">
        <v>3.4987566068610702E-6</v>
      </c>
      <c r="N478" s="2">
        <v>5.9881987865697598E-12</v>
      </c>
      <c r="O478" s="2">
        <v>7.5675459093776198E-17</v>
      </c>
      <c r="P478" s="2">
        <v>5.9589895557397099E-18</v>
      </c>
      <c r="Q478" t="s">
        <v>26</v>
      </c>
      <c r="R478" t="s">
        <v>27</v>
      </c>
      <c r="S478">
        <v>25</v>
      </c>
      <c r="T478" s="2">
        <v>1.10903683535075E-8</v>
      </c>
      <c r="U478" s="2">
        <v>1.94081446186381E-8</v>
      </c>
      <c r="V478" t="s">
        <v>26</v>
      </c>
      <c r="W478" s="2">
        <v>2.88455844015775E-6</v>
      </c>
      <c r="X478">
        <v>0</v>
      </c>
      <c r="Y478" t="s">
        <v>26</v>
      </c>
    </row>
    <row r="479" spans="1:25" x14ac:dyDescent="0.35">
      <c r="A479" t="s">
        <v>25</v>
      </c>
      <c r="B479" s="1">
        <v>36439</v>
      </c>
      <c r="C479">
        <v>7.6</v>
      </c>
      <c r="D479">
        <v>83</v>
      </c>
      <c r="E479">
        <v>135</v>
      </c>
      <c r="F479">
        <v>3.3119999999999998</v>
      </c>
      <c r="G479">
        <v>1.778</v>
      </c>
      <c r="H479">
        <v>22.993411761497001</v>
      </c>
      <c r="I479">
        <v>6.8710143618059902</v>
      </c>
      <c r="J479">
        <v>4.3380000000000001</v>
      </c>
      <c r="K479">
        <v>4.59213238309587E-4</v>
      </c>
      <c r="L479">
        <v>6.3141375072265902</v>
      </c>
      <c r="M479">
        <v>2.1949910487888201E-4</v>
      </c>
      <c r="N479" s="2">
        <v>9.0971399884950893E-9</v>
      </c>
      <c r="O479" s="2">
        <v>1.8251979646686998E-11</v>
      </c>
      <c r="P479" s="2">
        <v>1.1568129123775501E-12</v>
      </c>
      <c r="Q479" t="s">
        <v>26</v>
      </c>
      <c r="R479" t="s">
        <v>27</v>
      </c>
      <c r="S479">
        <v>25</v>
      </c>
      <c r="T479" s="2">
        <v>1.3588396509234599E-5</v>
      </c>
      <c r="U479" s="2">
        <v>2.3779693891160599E-5</v>
      </c>
      <c r="V479" t="s">
        <v>26</v>
      </c>
      <c r="W479">
        <v>1.5309878515442799E-3</v>
      </c>
      <c r="X479">
        <v>0</v>
      </c>
      <c r="Y479" t="s">
        <v>26</v>
      </c>
    </row>
    <row r="480" spans="1:25" x14ac:dyDescent="0.35">
      <c r="A480" t="s">
        <v>25</v>
      </c>
      <c r="B480" s="1">
        <v>36440</v>
      </c>
      <c r="C480">
        <v>8.6999999999999993</v>
      </c>
      <c r="D480">
        <v>87</v>
      </c>
      <c r="E480">
        <v>45</v>
      </c>
      <c r="F480">
        <v>3.5880000000000001</v>
      </c>
      <c r="G480">
        <v>9.1440000000000001</v>
      </c>
      <c r="H480">
        <v>15.693894912207799</v>
      </c>
      <c r="I480">
        <v>3.3151178094487701</v>
      </c>
      <c r="J480">
        <v>2.52</v>
      </c>
      <c r="K480" s="2">
        <v>2.5916565319503399E-5</v>
      </c>
      <c r="L480">
        <v>2.8221051281503899</v>
      </c>
      <c r="M480" s="2">
        <v>8.9387933530453406E-6</v>
      </c>
      <c r="N480" s="2">
        <v>3.1501595630512203E-11</v>
      </c>
      <c r="O480" s="2">
        <v>3.68507022845147E-16</v>
      </c>
      <c r="P480" s="2">
        <v>3.3786556868123401E-18</v>
      </c>
      <c r="Q480" t="s">
        <v>26</v>
      </c>
      <c r="R480" t="s">
        <v>27</v>
      </c>
      <c r="S480">
        <v>25</v>
      </c>
      <c r="T480" s="2">
        <v>1.0252528522953199E-7</v>
      </c>
      <c r="U480" s="2">
        <v>1.79419249151681E-7</v>
      </c>
      <c r="V480" t="s">
        <v>26</v>
      </c>
      <c r="W480" s="2">
        <v>2.0527233647150599E-5</v>
      </c>
      <c r="X480">
        <v>0</v>
      </c>
      <c r="Y480" t="s">
        <v>26</v>
      </c>
    </row>
    <row r="481" spans="1:25" x14ac:dyDescent="0.35">
      <c r="A481" t="s">
        <v>25</v>
      </c>
      <c r="B481" s="1">
        <v>36441</v>
      </c>
      <c r="C481">
        <v>10.5</v>
      </c>
      <c r="D481">
        <v>97</v>
      </c>
      <c r="E481">
        <v>135</v>
      </c>
      <c r="F481">
        <v>6.3959999999999999</v>
      </c>
      <c r="G481">
        <v>0</v>
      </c>
      <c r="H481">
        <v>19.4491199661263</v>
      </c>
      <c r="I481">
        <v>3.3810290094487701</v>
      </c>
      <c r="J481">
        <v>5.3639999999999999</v>
      </c>
      <c r="K481">
        <v>1.4417565449123399E-4</v>
      </c>
      <c r="L481">
        <v>3.17448912975075</v>
      </c>
      <c r="M481" s="2">
        <v>5.1813563681227E-5</v>
      </c>
      <c r="N481" s="2">
        <v>7.0653525061933097E-10</v>
      </c>
      <c r="O481" s="2">
        <v>9.8395773556387105E-14</v>
      </c>
      <c r="P481" s="2">
        <v>1.2000456128760601E-15</v>
      </c>
      <c r="Q481" t="s">
        <v>26</v>
      </c>
      <c r="R481" t="s">
        <v>27</v>
      </c>
      <c r="S481">
        <v>25</v>
      </c>
      <c r="T481" s="2">
        <v>1.89611243308035E-6</v>
      </c>
      <c r="U481" s="2">
        <v>3.3181967578905999E-6</v>
      </c>
      <c r="V481" t="s">
        <v>26</v>
      </c>
      <c r="W481">
        <v>2.6933841747316302E-4</v>
      </c>
      <c r="X481">
        <v>0</v>
      </c>
      <c r="Y481" t="s">
        <v>26</v>
      </c>
    </row>
    <row r="482" spans="1:25" x14ac:dyDescent="0.35">
      <c r="A482" t="s">
        <v>25</v>
      </c>
      <c r="B482" s="1">
        <v>36442</v>
      </c>
      <c r="C482">
        <v>22.7</v>
      </c>
      <c r="D482">
        <v>42</v>
      </c>
      <c r="E482">
        <v>315</v>
      </c>
      <c r="F482">
        <v>6.0839999999999996</v>
      </c>
      <c r="G482">
        <v>0.50800000000000001</v>
      </c>
      <c r="H482">
        <v>65.225760704015002</v>
      </c>
      <c r="I482">
        <v>5.9955066094487703</v>
      </c>
      <c r="J482">
        <v>10.404</v>
      </c>
      <c r="K482">
        <v>0.72261673473267296</v>
      </c>
      <c r="L482">
        <v>5.8275104267176303</v>
      </c>
      <c r="M482">
        <v>0.33278338541880698</v>
      </c>
      <c r="N482">
        <v>3.8796718965868498E-3</v>
      </c>
      <c r="O482">
        <v>5.6293012934778397E-2</v>
      </c>
      <c r="P482">
        <v>2.9503441151096398E-3</v>
      </c>
      <c r="Q482" t="s">
        <v>26</v>
      </c>
      <c r="R482" t="s">
        <v>27</v>
      </c>
      <c r="S482">
        <v>25</v>
      </c>
      <c r="T482">
        <v>3.6188999070691898</v>
      </c>
      <c r="U482">
        <v>6.3330748373710897</v>
      </c>
      <c r="V482" t="s">
        <v>26</v>
      </c>
      <c r="W482">
        <v>90.559021355285907</v>
      </c>
      <c r="X482">
        <v>905.59021355285904</v>
      </c>
      <c r="Y482" t="s">
        <v>28</v>
      </c>
    </row>
    <row r="483" spans="1:25" x14ac:dyDescent="0.35">
      <c r="A483" t="s">
        <v>25</v>
      </c>
      <c r="B483" s="1">
        <v>36443</v>
      </c>
      <c r="C483">
        <v>22.4</v>
      </c>
      <c r="D483">
        <v>40</v>
      </c>
      <c r="E483">
        <v>225</v>
      </c>
      <c r="F483">
        <v>2.952</v>
      </c>
      <c r="G483">
        <v>0</v>
      </c>
      <c r="H483">
        <v>82.539808326868595</v>
      </c>
      <c r="I483">
        <v>8.6660466094487703</v>
      </c>
      <c r="J483">
        <v>15.39</v>
      </c>
      <c r="K483">
        <v>1.76586529428523</v>
      </c>
      <c r="L483">
        <v>8.5069389225947205</v>
      </c>
      <c r="M483">
        <v>0.97794068291164904</v>
      </c>
      <c r="N483">
        <v>2.61470111914523E-2</v>
      </c>
      <c r="O483">
        <v>1.32748326655925</v>
      </c>
      <c r="P483">
        <v>0.16934401749504599</v>
      </c>
      <c r="Q483" t="s">
        <v>26</v>
      </c>
      <c r="R483" t="s">
        <v>27</v>
      </c>
      <c r="S483">
        <v>25</v>
      </c>
      <c r="T483">
        <v>16.028009887299898</v>
      </c>
      <c r="U483">
        <v>28.0490173027748</v>
      </c>
      <c r="V483" t="s">
        <v>29</v>
      </c>
      <c r="W483">
        <v>320.427462546725</v>
      </c>
      <c r="X483">
        <v>3204.2746254672502</v>
      </c>
      <c r="Y483" t="s">
        <v>30</v>
      </c>
    </row>
    <row r="484" spans="1:25" x14ac:dyDescent="0.35">
      <c r="A484" t="s">
        <v>25</v>
      </c>
      <c r="B484" s="1">
        <v>36444</v>
      </c>
      <c r="C484">
        <v>7.4</v>
      </c>
      <c r="D484">
        <v>100</v>
      </c>
      <c r="E484">
        <v>45</v>
      </c>
      <c r="F484">
        <v>8.76</v>
      </c>
      <c r="G484">
        <v>6.6040000000000001</v>
      </c>
      <c r="H484">
        <v>24.680715939959299</v>
      </c>
      <c r="I484">
        <v>4.4075214148993096</v>
      </c>
      <c r="J484">
        <v>9.1523092332565597</v>
      </c>
      <c r="K484">
        <v>1.0711630123329001E-3</v>
      </c>
      <c r="L484">
        <v>4.3218180073132997</v>
      </c>
      <c r="M484">
        <v>4.3335364177814098E-4</v>
      </c>
      <c r="N484" s="2">
        <v>3.0323549894536599E-8</v>
      </c>
      <c r="O484" s="2">
        <v>1.02573397749908E-10</v>
      </c>
      <c r="P484" s="2">
        <v>2.63291758390199E-12</v>
      </c>
      <c r="Q484" t="s">
        <v>26</v>
      </c>
      <c r="R484" t="s">
        <v>27</v>
      </c>
      <c r="S484">
        <v>25</v>
      </c>
      <c r="T484" s="2">
        <v>5.7344304642091303E-5</v>
      </c>
      <c r="U484">
        <v>1.0035253312366E-4</v>
      </c>
      <c r="V484" t="s">
        <v>26</v>
      </c>
      <c r="W484">
        <v>5.4539803001122499E-3</v>
      </c>
      <c r="X484">
        <v>0</v>
      </c>
      <c r="Y484" t="s">
        <v>26</v>
      </c>
    </row>
    <row r="485" spans="1:25" x14ac:dyDescent="0.35">
      <c r="A485" t="s">
        <v>25</v>
      </c>
      <c r="B485" s="1">
        <v>36445</v>
      </c>
      <c r="C485">
        <v>18.5</v>
      </c>
      <c r="D485">
        <v>43</v>
      </c>
      <c r="E485">
        <v>315</v>
      </c>
      <c r="F485">
        <v>22.56</v>
      </c>
      <c r="G485">
        <v>0</v>
      </c>
      <c r="H485">
        <v>70.617978926194297</v>
      </c>
      <c r="I485">
        <v>6.5234982148993099</v>
      </c>
      <c r="J485">
        <v>13.436309233256599</v>
      </c>
      <c r="K485">
        <v>1.9884155223040201</v>
      </c>
      <c r="L485">
        <v>6.4334905268993596</v>
      </c>
      <c r="M485">
        <v>0.95887944523961799</v>
      </c>
      <c r="N485">
        <v>2.5251733667050701E-2</v>
      </c>
      <c r="O485">
        <v>1.2100278422870301</v>
      </c>
      <c r="P485">
        <v>8.0163173716792005E-2</v>
      </c>
      <c r="Q485" t="s">
        <v>26</v>
      </c>
      <c r="R485" t="s">
        <v>27</v>
      </c>
      <c r="S485">
        <v>25</v>
      </c>
      <c r="T485">
        <v>19.483633568755501</v>
      </c>
      <c r="U485">
        <v>34.0963587453221</v>
      </c>
      <c r="V485" t="s">
        <v>29</v>
      </c>
      <c r="W485">
        <v>376.73140022504799</v>
      </c>
      <c r="X485">
        <v>3767.3140022504799</v>
      </c>
      <c r="Y485" t="s">
        <v>30</v>
      </c>
    </row>
    <row r="486" spans="1:25" x14ac:dyDescent="0.35">
      <c r="A486" t="s">
        <v>25</v>
      </c>
      <c r="B486" s="1">
        <v>36446</v>
      </c>
      <c r="C486">
        <v>11.5</v>
      </c>
      <c r="D486">
        <v>84</v>
      </c>
      <c r="E486">
        <v>180</v>
      </c>
      <c r="F486">
        <v>17.88</v>
      </c>
      <c r="G486">
        <v>1.27</v>
      </c>
      <c r="H486">
        <v>67.135526070336994</v>
      </c>
      <c r="I486">
        <v>6.90532861489931</v>
      </c>
      <c r="J486">
        <v>16.460309233256599</v>
      </c>
      <c r="K486">
        <v>1.4035875405734399</v>
      </c>
      <c r="L486">
        <v>6.8831056490602602</v>
      </c>
      <c r="M486">
        <v>0.69910765278126497</v>
      </c>
      <c r="N486">
        <v>1.44348369767192E-2</v>
      </c>
      <c r="O486">
        <v>0.51048156339796202</v>
      </c>
      <c r="P486">
        <v>3.9661505044815297E-2</v>
      </c>
      <c r="Q486" t="s">
        <v>26</v>
      </c>
      <c r="R486" t="s">
        <v>27</v>
      </c>
      <c r="S486">
        <v>25</v>
      </c>
      <c r="T486">
        <v>10.9646896515299</v>
      </c>
      <c r="U486">
        <v>19.188206890177401</v>
      </c>
      <c r="V486" t="s">
        <v>29</v>
      </c>
      <c r="W486">
        <v>233.15312358829101</v>
      </c>
      <c r="X486">
        <v>2331.5312358829101</v>
      </c>
      <c r="Y486" t="s">
        <v>30</v>
      </c>
    </row>
    <row r="487" spans="1:25" x14ac:dyDescent="0.35">
      <c r="A487" t="s">
        <v>25</v>
      </c>
      <c r="B487" s="1">
        <v>36447</v>
      </c>
      <c r="C487">
        <v>7.7</v>
      </c>
      <c r="D487">
        <v>51</v>
      </c>
      <c r="E487">
        <v>225</v>
      </c>
      <c r="F487">
        <v>12.68</v>
      </c>
      <c r="G487">
        <v>18.542000000000002</v>
      </c>
      <c r="H487">
        <v>42.621550670902799</v>
      </c>
      <c r="I487">
        <v>3.58616062895097</v>
      </c>
      <c r="J487">
        <v>2.34</v>
      </c>
      <c r="K487">
        <v>0.105366470629111</v>
      </c>
      <c r="L487">
        <v>3.04444928018202</v>
      </c>
      <c r="M487">
        <v>3.7307660378398701E-2</v>
      </c>
      <c r="N487" s="2">
        <v>8.0658731910651605E-5</v>
      </c>
      <c r="O487" s="2">
        <v>3.2638513652314403E-5</v>
      </c>
      <c r="P487" s="2">
        <v>3.59697664042752E-7</v>
      </c>
      <c r="Q487" t="s">
        <v>26</v>
      </c>
      <c r="R487" t="s">
        <v>27</v>
      </c>
      <c r="S487">
        <v>25</v>
      </c>
      <c r="T487">
        <v>0.13963132443583601</v>
      </c>
      <c r="U487">
        <v>0.24435481776271301</v>
      </c>
      <c r="V487" t="s">
        <v>26</v>
      </c>
      <c r="W487">
        <v>5.2794631164804597</v>
      </c>
      <c r="X487">
        <v>0</v>
      </c>
      <c r="Y487" t="s">
        <v>26</v>
      </c>
    </row>
    <row r="488" spans="1:25" x14ac:dyDescent="0.35">
      <c r="A488" t="s">
        <v>25</v>
      </c>
      <c r="B488" s="1">
        <v>36448</v>
      </c>
      <c r="C488">
        <v>7.6</v>
      </c>
      <c r="D488">
        <v>58</v>
      </c>
      <c r="E488">
        <v>180</v>
      </c>
      <c r="F488">
        <v>11.26</v>
      </c>
      <c r="G488">
        <v>4.3179999999999996</v>
      </c>
      <c r="H488">
        <v>45.722581409607599</v>
      </c>
      <c r="I488">
        <v>2.2556750709109799</v>
      </c>
      <c r="J488">
        <v>2.3220000000000001</v>
      </c>
      <c r="K488">
        <v>0.16147665555148999</v>
      </c>
      <c r="L488">
        <v>1.8715124870223301</v>
      </c>
      <c r="M488">
        <v>4.9079042272443002E-2</v>
      </c>
      <c r="N488">
        <v>1.31055413318982E-4</v>
      </c>
      <c r="O488" s="2">
        <v>1.17364259637766E-5</v>
      </c>
      <c r="P488" s="2">
        <v>3.9539722748340301E-8</v>
      </c>
      <c r="Q488" t="s">
        <v>26</v>
      </c>
      <c r="R488" t="s">
        <v>27</v>
      </c>
      <c r="S488">
        <v>25</v>
      </c>
      <c r="T488">
        <v>0.28803873513955802</v>
      </c>
      <c r="U488">
        <v>0.50406778649422701</v>
      </c>
      <c r="V488" t="s">
        <v>26</v>
      </c>
      <c r="W488">
        <v>9.9741792215152891</v>
      </c>
      <c r="X488">
        <v>0</v>
      </c>
      <c r="Y488" t="s">
        <v>26</v>
      </c>
    </row>
    <row r="489" spans="1:25" x14ac:dyDescent="0.35">
      <c r="A489" t="s">
        <v>25</v>
      </c>
      <c r="B489" s="1">
        <v>36449</v>
      </c>
      <c r="C489">
        <v>8.3000000000000007</v>
      </c>
      <c r="D489">
        <v>75</v>
      </c>
      <c r="E489">
        <v>135</v>
      </c>
      <c r="F489">
        <v>8.99</v>
      </c>
      <c r="G489">
        <v>0</v>
      </c>
      <c r="H489">
        <v>59.850048642955301</v>
      </c>
      <c r="I489">
        <v>2.7007650709109798</v>
      </c>
      <c r="J489">
        <v>4.7699999999999996</v>
      </c>
      <c r="K489">
        <v>0.63720633283541905</v>
      </c>
      <c r="L489">
        <v>2.5420503360127502</v>
      </c>
      <c r="M489">
        <v>0.21229059134883699</v>
      </c>
      <c r="N489">
        <v>1.7507991450639801E-3</v>
      </c>
      <c r="O489">
        <v>3.2834472673288601E-3</v>
      </c>
      <c r="P489" s="2">
        <v>2.3350467950780002E-5</v>
      </c>
      <c r="Q489" t="s">
        <v>26</v>
      </c>
      <c r="R489" t="s">
        <v>27</v>
      </c>
      <c r="S489">
        <v>25</v>
      </c>
      <c r="T489">
        <v>2.9295993839151699</v>
      </c>
      <c r="U489">
        <v>5.1267989218515497</v>
      </c>
      <c r="V489" t="s">
        <v>26</v>
      </c>
      <c r="W489">
        <v>75.464082358014394</v>
      </c>
      <c r="X489">
        <v>0</v>
      </c>
      <c r="Y489" t="s">
        <v>26</v>
      </c>
    </row>
    <row r="490" spans="1:25" x14ac:dyDescent="0.35">
      <c r="A490" t="s">
        <v>25</v>
      </c>
      <c r="B490" s="1">
        <v>36450</v>
      </c>
      <c r="C490">
        <v>8.8000000000000007</v>
      </c>
      <c r="D490">
        <v>88</v>
      </c>
      <c r="E490">
        <v>90</v>
      </c>
      <c r="F490">
        <v>5.4960000000000004</v>
      </c>
      <c r="G490">
        <v>2.794</v>
      </c>
      <c r="H490">
        <v>43.067598850200902</v>
      </c>
      <c r="I490">
        <v>1.49688295487085</v>
      </c>
      <c r="J490">
        <v>7.3079999999999998</v>
      </c>
      <c r="K490">
        <v>7.9145170507883403E-2</v>
      </c>
      <c r="L490">
        <v>1.97991227692075</v>
      </c>
      <c r="M490">
        <v>2.44386806886231E-2</v>
      </c>
      <c r="N490" s="2">
        <v>3.8147539724166902E-5</v>
      </c>
      <c r="O490" s="2">
        <v>1.93426280180878E-6</v>
      </c>
      <c r="P490" s="2">
        <v>7.47810531861404E-9</v>
      </c>
      <c r="Q490" t="s">
        <v>26</v>
      </c>
      <c r="R490" t="s">
        <v>27</v>
      </c>
      <c r="S490">
        <v>25</v>
      </c>
      <c r="T490">
        <v>8.5911012470478706E-2</v>
      </c>
      <c r="U490">
        <v>0.15034427182333801</v>
      </c>
      <c r="V490" t="s">
        <v>26</v>
      </c>
      <c r="W490">
        <v>3.4437015676121101</v>
      </c>
      <c r="X490">
        <v>0</v>
      </c>
      <c r="Y490" t="s">
        <v>26</v>
      </c>
    </row>
    <row r="491" spans="1:25" x14ac:dyDescent="0.35">
      <c r="A491" t="s">
        <v>25</v>
      </c>
      <c r="B491" s="1">
        <v>36451</v>
      </c>
      <c r="C491">
        <v>12.3</v>
      </c>
      <c r="D491">
        <v>82</v>
      </c>
      <c r="E491">
        <v>90</v>
      </c>
      <c r="F491">
        <v>4.1520000000000001</v>
      </c>
      <c r="G491">
        <v>0</v>
      </c>
      <c r="H491">
        <v>54.793296563551401</v>
      </c>
      <c r="I491">
        <v>1.9537157548708499</v>
      </c>
      <c r="J491">
        <v>10.476000000000001</v>
      </c>
      <c r="K491">
        <v>0.33703838114080498</v>
      </c>
      <c r="L491">
        <v>2.6649401885765398</v>
      </c>
      <c r="M491">
        <v>0.114034394923701</v>
      </c>
      <c r="N491">
        <v>5.8280380786768097E-4</v>
      </c>
      <c r="O491">
        <v>6.16550216576272E-4</v>
      </c>
      <c r="P491" s="2">
        <v>4.9181586659177196E-6</v>
      </c>
      <c r="Q491" t="s">
        <v>26</v>
      </c>
      <c r="R491" t="s">
        <v>27</v>
      </c>
      <c r="S491">
        <v>25</v>
      </c>
      <c r="T491">
        <v>1.0010464600398199</v>
      </c>
      <c r="U491">
        <v>1.7518313050696801</v>
      </c>
      <c r="V491" t="s">
        <v>26</v>
      </c>
      <c r="W491">
        <v>29.684991779484601</v>
      </c>
      <c r="X491">
        <v>0</v>
      </c>
      <c r="Y491" t="s">
        <v>26</v>
      </c>
    </row>
    <row r="492" spans="1:25" x14ac:dyDescent="0.35">
      <c r="A492" t="s">
        <v>25</v>
      </c>
      <c r="B492" s="1">
        <v>36452</v>
      </c>
      <c r="C492">
        <v>18.399999999999999</v>
      </c>
      <c r="D492">
        <v>31</v>
      </c>
      <c r="E492">
        <v>270</v>
      </c>
      <c r="F492">
        <v>9.11</v>
      </c>
      <c r="G492">
        <v>0</v>
      </c>
      <c r="H492">
        <v>80.872938833828499</v>
      </c>
      <c r="I492">
        <v>4.5020927548708496</v>
      </c>
      <c r="J492">
        <v>14.742000000000001</v>
      </c>
      <c r="K492">
        <v>1.9757719437444601</v>
      </c>
      <c r="L492">
        <v>5.1059167899365701</v>
      </c>
      <c r="M492">
        <v>0.85768746731265999</v>
      </c>
      <c r="N492">
        <v>2.0728188410501801E-2</v>
      </c>
      <c r="O492">
        <v>0.75735052809731096</v>
      </c>
      <c r="P492">
        <v>2.8976869998406901E-2</v>
      </c>
      <c r="Q492" t="s">
        <v>26</v>
      </c>
      <c r="R492" t="s">
        <v>27</v>
      </c>
      <c r="S492">
        <v>25</v>
      </c>
      <c r="T492">
        <v>19.280658423945699</v>
      </c>
      <c r="U492">
        <v>33.741152241904999</v>
      </c>
      <c r="V492" t="s">
        <v>29</v>
      </c>
      <c r="W492">
        <v>373.48619664970198</v>
      </c>
      <c r="X492">
        <v>3734.8619664970201</v>
      </c>
      <c r="Y492" t="s">
        <v>30</v>
      </c>
    </row>
    <row r="493" spans="1:25" x14ac:dyDescent="0.35">
      <c r="A493" t="s">
        <v>25</v>
      </c>
      <c r="B493" s="1">
        <v>36453</v>
      </c>
      <c r="C493">
        <v>9.6999999999999993</v>
      </c>
      <c r="D493">
        <v>95</v>
      </c>
      <c r="E493">
        <v>135</v>
      </c>
      <c r="F493">
        <v>4.008</v>
      </c>
      <c r="G493">
        <v>0</v>
      </c>
      <c r="H493">
        <v>77.631696616915605</v>
      </c>
      <c r="I493">
        <v>4.6043687548708503</v>
      </c>
      <c r="J493">
        <v>17.442</v>
      </c>
      <c r="K493">
        <v>1.1176766075334601</v>
      </c>
      <c r="L493">
        <v>5.5475851546455104</v>
      </c>
      <c r="M493">
        <v>0.50335007690462996</v>
      </c>
      <c r="N493">
        <v>8.0701024958866694E-3</v>
      </c>
      <c r="O493">
        <v>0.18046245406106401</v>
      </c>
      <c r="P493">
        <v>8.4139382767562197E-3</v>
      </c>
      <c r="Q493" t="s">
        <v>26</v>
      </c>
      <c r="R493" t="s">
        <v>27</v>
      </c>
      <c r="S493">
        <v>25</v>
      </c>
      <c r="T493">
        <v>7.5074688796678997</v>
      </c>
      <c r="U493">
        <v>13.1380705394188</v>
      </c>
      <c r="V493" t="s">
        <v>29</v>
      </c>
      <c r="W493">
        <v>169.18946868402</v>
      </c>
      <c r="X493">
        <v>1691.8946868401999</v>
      </c>
      <c r="Y493" t="s">
        <v>28</v>
      </c>
    </row>
    <row r="494" spans="1:25" x14ac:dyDescent="0.35">
      <c r="A494" t="s">
        <v>25</v>
      </c>
      <c r="B494" s="1">
        <v>36454</v>
      </c>
      <c r="C494">
        <v>16.2</v>
      </c>
      <c r="D494">
        <v>48</v>
      </c>
      <c r="E494">
        <v>315</v>
      </c>
      <c r="F494">
        <v>13.33</v>
      </c>
      <c r="G494">
        <v>9.9060000000000006</v>
      </c>
      <c r="H494">
        <v>59.170356252790597</v>
      </c>
      <c r="I494">
        <v>3.4922483976761902</v>
      </c>
      <c r="J494">
        <v>7.2665961391669001</v>
      </c>
      <c r="K494">
        <v>0.75845420602591995</v>
      </c>
      <c r="L494">
        <v>3.4076708011411601</v>
      </c>
      <c r="M494">
        <v>0.279706154194097</v>
      </c>
      <c r="N494">
        <v>2.8525382914019E-3</v>
      </c>
      <c r="O494">
        <v>1.6642454068332001E-2</v>
      </c>
      <c r="P494">
        <v>2.4094987646378901E-4</v>
      </c>
      <c r="Q494" t="s">
        <v>26</v>
      </c>
      <c r="R494" t="s">
        <v>27</v>
      </c>
      <c r="S494">
        <v>25</v>
      </c>
      <c r="T494">
        <v>3.9251100301273198</v>
      </c>
      <c r="U494">
        <v>6.8689425527228103</v>
      </c>
      <c r="V494" t="s">
        <v>26</v>
      </c>
      <c r="W494">
        <v>97.1204864150737</v>
      </c>
      <c r="X494">
        <v>0</v>
      </c>
      <c r="Y494" t="s">
        <v>26</v>
      </c>
    </row>
    <row r="495" spans="1:25" x14ac:dyDescent="0.35">
      <c r="A495" t="s">
        <v>25</v>
      </c>
      <c r="B495" s="1">
        <v>36455</v>
      </c>
      <c r="C495">
        <v>16.2</v>
      </c>
      <c r="D495">
        <v>48</v>
      </c>
      <c r="E495">
        <v>315</v>
      </c>
      <c r="F495">
        <v>9.4</v>
      </c>
      <c r="G495">
        <v>9.9060000000000006</v>
      </c>
      <c r="H495">
        <v>53.823094320628599</v>
      </c>
      <c r="I495">
        <v>2.8822564629546599</v>
      </c>
      <c r="J495">
        <v>3.87</v>
      </c>
      <c r="K495">
        <v>0.40029782992488</v>
      </c>
      <c r="L495">
        <v>2.60427493887721</v>
      </c>
      <c r="M495">
        <v>0.134415656829868</v>
      </c>
      <c r="N495">
        <v>7.7969572627023195E-4</v>
      </c>
      <c r="O495">
        <v>9.2991773890512702E-4</v>
      </c>
      <c r="P495" s="2">
        <v>7.0139171931958204E-6</v>
      </c>
      <c r="Q495" t="s">
        <v>26</v>
      </c>
      <c r="R495" t="s">
        <v>27</v>
      </c>
      <c r="S495">
        <v>25</v>
      </c>
      <c r="T495">
        <v>1.33855201406647</v>
      </c>
      <c r="U495">
        <v>2.34246602461632</v>
      </c>
      <c r="V495" t="s">
        <v>26</v>
      </c>
      <c r="W495">
        <v>38.242380170693501</v>
      </c>
      <c r="X495">
        <v>0</v>
      </c>
      <c r="Y495" t="s">
        <v>26</v>
      </c>
    </row>
    <row r="496" spans="1:25" x14ac:dyDescent="0.35">
      <c r="A496" t="s">
        <v>25</v>
      </c>
      <c r="B496" s="1">
        <v>36456</v>
      </c>
      <c r="C496">
        <v>12.6</v>
      </c>
      <c r="D496">
        <v>70</v>
      </c>
      <c r="E496">
        <v>315</v>
      </c>
      <c r="F496">
        <v>29.21</v>
      </c>
      <c r="G496">
        <v>2.286</v>
      </c>
      <c r="H496">
        <v>62.771884139300397</v>
      </c>
      <c r="I496">
        <v>2.4184599737044699</v>
      </c>
      <c r="J496">
        <v>7.0919999999999996</v>
      </c>
      <c r="K496">
        <v>2.0802761057864299</v>
      </c>
      <c r="L496">
        <v>2.6109792047333098</v>
      </c>
      <c r="M496">
        <v>0.69912224253597599</v>
      </c>
      <c r="N496">
        <v>1.4435370179705901E-2</v>
      </c>
      <c r="O496">
        <v>0.108225635800625</v>
      </c>
      <c r="P496">
        <v>8.2141366272615597E-4</v>
      </c>
      <c r="Q496" t="s">
        <v>26</v>
      </c>
      <c r="R496" t="s">
        <v>27</v>
      </c>
      <c r="S496">
        <v>25</v>
      </c>
      <c r="T496">
        <v>20.981701057376799</v>
      </c>
      <c r="U496">
        <v>36.7179768504093</v>
      </c>
      <c r="V496" t="s">
        <v>29</v>
      </c>
      <c r="W496">
        <v>400.46250728565298</v>
      </c>
      <c r="X496">
        <v>4004.6250728565301</v>
      </c>
      <c r="Y496" t="s">
        <v>31</v>
      </c>
    </row>
    <row r="497" spans="1:25" x14ac:dyDescent="0.35">
      <c r="A497" t="s">
        <v>25</v>
      </c>
      <c r="B497" s="1">
        <v>36457</v>
      </c>
      <c r="C497">
        <v>12</v>
      </c>
      <c r="D497">
        <v>69</v>
      </c>
      <c r="E497">
        <v>90</v>
      </c>
      <c r="F497">
        <v>4.7519999999999998</v>
      </c>
      <c r="G497">
        <v>7.62</v>
      </c>
      <c r="H497">
        <v>40.4912269769749</v>
      </c>
      <c r="I497">
        <v>1.4023694949986101</v>
      </c>
      <c r="J497">
        <v>3.1139999999999999</v>
      </c>
      <c r="K497">
        <v>4.8228165632185002E-2</v>
      </c>
      <c r="L497">
        <v>1.34784979428481</v>
      </c>
      <c r="M497">
        <v>1.3489382371234799E-2</v>
      </c>
      <c r="N497" s="2">
        <v>1.33246208404621E-5</v>
      </c>
      <c r="O497" s="2">
        <v>3.1267969401242802E-8</v>
      </c>
      <c r="P497" s="2">
        <v>4.7125444995035699E-11</v>
      </c>
      <c r="Q497" t="s">
        <v>26</v>
      </c>
      <c r="R497" t="s">
        <v>27</v>
      </c>
      <c r="S497">
        <v>25</v>
      </c>
      <c r="T497">
        <v>3.70457077779838E-2</v>
      </c>
      <c r="U497">
        <v>6.4829988611471698E-2</v>
      </c>
      <c r="V497" t="s">
        <v>26</v>
      </c>
      <c r="W497">
        <v>1.6418971831517699</v>
      </c>
      <c r="X497">
        <v>0</v>
      </c>
      <c r="Y497" t="s">
        <v>26</v>
      </c>
    </row>
    <row r="498" spans="1:25" x14ac:dyDescent="0.35">
      <c r="A498" t="s">
        <v>25</v>
      </c>
      <c r="B498" s="1">
        <v>36458</v>
      </c>
      <c r="C498">
        <v>8.8000000000000007</v>
      </c>
      <c r="D498">
        <v>95</v>
      </c>
      <c r="E498">
        <v>45</v>
      </c>
      <c r="F498">
        <v>6.9960000000000004</v>
      </c>
      <c r="G498">
        <v>0</v>
      </c>
      <c r="H498">
        <v>44.798979586153301</v>
      </c>
      <c r="I498">
        <v>1.4961224949986101</v>
      </c>
      <c r="J498">
        <v>5.6520000000000001</v>
      </c>
      <c r="K498">
        <v>0.11306926634001201</v>
      </c>
      <c r="L498">
        <v>1.8006406792770999</v>
      </c>
      <c r="M498">
        <v>3.4004788874858902E-2</v>
      </c>
      <c r="N498" s="2">
        <v>6.8453372680134694E-5</v>
      </c>
      <c r="O498" s="2">
        <v>3.2051933201998199E-6</v>
      </c>
      <c r="P498" s="2">
        <v>9.8251503139463795E-9</v>
      </c>
      <c r="Q498" t="s">
        <v>26</v>
      </c>
      <c r="R498" t="s">
        <v>27</v>
      </c>
      <c r="S498">
        <v>25</v>
      </c>
      <c r="T498">
        <v>0.15738924012265601</v>
      </c>
      <c r="U498">
        <v>0.27543117021464802</v>
      </c>
      <c r="V498" t="s">
        <v>26</v>
      </c>
      <c r="W498">
        <v>5.8654661447557501</v>
      </c>
      <c r="X498">
        <v>0</v>
      </c>
      <c r="Y498" t="s">
        <v>26</v>
      </c>
    </row>
    <row r="499" spans="1:25" x14ac:dyDescent="0.35">
      <c r="A499" t="s">
        <v>25</v>
      </c>
      <c r="B499" s="1">
        <v>36459</v>
      </c>
      <c r="C499">
        <v>12.3</v>
      </c>
      <c r="D499">
        <v>82</v>
      </c>
      <c r="E499">
        <v>90</v>
      </c>
      <c r="F499">
        <v>7.15</v>
      </c>
      <c r="G499">
        <v>0</v>
      </c>
      <c r="H499">
        <v>57.525931582116598</v>
      </c>
      <c r="I499">
        <v>1.95295529499861</v>
      </c>
      <c r="J499">
        <v>8.82</v>
      </c>
      <c r="K499">
        <v>0.49360301718829902</v>
      </c>
      <c r="L499">
        <v>2.5141698517564102</v>
      </c>
      <c r="M499">
        <v>0.16386414745556799</v>
      </c>
      <c r="N499">
        <v>1.10714749761678E-3</v>
      </c>
      <c r="O499">
        <v>1.4788118094707901E-3</v>
      </c>
      <c r="P499" s="2">
        <v>1.0238179122446401E-5</v>
      </c>
      <c r="Q499" t="s">
        <v>26</v>
      </c>
      <c r="R499" t="s">
        <v>27</v>
      </c>
      <c r="S499">
        <v>25</v>
      </c>
      <c r="T499">
        <v>1.90600324847258</v>
      </c>
      <c r="U499">
        <v>3.3355056848270199</v>
      </c>
      <c r="V499" t="s">
        <v>26</v>
      </c>
      <c r="W499">
        <v>52.002025897446799</v>
      </c>
      <c r="X499">
        <v>0</v>
      </c>
      <c r="Y499" t="s">
        <v>26</v>
      </c>
    </row>
    <row r="500" spans="1:25" x14ac:dyDescent="0.35">
      <c r="A500" t="s">
        <v>25</v>
      </c>
      <c r="B500" s="1">
        <v>36460</v>
      </c>
      <c r="C500">
        <v>20.9</v>
      </c>
      <c r="D500">
        <v>42</v>
      </c>
      <c r="E500">
        <v>315</v>
      </c>
      <c r="F500">
        <v>13.52</v>
      </c>
      <c r="G500">
        <v>1.27</v>
      </c>
      <c r="H500">
        <v>78.720660091986502</v>
      </c>
      <c r="I500">
        <v>4.3696992949986102</v>
      </c>
      <c r="J500">
        <v>13.536</v>
      </c>
      <c r="K500">
        <v>1.98143952122975</v>
      </c>
      <c r="L500">
        <v>4.8362755016058596</v>
      </c>
      <c r="M500">
        <v>0.840228213022853</v>
      </c>
      <c r="N500">
        <v>1.9987204427546101E-2</v>
      </c>
      <c r="O500">
        <v>0.67582004265194995</v>
      </c>
      <c r="P500">
        <v>2.2713654330416701E-2</v>
      </c>
      <c r="Q500" t="s">
        <v>26</v>
      </c>
      <c r="R500" t="s">
        <v>27</v>
      </c>
      <c r="S500">
        <v>25</v>
      </c>
      <c r="T500">
        <v>19.3715463980467</v>
      </c>
      <c r="U500">
        <v>33.900206196581699</v>
      </c>
      <c r="V500" t="s">
        <v>29</v>
      </c>
      <c r="W500">
        <v>374.94023310941299</v>
      </c>
      <c r="X500">
        <v>3749.4023310941302</v>
      </c>
      <c r="Y500" t="s">
        <v>30</v>
      </c>
    </row>
    <row r="501" spans="1:25" x14ac:dyDescent="0.35">
      <c r="A501" t="s">
        <v>25</v>
      </c>
      <c r="B501" s="1">
        <v>36461</v>
      </c>
      <c r="C501">
        <v>19.5</v>
      </c>
      <c r="D501">
        <v>30</v>
      </c>
      <c r="E501">
        <v>270</v>
      </c>
      <c r="F501">
        <v>8.6999999999999993</v>
      </c>
      <c r="G501">
        <v>0</v>
      </c>
      <c r="H501">
        <v>88.262980116465997</v>
      </c>
      <c r="I501">
        <v>7.1008472949986103</v>
      </c>
      <c r="J501">
        <v>18</v>
      </c>
      <c r="K501">
        <v>5.1754552491541697</v>
      </c>
      <c r="L501">
        <v>7.1500799175542804</v>
      </c>
      <c r="M501">
        <v>4.7084917788652998</v>
      </c>
      <c r="N501">
        <v>0.42225005924989101</v>
      </c>
      <c r="O501">
        <v>17.6371688937502</v>
      </c>
      <c r="P501">
        <v>1.49864488699307</v>
      </c>
      <c r="Q501" t="s">
        <v>26</v>
      </c>
      <c r="R501" t="s">
        <v>27</v>
      </c>
      <c r="S501">
        <v>25</v>
      </c>
      <c r="T501">
        <v>90.282398165991395</v>
      </c>
      <c r="U501">
        <v>157.99419679048501</v>
      </c>
      <c r="V501" t="s">
        <v>29</v>
      </c>
      <c r="W501">
        <v>1263.4755957289599</v>
      </c>
      <c r="X501">
        <v>12634.755957289601</v>
      </c>
      <c r="Y501" t="s">
        <v>32</v>
      </c>
    </row>
    <row r="502" spans="1:25" x14ac:dyDescent="0.35">
      <c r="A502" t="s">
        <v>25</v>
      </c>
      <c r="B502" s="1">
        <v>36462</v>
      </c>
      <c r="C502">
        <v>16.399999999999999</v>
      </c>
      <c r="D502">
        <v>58</v>
      </c>
      <c r="E502">
        <v>90</v>
      </c>
      <c r="F502">
        <v>3.8159999999999998</v>
      </c>
      <c r="G502">
        <v>0</v>
      </c>
      <c r="H502">
        <v>87.365284641628406</v>
      </c>
      <c r="I502">
        <v>8.4929372949986099</v>
      </c>
      <c r="J502">
        <v>21.905999999999999</v>
      </c>
      <c r="K502">
        <v>3.5582607184258102</v>
      </c>
      <c r="L502">
        <v>8.6255646564806003</v>
      </c>
      <c r="M502">
        <v>3.4605380901163398</v>
      </c>
      <c r="N502">
        <v>0.244823518984464</v>
      </c>
      <c r="O502">
        <v>8.9867908266501697</v>
      </c>
      <c r="P502">
        <v>1.18393835506806</v>
      </c>
      <c r="Q502" t="s">
        <v>26</v>
      </c>
      <c r="R502" t="s">
        <v>27</v>
      </c>
      <c r="S502">
        <v>25</v>
      </c>
      <c r="T502">
        <v>50.044606182189902</v>
      </c>
      <c r="U502">
        <v>87.578060818832398</v>
      </c>
      <c r="V502" t="s">
        <v>29</v>
      </c>
      <c r="W502">
        <v>806.036752823249</v>
      </c>
      <c r="X502">
        <v>8060.3675282324903</v>
      </c>
      <c r="Y502" t="s">
        <v>31</v>
      </c>
    </row>
    <row r="503" spans="1:25" x14ac:dyDescent="0.35">
      <c r="A503" t="s">
        <v>25</v>
      </c>
      <c r="B503" s="1">
        <v>36463</v>
      </c>
      <c r="C503">
        <v>10.1</v>
      </c>
      <c r="D503">
        <v>100</v>
      </c>
      <c r="E503">
        <v>135</v>
      </c>
      <c r="F503">
        <v>9.17</v>
      </c>
      <c r="G503">
        <v>4.3179999999999996</v>
      </c>
      <c r="H503">
        <v>35.019823469046301</v>
      </c>
      <c r="I503">
        <v>4.9258793294486098</v>
      </c>
      <c r="J503">
        <v>19.895304952474302</v>
      </c>
      <c r="K503">
        <v>1.9283134690856799E-2</v>
      </c>
      <c r="L503">
        <v>6.08518233161438</v>
      </c>
      <c r="M503">
        <v>9.0593331995178304E-3</v>
      </c>
      <c r="N503" s="2">
        <v>6.5861138944366101E-6</v>
      </c>
      <c r="O503" s="2">
        <v>1.26166820538447E-6</v>
      </c>
      <c r="P503" s="2">
        <v>7.3270116348967004E-8</v>
      </c>
      <c r="Q503" t="s">
        <v>26</v>
      </c>
      <c r="R503" t="s">
        <v>27</v>
      </c>
      <c r="S503">
        <v>25</v>
      </c>
      <c r="T503">
        <v>7.8037350340006096E-3</v>
      </c>
      <c r="U503">
        <v>1.36565363095011E-2</v>
      </c>
      <c r="V503" t="s">
        <v>26</v>
      </c>
      <c r="W503">
        <v>0.41600980234030399</v>
      </c>
      <c r="X503">
        <v>0</v>
      </c>
      <c r="Y503" t="s">
        <v>26</v>
      </c>
    </row>
    <row r="504" spans="1:25" x14ac:dyDescent="0.35">
      <c r="A504" t="s">
        <v>25</v>
      </c>
      <c r="B504" s="1">
        <v>36464</v>
      </c>
      <c r="C504">
        <v>13.9</v>
      </c>
      <c r="D504">
        <v>97</v>
      </c>
      <c r="E504">
        <v>90</v>
      </c>
      <c r="F504">
        <v>8.59</v>
      </c>
      <c r="G504">
        <v>6.0960000000000001</v>
      </c>
      <c r="H504">
        <v>15.615983505516301</v>
      </c>
      <c r="I504">
        <v>2.2825687888905102</v>
      </c>
      <c r="J504">
        <v>15.5867412147699</v>
      </c>
      <c r="K504" s="2">
        <v>3.2204066967373601E-5</v>
      </c>
      <c r="L504">
        <v>3.3417119574863898</v>
      </c>
      <c r="M504" s="2">
        <v>1.17910869219007E-5</v>
      </c>
      <c r="N504" s="2">
        <v>5.1430317152618099E-11</v>
      </c>
      <c r="O504" s="2">
        <v>1.3074368081340199E-15</v>
      </c>
      <c r="P504" s="2">
        <v>1.80552327047611E-17</v>
      </c>
      <c r="Q504" t="s">
        <v>26</v>
      </c>
      <c r="R504" t="s">
        <v>27</v>
      </c>
      <c r="S504">
        <v>25</v>
      </c>
      <c r="T504" s="2">
        <v>1.4831923431615001E-7</v>
      </c>
      <c r="U504" s="2">
        <v>2.59558660053262E-7</v>
      </c>
      <c r="V504" t="s">
        <v>26</v>
      </c>
      <c r="W504" s="2">
        <v>2.84334877763977E-5</v>
      </c>
      <c r="X504">
        <v>0</v>
      </c>
      <c r="Y504" t="s">
        <v>26</v>
      </c>
    </row>
    <row r="505" spans="1:25" x14ac:dyDescent="0.35">
      <c r="A505" t="s">
        <v>25</v>
      </c>
      <c r="B505" s="1">
        <v>36465</v>
      </c>
      <c r="C505">
        <v>23.2</v>
      </c>
      <c r="D505">
        <v>34</v>
      </c>
      <c r="E505">
        <v>315</v>
      </c>
      <c r="F505">
        <v>21.71</v>
      </c>
      <c r="G505">
        <v>0</v>
      </c>
      <c r="H505">
        <v>74.6991060873126</v>
      </c>
      <c r="I505">
        <v>5.6846776528904996</v>
      </c>
      <c r="J505">
        <v>22.1667412147699</v>
      </c>
      <c r="K505">
        <v>2.2491150178889998</v>
      </c>
      <c r="L505">
        <v>6.9277734030644202</v>
      </c>
      <c r="M505">
        <v>1.4841116488608601</v>
      </c>
      <c r="N505">
        <v>5.4709751207400403E-2</v>
      </c>
      <c r="O505">
        <v>1.9223974251426199</v>
      </c>
      <c r="P505">
        <v>0.151651582453522</v>
      </c>
      <c r="Q505" t="s">
        <v>26</v>
      </c>
      <c r="R505" t="s">
        <v>27</v>
      </c>
      <c r="S505">
        <v>40</v>
      </c>
      <c r="T505">
        <v>38.7028798900051</v>
      </c>
      <c r="U505">
        <v>67.730039807508902</v>
      </c>
      <c r="V505" t="s">
        <v>29</v>
      </c>
      <c r="W505">
        <v>444.73028894134399</v>
      </c>
      <c r="X505">
        <v>4447.3028894134404</v>
      </c>
      <c r="Y505" t="s">
        <v>31</v>
      </c>
    </row>
    <row r="506" spans="1:25" x14ac:dyDescent="0.35">
      <c r="A506" t="s">
        <v>25</v>
      </c>
      <c r="B506" s="1">
        <v>36466</v>
      </c>
      <c r="C506">
        <v>9.8000000000000007</v>
      </c>
      <c r="D506">
        <v>100</v>
      </c>
      <c r="E506">
        <v>135</v>
      </c>
      <c r="F506">
        <v>10.44</v>
      </c>
      <c r="G506">
        <v>5.08</v>
      </c>
      <c r="H506">
        <v>27.116067562119099</v>
      </c>
      <c r="I506">
        <v>2.8130846307659998</v>
      </c>
      <c r="J506">
        <v>20.250766834578101</v>
      </c>
      <c r="K506">
        <v>2.5196610261382299E-3</v>
      </c>
      <c r="L506">
        <v>4.1759426774249002</v>
      </c>
      <c r="M506">
        <v>1.0052427792811101E-3</v>
      </c>
      <c r="N506" s="2">
        <v>1.3445857589926599E-7</v>
      </c>
      <c r="O506" s="2">
        <v>1.21970213013178E-9</v>
      </c>
      <c r="P506" s="2">
        <v>2.8829216300087199E-11</v>
      </c>
      <c r="Q506" t="s">
        <v>26</v>
      </c>
      <c r="R506" t="s">
        <v>27</v>
      </c>
      <c r="S506">
        <v>40</v>
      </c>
      <c r="T506">
        <v>3.98511661557035E-4</v>
      </c>
      <c r="U506">
        <v>6.9739540772481101E-4</v>
      </c>
      <c r="V506" t="s">
        <v>26</v>
      </c>
      <c r="W506">
        <v>1.96741605673003E-2</v>
      </c>
      <c r="X506">
        <v>0</v>
      </c>
      <c r="Y506" t="s">
        <v>26</v>
      </c>
    </row>
    <row r="507" spans="1:25" x14ac:dyDescent="0.35">
      <c r="A507" t="s">
        <v>25</v>
      </c>
      <c r="B507" s="1">
        <v>36467</v>
      </c>
      <c r="C507">
        <v>12.6</v>
      </c>
      <c r="D507">
        <v>68</v>
      </c>
      <c r="E507">
        <v>90</v>
      </c>
      <c r="F507">
        <v>8.83</v>
      </c>
      <c r="G507">
        <v>10.16</v>
      </c>
      <c r="H507">
        <v>34.2583469044813</v>
      </c>
      <c r="I507">
        <v>1.73066685266974</v>
      </c>
      <c r="J507">
        <v>10.3589563675616</v>
      </c>
      <c r="K507">
        <v>1.5869022368351401E-2</v>
      </c>
      <c r="L507">
        <v>2.4415582238675402</v>
      </c>
      <c r="M507">
        <v>5.2190581292993104E-3</v>
      </c>
      <c r="N507" s="2">
        <v>2.4814582988104801E-6</v>
      </c>
      <c r="O507" s="2">
        <v>4.5595896470355602E-8</v>
      </c>
      <c r="P507" s="2">
        <v>2.9393435743207302E-10</v>
      </c>
      <c r="Q507" t="s">
        <v>26</v>
      </c>
      <c r="R507" t="s">
        <v>27</v>
      </c>
      <c r="S507">
        <v>40</v>
      </c>
      <c r="T507">
        <v>9.09750406316512E-3</v>
      </c>
      <c r="U507">
        <v>1.5920632110538999E-2</v>
      </c>
      <c r="V507" t="s">
        <v>26</v>
      </c>
      <c r="W507">
        <v>0.31065156254912801</v>
      </c>
      <c r="X507">
        <v>0</v>
      </c>
      <c r="Y507" t="s">
        <v>26</v>
      </c>
    </row>
    <row r="508" spans="1:25" x14ac:dyDescent="0.35">
      <c r="A508" t="s">
        <v>25</v>
      </c>
      <c r="B508" s="1">
        <v>36468</v>
      </c>
      <c r="C508">
        <v>13.2</v>
      </c>
      <c r="D508">
        <v>74</v>
      </c>
      <c r="E508">
        <v>135</v>
      </c>
      <c r="F508">
        <v>8.82</v>
      </c>
      <c r="G508">
        <v>0</v>
      </c>
      <c r="H508">
        <v>55.103460245846399</v>
      </c>
      <c r="I508">
        <v>2.5193587566697402</v>
      </c>
      <c r="J508">
        <v>15.138956367561599</v>
      </c>
      <c r="K508">
        <v>0.438683961753634</v>
      </c>
      <c r="L508">
        <v>3.5583182149620201</v>
      </c>
      <c r="M508">
        <v>0.16441697173949099</v>
      </c>
      <c r="N508">
        <v>1.11376730718927E-3</v>
      </c>
      <c r="O508">
        <v>3.84252482388658E-3</v>
      </c>
      <c r="P508" s="2">
        <v>6.1761781288247199E-5</v>
      </c>
      <c r="Q508" t="s">
        <v>26</v>
      </c>
      <c r="R508" t="s">
        <v>27</v>
      </c>
      <c r="S508">
        <v>40</v>
      </c>
      <c r="T508">
        <v>2.5362339711778601</v>
      </c>
      <c r="U508">
        <v>4.4384094495612603</v>
      </c>
      <c r="V508" t="s">
        <v>26</v>
      </c>
      <c r="W508">
        <v>43.747790257068303</v>
      </c>
      <c r="X508">
        <v>0</v>
      </c>
      <c r="Y508" t="s">
        <v>26</v>
      </c>
    </row>
    <row r="509" spans="1:25" x14ac:dyDescent="0.35">
      <c r="A509" t="s">
        <v>25</v>
      </c>
      <c r="B509" s="1">
        <v>36469</v>
      </c>
      <c r="C509">
        <v>11.9</v>
      </c>
      <c r="D509">
        <v>100</v>
      </c>
      <c r="E509">
        <v>180</v>
      </c>
      <c r="F509">
        <v>4.7759999999999998</v>
      </c>
      <c r="G509">
        <v>20.574000000000002</v>
      </c>
      <c r="H509">
        <v>7.2330605077301797</v>
      </c>
      <c r="I509">
        <v>0.56661241137518403</v>
      </c>
      <c r="J509">
        <v>4.5460000000000003</v>
      </c>
      <c r="K509" s="2">
        <v>3.4183339584416301E-7</v>
      </c>
      <c r="L509">
        <v>0.86400221980442804</v>
      </c>
      <c r="M509" s="2">
        <v>8.7378746468513097E-8</v>
      </c>
      <c r="N509" s="2">
        <v>8.7268435012796E-15</v>
      </c>
      <c r="O509" s="2">
        <v>1.0862635691991299E-25</v>
      </c>
      <c r="P509" s="2">
        <v>5.48287922630476E-29</v>
      </c>
      <c r="Q509" t="s">
        <v>26</v>
      </c>
      <c r="R509" t="s">
        <v>27</v>
      </c>
      <c r="S509">
        <v>40</v>
      </c>
      <c r="T509" s="2">
        <v>1.0609052884225601E-10</v>
      </c>
      <c r="U509" s="2">
        <v>1.8565842547394799E-10</v>
      </c>
      <c r="V509" t="s">
        <v>26</v>
      </c>
      <c r="W509" s="2">
        <v>3.1094732615535602E-8</v>
      </c>
      <c r="X509">
        <v>0</v>
      </c>
      <c r="Y509" t="s">
        <v>26</v>
      </c>
    </row>
    <row r="510" spans="1:25" x14ac:dyDescent="0.35">
      <c r="A510" t="s">
        <v>25</v>
      </c>
      <c r="B510" s="1">
        <v>36470</v>
      </c>
      <c r="C510">
        <v>19.8</v>
      </c>
      <c r="D510">
        <v>38</v>
      </c>
      <c r="E510">
        <v>315</v>
      </c>
      <c r="F510">
        <v>7.91</v>
      </c>
      <c r="G510">
        <v>0.254</v>
      </c>
      <c r="H510">
        <v>56.8546887487554</v>
      </c>
      <c r="I510">
        <v>3.3153670353751798</v>
      </c>
      <c r="J510">
        <v>10.513999999999999</v>
      </c>
      <c r="K510">
        <v>0.48659459617428602</v>
      </c>
      <c r="L510">
        <v>3.70779649435821</v>
      </c>
      <c r="M510">
        <v>0.18525282616486899</v>
      </c>
      <c r="N510">
        <v>1.37566495784195E-3</v>
      </c>
      <c r="O510">
        <v>5.9167023495042999E-3</v>
      </c>
      <c r="P510">
        <v>1.0503029821491599E-4</v>
      </c>
      <c r="Q510" t="s">
        <v>26</v>
      </c>
      <c r="R510" t="s">
        <v>27</v>
      </c>
      <c r="S510">
        <v>40</v>
      </c>
      <c r="T510">
        <v>3.0206357630927001</v>
      </c>
      <c r="U510">
        <v>5.2861125854122202</v>
      </c>
      <c r="V510" t="s">
        <v>26</v>
      </c>
      <c r="W510">
        <v>50.9249828503483</v>
      </c>
      <c r="X510">
        <v>0</v>
      </c>
      <c r="Y510" t="s">
        <v>26</v>
      </c>
    </row>
    <row r="511" spans="1:25" x14ac:dyDescent="0.35">
      <c r="A511" t="s">
        <v>25</v>
      </c>
      <c r="B511" s="1">
        <v>36471</v>
      </c>
      <c r="C511">
        <v>21.5</v>
      </c>
      <c r="D511">
        <v>41</v>
      </c>
      <c r="E511">
        <v>315</v>
      </c>
      <c r="F511">
        <v>15.08</v>
      </c>
      <c r="G511">
        <v>0</v>
      </c>
      <c r="H511">
        <v>82.413589438062999</v>
      </c>
      <c r="I511">
        <v>6.1438817873751796</v>
      </c>
      <c r="J511">
        <v>16.788</v>
      </c>
      <c r="K511">
        <v>3.2028851698866498</v>
      </c>
      <c r="L511">
        <v>6.4168492993158504</v>
      </c>
      <c r="M511">
        <v>2.5165827485842698</v>
      </c>
      <c r="N511">
        <v>0.13931720559166899</v>
      </c>
      <c r="O511">
        <v>4.3736206371369999</v>
      </c>
      <c r="P511">
        <v>0.28798010176452699</v>
      </c>
      <c r="Q511" t="s">
        <v>26</v>
      </c>
      <c r="R511" t="s">
        <v>27</v>
      </c>
      <c r="S511">
        <v>40</v>
      </c>
      <c r="T511">
        <v>68.646238249285204</v>
      </c>
      <c r="U511">
        <v>120.13091693624899</v>
      </c>
      <c r="V511" t="s">
        <v>29</v>
      </c>
      <c r="W511">
        <v>705.886094162782</v>
      </c>
      <c r="X511">
        <v>7058.8609416278196</v>
      </c>
      <c r="Y511" t="s">
        <v>31</v>
      </c>
    </row>
    <row r="512" spans="1:25" x14ac:dyDescent="0.35">
      <c r="A512" t="s">
        <v>25</v>
      </c>
      <c r="B512" s="1">
        <v>36472</v>
      </c>
      <c r="C512">
        <v>17.8</v>
      </c>
      <c r="D512">
        <v>44</v>
      </c>
      <c r="E512">
        <v>315</v>
      </c>
      <c r="F512">
        <v>6.54</v>
      </c>
      <c r="G512">
        <v>0</v>
      </c>
      <c r="H512">
        <v>86.420329315294197</v>
      </c>
      <c r="I512">
        <v>8.3890445393751794</v>
      </c>
      <c r="J512">
        <v>22.396000000000001</v>
      </c>
      <c r="K512">
        <v>3.5687095657011998</v>
      </c>
      <c r="L512">
        <v>8.6643789442252306</v>
      </c>
      <c r="M512">
        <v>3.4819175594890099</v>
      </c>
      <c r="N512">
        <v>0.24750707689698101</v>
      </c>
      <c r="O512">
        <v>9.1079951536034294</v>
      </c>
      <c r="P512">
        <v>1.21249022389582</v>
      </c>
      <c r="Q512" t="s">
        <v>26</v>
      </c>
      <c r="R512" t="s">
        <v>27</v>
      </c>
      <c r="S512">
        <v>40</v>
      </c>
      <c r="T512">
        <v>81.626701688323095</v>
      </c>
      <c r="U512">
        <v>142.84672795456501</v>
      </c>
      <c r="V512" t="s">
        <v>29</v>
      </c>
      <c r="W512">
        <v>808.99312847180204</v>
      </c>
      <c r="X512">
        <v>8089.9312847180199</v>
      </c>
      <c r="Y512" t="s">
        <v>31</v>
      </c>
    </row>
    <row r="513" spans="1:25" x14ac:dyDescent="0.35">
      <c r="A513" t="s">
        <v>25</v>
      </c>
      <c r="B513" s="1">
        <v>36473</v>
      </c>
      <c r="C513">
        <v>15.6</v>
      </c>
      <c r="D513">
        <v>78</v>
      </c>
      <c r="E513">
        <v>180</v>
      </c>
      <c r="F513">
        <v>9.84</v>
      </c>
      <c r="G513">
        <v>0</v>
      </c>
      <c r="H513">
        <v>83.842888536229793</v>
      </c>
      <c r="I513">
        <v>9.1684028113751808</v>
      </c>
      <c r="J513">
        <v>27.608000000000001</v>
      </c>
      <c r="K513">
        <v>2.9558126331227901</v>
      </c>
      <c r="L513">
        <v>10.018849753924</v>
      </c>
      <c r="M513">
        <v>3.0447350592534201</v>
      </c>
      <c r="N513">
        <v>0.19518728951945799</v>
      </c>
      <c r="O513">
        <v>6.60813466481898</v>
      </c>
      <c r="P513">
        <v>1.23071510918769</v>
      </c>
      <c r="Q513" t="s">
        <v>26</v>
      </c>
      <c r="R513" t="s">
        <v>27</v>
      </c>
      <c r="S513">
        <v>40</v>
      </c>
      <c r="T513">
        <v>60.3228788006153</v>
      </c>
      <c r="U513">
        <v>105.56503790107701</v>
      </c>
      <c r="V513" t="s">
        <v>29</v>
      </c>
      <c r="W513">
        <v>636.90288924386095</v>
      </c>
      <c r="X513">
        <v>6369.0288924386095</v>
      </c>
      <c r="Y513" t="s">
        <v>31</v>
      </c>
    </row>
    <row r="514" spans="1:25" x14ac:dyDescent="0.35">
      <c r="A514" t="s">
        <v>25</v>
      </c>
      <c r="B514" s="1">
        <v>36474</v>
      </c>
      <c r="C514">
        <v>18.5</v>
      </c>
      <c r="D514">
        <v>55</v>
      </c>
      <c r="E514">
        <v>90</v>
      </c>
      <c r="F514">
        <v>11.44</v>
      </c>
      <c r="G514">
        <v>0</v>
      </c>
      <c r="H514">
        <v>85.601755302482502</v>
      </c>
      <c r="I514">
        <v>11.039371771375199</v>
      </c>
      <c r="J514">
        <v>33.341999999999999</v>
      </c>
      <c r="K514">
        <v>4.07206722271098</v>
      </c>
      <c r="L514">
        <v>12.0798208038038</v>
      </c>
      <c r="M514">
        <v>4.89650650561705</v>
      </c>
      <c r="N514">
        <v>0.45255119758079998</v>
      </c>
      <c r="O514">
        <v>18.388902212970098</v>
      </c>
      <c r="P514">
        <v>5.2484667289534297</v>
      </c>
      <c r="Q514" t="s">
        <v>26</v>
      </c>
      <c r="R514" t="s">
        <v>27</v>
      </c>
      <c r="S514">
        <v>40</v>
      </c>
      <c r="T514">
        <v>100.667660284086</v>
      </c>
      <c r="U514">
        <v>176.16840549714999</v>
      </c>
      <c r="V514" t="s">
        <v>29</v>
      </c>
      <c r="W514">
        <v>951.80159930087405</v>
      </c>
      <c r="X514">
        <v>9518.0159930087393</v>
      </c>
      <c r="Y514" t="s">
        <v>31</v>
      </c>
    </row>
    <row r="515" spans="1:25" x14ac:dyDescent="0.35">
      <c r="A515" t="s">
        <v>25</v>
      </c>
      <c r="B515" s="1">
        <v>36475</v>
      </c>
      <c r="C515">
        <v>12.4</v>
      </c>
      <c r="D515">
        <v>90</v>
      </c>
      <c r="E515">
        <v>135</v>
      </c>
      <c r="F515">
        <v>8.58</v>
      </c>
      <c r="G515">
        <v>3.302</v>
      </c>
      <c r="H515">
        <v>50.745678364691202</v>
      </c>
      <c r="I515">
        <v>7.7494241092277703</v>
      </c>
      <c r="J515">
        <v>34.843663115649797</v>
      </c>
      <c r="K515">
        <v>0.27578575662153998</v>
      </c>
      <c r="L515">
        <v>9.9606105265216804</v>
      </c>
      <c r="M515">
        <v>0.166013228573619</v>
      </c>
      <c r="N515">
        <v>1.13297799609301E-3</v>
      </c>
      <c r="O515">
        <v>7.3046384924820096E-3</v>
      </c>
      <c r="P515">
        <v>1.342313553203E-3</v>
      </c>
      <c r="Q515" t="s">
        <v>26</v>
      </c>
      <c r="R515" t="s">
        <v>27</v>
      </c>
      <c r="S515">
        <v>40</v>
      </c>
      <c r="T515">
        <v>1.1577205584355501</v>
      </c>
      <c r="U515">
        <v>2.0260109772622101</v>
      </c>
      <c r="V515" t="s">
        <v>26</v>
      </c>
      <c r="W515">
        <v>22.072960128870999</v>
      </c>
      <c r="X515">
        <v>0</v>
      </c>
      <c r="Y515" t="s">
        <v>26</v>
      </c>
    </row>
    <row r="516" spans="1:25" x14ac:dyDescent="0.35">
      <c r="A516" t="s">
        <v>25</v>
      </c>
      <c r="B516" s="1">
        <v>36476</v>
      </c>
      <c r="C516">
        <v>7.9</v>
      </c>
      <c r="D516">
        <v>80</v>
      </c>
      <c r="E516">
        <v>225</v>
      </c>
      <c r="F516">
        <v>10.06</v>
      </c>
      <c r="G516">
        <v>33.274000000000001</v>
      </c>
      <c r="H516">
        <v>24.157916767257401</v>
      </c>
      <c r="I516">
        <v>3.38919469309401</v>
      </c>
      <c r="J516">
        <v>3.8260000000000001</v>
      </c>
      <c r="K516">
        <v>9.6112693188752805E-4</v>
      </c>
      <c r="L516">
        <v>3.04008962175442</v>
      </c>
      <c r="M516">
        <v>3.4013968787581202E-4</v>
      </c>
      <c r="N516" s="2">
        <v>1.9751602674770801E-8</v>
      </c>
      <c r="O516" s="2">
        <v>2.4952849932077401E-11</v>
      </c>
      <c r="P516" s="2">
        <v>2.74042974689944E-13</v>
      </c>
      <c r="Q516" t="s">
        <v>26</v>
      </c>
      <c r="R516" t="s">
        <v>27</v>
      </c>
      <c r="S516">
        <v>40</v>
      </c>
      <c r="T516" s="2">
        <v>7.7429568566073705E-5</v>
      </c>
      <c r="U516">
        <v>1.35501744990629E-4</v>
      </c>
      <c r="V516" t="s">
        <v>26</v>
      </c>
      <c r="W516">
        <v>4.63558893334182E-3</v>
      </c>
      <c r="X516">
        <v>0</v>
      </c>
      <c r="Y516" t="s">
        <v>26</v>
      </c>
    </row>
    <row r="517" spans="1:25" x14ac:dyDescent="0.35">
      <c r="A517" t="s">
        <v>25</v>
      </c>
      <c r="B517" s="1">
        <v>36477</v>
      </c>
      <c r="C517">
        <v>9.1</v>
      </c>
      <c r="D517">
        <v>87</v>
      </c>
      <c r="E517">
        <v>90</v>
      </c>
      <c r="F517">
        <v>12.16</v>
      </c>
      <c r="G517">
        <v>4.8259999999999996</v>
      </c>
      <c r="H517">
        <v>24.990733174809499</v>
      </c>
      <c r="I517">
        <v>1.6525085714751</v>
      </c>
      <c r="J517">
        <v>4.0419999999999998</v>
      </c>
      <c r="K517">
        <v>1.4074107301054E-3</v>
      </c>
      <c r="L517">
        <v>1.64244723707653</v>
      </c>
      <c r="M517">
        <v>4.13103924698353E-4</v>
      </c>
      <c r="N517" s="2">
        <v>2.7860820500082299E-8</v>
      </c>
      <c r="O517" s="2">
        <v>3.4491625279398E-12</v>
      </c>
      <c r="P517" s="2">
        <v>8.4415498942878599E-15</v>
      </c>
      <c r="Q517" t="s">
        <v>26</v>
      </c>
      <c r="R517" t="s">
        <v>27</v>
      </c>
      <c r="S517">
        <v>40</v>
      </c>
      <c r="T517">
        <v>1.48077564202192E-4</v>
      </c>
      <c r="U517">
        <v>2.5913573735383599E-4</v>
      </c>
      <c r="V517" t="s">
        <v>26</v>
      </c>
      <c r="W517">
        <v>8.2139214932516399E-3</v>
      </c>
      <c r="X517">
        <v>0</v>
      </c>
      <c r="Y517" t="s">
        <v>26</v>
      </c>
    </row>
    <row r="518" spans="1:25" x14ac:dyDescent="0.35">
      <c r="A518" t="s">
        <v>25</v>
      </c>
      <c r="B518" s="1">
        <v>36478</v>
      </c>
      <c r="C518">
        <v>19</v>
      </c>
      <c r="D518">
        <v>48</v>
      </c>
      <c r="E518">
        <v>90</v>
      </c>
      <c r="F518">
        <v>8.98</v>
      </c>
      <c r="G518">
        <v>1.524</v>
      </c>
      <c r="H518">
        <v>61.1242191571693</v>
      </c>
      <c r="I518">
        <v>3.5265965700709399</v>
      </c>
      <c r="J518">
        <v>9.8659999999999997</v>
      </c>
      <c r="K518">
        <v>0.687776461562432</v>
      </c>
      <c r="L518">
        <v>3.7247068357736</v>
      </c>
      <c r="M518">
        <v>0.26230373918169902</v>
      </c>
      <c r="N518">
        <v>2.5459673883569201E-3</v>
      </c>
      <c r="O518">
        <v>1.6536756940691601E-2</v>
      </c>
      <c r="P518">
        <v>2.9679171620263601E-4</v>
      </c>
      <c r="Q518" t="s">
        <v>26</v>
      </c>
      <c r="R518" t="s">
        <v>27</v>
      </c>
      <c r="S518">
        <v>40</v>
      </c>
      <c r="T518">
        <v>5.4073438461643004</v>
      </c>
      <c r="U518">
        <v>9.46285173078752</v>
      </c>
      <c r="V518" t="s">
        <v>26</v>
      </c>
      <c r="W518">
        <v>84.306710543698301</v>
      </c>
      <c r="X518">
        <v>843.06710543698296</v>
      </c>
      <c r="Y518" t="s">
        <v>28</v>
      </c>
    </row>
    <row r="519" spans="1:25" x14ac:dyDescent="0.35">
      <c r="A519" t="s">
        <v>25</v>
      </c>
      <c r="B519" s="1">
        <v>36479</v>
      </c>
      <c r="C519">
        <v>17.600000000000001</v>
      </c>
      <c r="D519">
        <v>44</v>
      </c>
      <c r="E519">
        <v>315</v>
      </c>
      <c r="F519">
        <v>17.100000000000001</v>
      </c>
      <c r="G519">
        <v>0</v>
      </c>
      <c r="H519">
        <v>81.284462140748602</v>
      </c>
      <c r="I519">
        <v>5.7480009860709398</v>
      </c>
      <c r="J519">
        <v>15.438000000000001</v>
      </c>
      <c r="K519">
        <v>3.0969031413870201</v>
      </c>
      <c r="L519">
        <v>5.9539473889019696</v>
      </c>
      <c r="M519">
        <v>2.2830899279939598</v>
      </c>
      <c r="N519">
        <v>0.11726128420758</v>
      </c>
      <c r="O519">
        <v>3.4960928773595201</v>
      </c>
      <c r="P519">
        <v>0.192805688059834</v>
      </c>
      <c r="Q519" t="s">
        <v>26</v>
      </c>
      <c r="R519" t="s">
        <v>27</v>
      </c>
      <c r="S519">
        <v>40</v>
      </c>
      <c r="T519">
        <v>65.030566207007894</v>
      </c>
      <c r="U519">
        <v>113.803490862264</v>
      </c>
      <c r="V519" t="s">
        <v>29</v>
      </c>
      <c r="W519">
        <v>676.21552203417696</v>
      </c>
      <c r="X519">
        <v>6762.1552203417696</v>
      </c>
      <c r="Y519" t="s">
        <v>31</v>
      </c>
    </row>
    <row r="520" spans="1:25" x14ac:dyDescent="0.35">
      <c r="A520" t="s">
        <v>25</v>
      </c>
      <c r="B520" s="1">
        <v>36480</v>
      </c>
      <c r="C520">
        <v>19</v>
      </c>
      <c r="D520">
        <v>41</v>
      </c>
      <c r="E520">
        <v>315</v>
      </c>
      <c r="F520">
        <v>15.22</v>
      </c>
      <c r="G520">
        <v>0</v>
      </c>
      <c r="H520">
        <v>87.223270946914496</v>
      </c>
      <c r="I520">
        <v>8.2636269380709404</v>
      </c>
      <c r="J520">
        <v>21.262</v>
      </c>
      <c r="K520">
        <v>6.1944276570021701</v>
      </c>
      <c r="L520">
        <v>8.3824791249012502</v>
      </c>
      <c r="M520">
        <v>6.0950359337262601</v>
      </c>
      <c r="N520">
        <v>0.66677130688725395</v>
      </c>
      <c r="O520">
        <v>33.972522500441798</v>
      </c>
      <c r="P520">
        <v>4.1876681663771604</v>
      </c>
      <c r="Q520" t="s">
        <v>26</v>
      </c>
      <c r="R520" t="s">
        <v>27</v>
      </c>
      <c r="S520">
        <v>40</v>
      </c>
      <c r="T520">
        <v>193.19940723456</v>
      </c>
      <c r="U520">
        <v>338.098962660479</v>
      </c>
      <c r="V520" t="s">
        <v>29</v>
      </c>
      <c r="W520">
        <v>1543.7733006277699</v>
      </c>
      <c r="X520">
        <v>15437.7330062777</v>
      </c>
      <c r="Y520" t="s">
        <v>32</v>
      </c>
    </row>
    <row r="521" spans="1:25" x14ac:dyDescent="0.35">
      <c r="A521" t="s">
        <v>25</v>
      </c>
      <c r="B521" s="1">
        <v>36481</v>
      </c>
      <c r="C521">
        <v>16.899999999999999</v>
      </c>
      <c r="D521">
        <v>55</v>
      </c>
      <c r="E521">
        <v>315</v>
      </c>
      <c r="F521">
        <v>24.2</v>
      </c>
      <c r="G521">
        <v>0.50800000000000001</v>
      </c>
      <c r="H521">
        <v>87.020430659088106</v>
      </c>
      <c r="I521">
        <v>9.9818637380709294</v>
      </c>
      <c r="J521">
        <v>26.707999999999998</v>
      </c>
      <c r="K521">
        <v>9.4616334208043007</v>
      </c>
      <c r="L521">
        <v>10.320630803581899</v>
      </c>
      <c r="M521">
        <v>9.8163481545141398</v>
      </c>
      <c r="N521">
        <v>1.5499593949672199</v>
      </c>
      <c r="O521">
        <v>109.38490946499</v>
      </c>
      <c r="P521">
        <v>21.809156596881198</v>
      </c>
      <c r="Q521" t="s">
        <v>29</v>
      </c>
      <c r="R521" t="s">
        <v>27</v>
      </c>
      <c r="S521">
        <v>40</v>
      </c>
      <c r="T521">
        <v>361.79129504833901</v>
      </c>
      <c r="U521">
        <v>633.134766334593</v>
      </c>
      <c r="V521" t="s">
        <v>28</v>
      </c>
      <c r="W521">
        <v>2354.2352163430801</v>
      </c>
      <c r="X521">
        <v>23542.352163430802</v>
      </c>
      <c r="Y521" t="s">
        <v>32</v>
      </c>
    </row>
    <row r="522" spans="1:25" x14ac:dyDescent="0.35">
      <c r="A522" t="s">
        <v>25</v>
      </c>
      <c r="B522" s="1">
        <v>36482</v>
      </c>
      <c r="C522">
        <v>8.1999999999999993</v>
      </c>
      <c r="D522">
        <v>100</v>
      </c>
      <c r="E522">
        <v>90</v>
      </c>
      <c r="F522">
        <v>7.97</v>
      </c>
      <c r="G522">
        <v>20.32</v>
      </c>
      <c r="H522">
        <v>13.3884131263463</v>
      </c>
      <c r="I522">
        <v>4.1655707845840704</v>
      </c>
      <c r="J522">
        <v>3.88</v>
      </c>
      <c r="K522" s="2">
        <v>1.10727320953729E-5</v>
      </c>
      <c r="L522">
        <v>3.7424560281316701</v>
      </c>
      <c r="M522" s="2">
        <v>4.2306502781186196E-6</v>
      </c>
      <c r="N522" s="2">
        <v>8.3812639430189903E-12</v>
      </c>
      <c r="O522" s="2">
        <v>7.5983857393358997E-17</v>
      </c>
      <c r="P522" s="2">
        <v>1.3794371033425601E-18</v>
      </c>
      <c r="Q522" t="s">
        <v>26</v>
      </c>
      <c r="R522" t="s">
        <v>27</v>
      </c>
      <c r="S522">
        <v>40</v>
      </c>
      <c r="T522" s="2">
        <v>3.9212541514282398E-8</v>
      </c>
      <c r="U522" s="2">
        <v>6.8621947649994102E-8</v>
      </c>
      <c r="V522" t="s">
        <v>26</v>
      </c>
      <c r="W522" s="2">
        <v>5.7325378450907296E-6</v>
      </c>
      <c r="X522">
        <v>0</v>
      </c>
      <c r="Y522" t="s">
        <v>26</v>
      </c>
    </row>
    <row r="523" spans="1:25" x14ac:dyDescent="0.35">
      <c r="A523" t="s">
        <v>25</v>
      </c>
      <c r="B523" s="1">
        <v>36483</v>
      </c>
      <c r="C523">
        <v>7.7</v>
      </c>
      <c r="D523">
        <v>97</v>
      </c>
      <c r="E523">
        <v>90</v>
      </c>
      <c r="F523">
        <v>5.6040000000000001</v>
      </c>
      <c r="G523">
        <v>25.146000000000001</v>
      </c>
      <c r="H523">
        <v>4.3154674492310301</v>
      </c>
      <c r="I523">
        <v>1.4339799335279799</v>
      </c>
      <c r="J523">
        <v>3.79</v>
      </c>
      <c r="K523" s="2">
        <v>5.6348942637347902E-8</v>
      </c>
      <c r="L523">
        <v>1.4738497401428501</v>
      </c>
      <c r="M523" s="2">
        <v>1.60974715860916E-8</v>
      </c>
      <c r="N523" s="2">
        <v>4.3704884308624798E-16</v>
      </c>
      <c r="O523" s="2">
        <v>1.01789735871565E-25</v>
      </c>
      <c r="P523" s="2">
        <v>1.91031653977442E-28</v>
      </c>
      <c r="Q523" t="s">
        <v>26</v>
      </c>
      <c r="R523" t="s">
        <v>27</v>
      </c>
      <c r="S523">
        <v>40</v>
      </c>
      <c r="T523" s="2">
        <v>4.9510553579967902E-12</v>
      </c>
      <c r="U523" s="2">
        <v>8.6643468764943908E-12</v>
      </c>
      <c r="V523" t="s">
        <v>26</v>
      </c>
      <c r="W523" s="2">
        <v>2.0811038571317802E-9</v>
      </c>
      <c r="X523">
        <v>0</v>
      </c>
      <c r="Y523" t="s">
        <v>26</v>
      </c>
    </row>
    <row r="524" spans="1:25" x14ac:dyDescent="0.35">
      <c r="A524" t="s">
        <v>25</v>
      </c>
      <c r="B524" s="1">
        <v>36484</v>
      </c>
      <c r="C524">
        <v>7.5</v>
      </c>
      <c r="D524">
        <v>88</v>
      </c>
      <c r="E524">
        <v>135</v>
      </c>
      <c r="F524">
        <v>9.9</v>
      </c>
      <c r="G524">
        <v>21.59</v>
      </c>
      <c r="H524">
        <v>16.4964218948613</v>
      </c>
      <c r="I524">
        <v>0.21996000757446099</v>
      </c>
      <c r="J524">
        <v>3.754</v>
      </c>
      <c r="K524" s="2">
        <v>5.0728892916297101E-5</v>
      </c>
      <c r="L524">
        <v>0.38371238402449398</v>
      </c>
      <c r="M524" s="2">
        <v>1.1608933876850799E-5</v>
      </c>
      <c r="N524" s="2">
        <v>5.0032400623277202E-11</v>
      </c>
      <c r="O524" s="2">
        <v>3.3924198976740198E-26</v>
      </c>
      <c r="P524" s="2">
        <v>2.3078550522945998E-30</v>
      </c>
      <c r="Q524" t="s">
        <v>26</v>
      </c>
      <c r="R524" t="s">
        <v>27</v>
      </c>
      <c r="S524">
        <v>40</v>
      </c>
      <c r="T524" s="2">
        <v>5.2134532809638302E-7</v>
      </c>
      <c r="U524" s="2">
        <v>9.1235432416867004E-7</v>
      </c>
      <c r="V524" t="s">
        <v>26</v>
      </c>
      <c r="W524" s="2">
        <v>5.62142637898065E-5</v>
      </c>
      <c r="X524">
        <v>0</v>
      </c>
      <c r="Y524" t="s">
        <v>26</v>
      </c>
    </row>
    <row r="525" spans="1:25" x14ac:dyDescent="0.35">
      <c r="A525" t="s">
        <v>25</v>
      </c>
      <c r="B525" s="1">
        <v>36485</v>
      </c>
      <c r="C525">
        <v>7.3</v>
      </c>
      <c r="D525">
        <v>78</v>
      </c>
      <c r="E525">
        <v>180</v>
      </c>
      <c r="F525">
        <v>10.45</v>
      </c>
      <c r="G525">
        <v>8.1280000000000001</v>
      </c>
      <c r="H525">
        <v>24.4643442650735</v>
      </c>
      <c r="I525">
        <v>0</v>
      </c>
      <c r="J525">
        <v>3.718</v>
      </c>
      <c r="K525">
        <v>1.08578557980001E-3</v>
      </c>
      <c r="L525">
        <v>0</v>
      </c>
      <c r="M525">
        <v>2.1715711596000201E-4</v>
      </c>
      <c r="N525" s="2">
        <v>8.9260435093329207E-9</v>
      </c>
      <c r="O525">
        <v>0</v>
      </c>
      <c r="P525">
        <v>0</v>
      </c>
      <c r="Q525" t="s">
        <v>26</v>
      </c>
      <c r="R525" t="s">
        <v>27</v>
      </c>
      <c r="S525">
        <v>40</v>
      </c>
      <c r="T525" s="2">
        <v>9.5267085122022205E-5</v>
      </c>
      <c r="U525">
        <v>1.66717398963539E-4</v>
      </c>
      <c r="V525" t="s">
        <v>26</v>
      </c>
      <c r="W525">
        <v>5.5660338232829502E-3</v>
      </c>
      <c r="X525">
        <v>0</v>
      </c>
      <c r="Y525" t="s">
        <v>26</v>
      </c>
    </row>
    <row r="526" spans="1:25" x14ac:dyDescent="0.35">
      <c r="A526" t="s">
        <v>25</v>
      </c>
      <c r="B526" s="1">
        <v>36486</v>
      </c>
      <c r="C526">
        <v>11.4</v>
      </c>
      <c r="D526">
        <v>66</v>
      </c>
      <c r="E526">
        <v>90</v>
      </c>
      <c r="F526">
        <v>7.38</v>
      </c>
      <c r="G526">
        <v>0.76200000000000001</v>
      </c>
      <c r="H526">
        <v>48.151791527325202</v>
      </c>
      <c r="I526">
        <v>0.90154400000000001</v>
      </c>
      <c r="J526">
        <v>8.1739999999999995</v>
      </c>
      <c r="K526">
        <v>0.187467857607787</v>
      </c>
      <c r="L526">
        <v>1.41337161335116</v>
      </c>
      <c r="M526">
        <v>5.3019534576737401E-2</v>
      </c>
      <c r="N526">
        <v>1.502520709113E-4</v>
      </c>
      <c r="O526" s="2">
        <v>2.6508856565288501E-6</v>
      </c>
      <c r="P526" s="2">
        <v>4.4889803801362503E-9</v>
      </c>
      <c r="Q526" t="s">
        <v>26</v>
      </c>
      <c r="R526" t="s">
        <v>27</v>
      </c>
      <c r="S526">
        <v>40</v>
      </c>
      <c r="T526">
        <v>0.60220834052125904</v>
      </c>
      <c r="U526">
        <v>1.0538645959121999</v>
      </c>
      <c r="V526" t="s">
        <v>26</v>
      </c>
      <c r="W526">
        <v>12.4525601236877</v>
      </c>
      <c r="X526">
        <v>0</v>
      </c>
      <c r="Y526" t="s">
        <v>26</v>
      </c>
    </row>
    <row r="527" spans="1:25" x14ac:dyDescent="0.35">
      <c r="A527" t="s">
        <v>25</v>
      </c>
      <c r="B527" s="1">
        <v>36487</v>
      </c>
      <c r="C527">
        <v>18</v>
      </c>
      <c r="D527">
        <v>68</v>
      </c>
      <c r="E527">
        <v>90</v>
      </c>
      <c r="F527">
        <v>8.4</v>
      </c>
      <c r="G527">
        <v>0</v>
      </c>
      <c r="H527">
        <v>68.596435803811701</v>
      </c>
      <c r="I527">
        <v>2.1980703359999998</v>
      </c>
      <c r="J527">
        <v>13.818</v>
      </c>
      <c r="K527">
        <v>0.913175925926766</v>
      </c>
      <c r="L527">
        <v>3.1453072404531102</v>
      </c>
      <c r="M527">
        <v>0.32709205973453698</v>
      </c>
      <c r="N527">
        <v>3.7630050997535698E-3</v>
      </c>
      <c r="O527">
        <v>2.17024653139734E-2</v>
      </c>
      <c r="P527">
        <v>2.5883082120069998E-4</v>
      </c>
      <c r="Q527" t="s">
        <v>26</v>
      </c>
      <c r="R527" t="s">
        <v>27</v>
      </c>
      <c r="S527">
        <v>40</v>
      </c>
      <c r="T527">
        <v>8.6969607868565806</v>
      </c>
      <c r="U527">
        <v>15.219681376999</v>
      </c>
      <c r="V527" t="s">
        <v>29</v>
      </c>
      <c r="W527">
        <v>126.846669497709</v>
      </c>
      <c r="X527">
        <v>1268.4666949770899</v>
      </c>
      <c r="Y527" t="s">
        <v>28</v>
      </c>
    </row>
    <row r="528" spans="1:25" x14ac:dyDescent="0.35">
      <c r="A528" t="s">
        <v>25</v>
      </c>
      <c r="B528" s="1">
        <v>36488</v>
      </c>
      <c r="C528">
        <v>16.100000000000001</v>
      </c>
      <c r="D528">
        <v>52</v>
      </c>
      <c r="E528">
        <v>90</v>
      </c>
      <c r="F528">
        <v>10.75</v>
      </c>
      <c r="G528">
        <v>0</v>
      </c>
      <c r="H528">
        <v>80.686563834737001</v>
      </c>
      <c r="I528">
        <v>3.9493991039999998</v>
      </c>
      <c r="J528">
        <v>19.12</v>
      </c>
      <c r="K528">
        <v>2.1019671844310599</v>
      </c>
      <c r="L528">
        <v>5.2089272907705899</v>
      </c>
      <c r="M528">
        <v>0.92048512434691399</v>
      </c>
      <c r="N528">
        <v>2.3489760823117101E-2</v>
      </c>
      <c r="O528">
        <v>0.93828209089315895</v>
      </c>
      <c r="P528">
        <v>3.7651727592960198E-2</v>
      </c>
      <c r="Q528" t="s">
        <v>26</v>
      </c>
      <c r="R528" t="s">
        <v>27</v>
      </c>
      <c r="S528">
        <v>40</v>
      </c>
      <c r="T528">
        <v>34.646917186635001</v>
      </c>
      <c r="U528">
        <v>60.632105076611197</v>
      </c>
      <c r="V528" t="s">
        <v>29</v>
      </c>
      <c r="W528">
        <v>406.10409669565303</v>
      </c>
      <c r="X528">
        <v>4061.0409669565302</v>
      </c>
      <c r="Y528" t="s">
        <v>31</v>
      </c>
    </row>
    <row r="529" spans="1:25" x14ac:dyDescent="0.35">
      <c r="A529" t="s">
        <v>25</v>
      </c>
      <c r="B529" s="1">
        <v>36489</v>
      </c>
      <c r="C529">
        <v>11.7</v>
      </c>
      <c r="D529">
        <v>83</v>
      </c>
      <c r="E529">
        <v>45</v>
      </c>
      <c r="F529">
        <v>6.9960000000000004</v>
      </c>
      <c r="G529">
        <v>14.478</v>
      </c>
      <c r="H529">
        <v>32.1952180290507</v>
      </c>
      <c r="I529">
        <v>1.80736011583537</v>
      </c>
      <c r="J529">
        <v>4.51</v>
      </c>
      <c r="K529">
        <v>8.7173716601825907E-3</v>
      </c>
      <c r="L529">
        <v>1.8065028548389901</v>
      </c>
      <c r="M529">
        <v>2.6240006987766499E-3</v>
      </c>
      <c r="N529" s="2">
        <v>7.3474237725685101E-7</v>
      </c>
      <c r="O529" s="2">
        <v>1.5175516270645699E-9</v>
      </c>
      <c r="P529" s="2">
        <v>4.68902314976841E-12</v>
      </c>
      <c r="Q529" t="s">
        <v>26</v>
      </c>
      <c r="R529" t="s">
        <v>27</v>
      </c>
      <c r="S529">
        <v>40</v>
      </c>
      <c r="T529">
        <v>3.2865089230048202E-3</v>
      </c>
      <c r="U529">
        <v>5.75139061525844E-3</v>
      </c>
      <c r="V529" t="s">
        <v>26</v>
      </c>
      <c r="W529">
        <v>0.12654923490483599</v>
      </c>
      <c r="X529">
        <v>0</v>
      </c>
      <c r="Y529" t="s">
        <v>26</v>
      </c>
    </row>
    <row r="530" spans="1:25" x14ac:dyDescent="0.35">
      <c r="A530" t="s">
        <v>25</v>
      </c>
      <c r="B530" s="1">
        <v>36490</v>
      </c>
      <c r="C530">
        <v>16.899999999999999</v>
      </c>
      <c r="D530">
        <v>80</v>
      </c>
      <c r="E530">
        <v>90</v>
      </c>
      <c r="F530">
        <v>8.5299999999999994</v>
      </c>
      <c r="G530">
        <v>0</v>
      </c>
      <c r="H530">
        <v>52.845909316991801</v>
      </c>
      <c r="I530">
        <v>2.5710209158353701</v>
      </c>
      <c r="J530">
        <v>9.9559999999999995</v>
      </c>
      <c r="K530">
        <v>0.34706449021316998</v>
      </c>
      <c r="L530">
        <v>3.12472945861975</v>
      </c>
      <c r="M530">
        <v>0.12402485806959</v>
      </c>
      <c r="N530">
        <v>6.7620654745192304E-4</v>
      </c>
      <c r="O530">
        <v>1.2450484611508999E-3</v>
      </c>
      <c r="P530" s="2">
        <v>1.46146152783265E-5</v>
      </c>
      <c r="Q530" t="s">
        <v>26</v>
      </c>
      <c r="R530" t="s">
        <v>27</v>
      </c>
      <c r="S530">
        <v>40</v>
      </c>
      <c r="T530">
        <v>1.70769250095404</v>
      </c>
      <c r="U530">
        <v>2.9884618766695601</v>
      </c>
      <c r="V530" t="s">
        <v>26</v>
      </c>
      <c r="W530">
        <v>30.996200044325501</v>
      </c>
      <c r="X530">
        <v>0</v>
      </c>
      <c r="Y530" t="s">
        <v>26</v>
      </c>
    </row>
    <row r="531" spans="1:25" x14ac:dyDescent="0.35">
      <c r="A531" t="s">
        <v>25</v>
      </c>
      <c r="B531" s="1">
        <v>36491</v>
      </c>
      <c r="C531">
        <v>5.9</v>
      </c>
      <c r="D531">
        <v>100</v>
      </c>
      <c r="E531">
        <v>135</v>
      </c>
      <c r="F531">
        <v>10.81</v>
      </c>
      <c r="G531">
        <v>12.7</v>
      </c>
      <c r="H531">
        <v>9.5439474976827601</v>
      </c>
      <c r="I531">
        <v>0.63773007363091305</v>
      </c>
      <c r="J531">
        <v>3.4660000000000002</v>
      </c>
      <c r="K531" s="2">
        <v>1.7516217851504299E-6</v>
      </c>
      <c r="L531">
        <v>0.87360885113069697</v>
      </c>
      <c r="M531" s="2">
        <v>4.4862133016640302E-7</v>
      </c>
      <c r="N531" s="2">
        <v>1.5790517386024801E-13</v>
      </c>
      <c r="O531" s="2">
        <v>1.6845474525357501E-23</v>
      </c>
      <c r="P531" s="2">
        <v>8.7375398917764303E-27</v>
      </c>
      <c r="Q531" t="s">
        <v>26</v>
      </c>
      <c r="R531" t="s">
        <v>27</v>
      </c>
      <c r="S531">
        <v>40</v>
      </c>
      <c r="T531" s="2">
        <v>1.70624165001835E-9</v>
      </c>
      <c r="U531" s="2">
        <v>2.9859228875321102E-9</v>
      </c>
      <c r="V531" t="s">
        <v>26</v>
      </c>
      <c r="W531" s="2">
        <v>3.6068289991570202E-7</v>
      </c>
      <c r="X531">
        <v>0</v>
      </c>
      <c r="Y531" t="s">
        <v>26</v>
      </c>
    </row>
    <row r="532" spans="1:25" x14ac:dyDescent="0.35">
      <c r="A532" t="s">
        <v>25</v>
      </c>
      <c r="B532" s="1">
        <v>36492</v>
      </c>
      <c r="C532">
        <v>5.2</v>
      </c>
      <c r="D532">
        <v>93</v>
      </c>
      <c r="E532">
        <v>180</v>
      </c>
      <c r="F532">
        <v>8.09</v>
      </c>
      <c r="G532">
        <v>12.192</v>
      </c>
      <c r="H532">
        <v>10.1659272883272</v>
      </c>
      <c r="I532">
        <v>0</v>
      </c>
      <c r="J532">
        <v>3.34</v>
      </c>
      <c r="K532" s="2">
        <v>2.1452896181232402E-6</v>
      </c>
      <c r="L532">
        <v>0</v>
      </c>
      <c r="M532" s="2">
        <v>4.2905792362464798E-7</v>
      </c>
      <c r="N532" s="2">
        <v>1.4592244381036E-13</v>
      </c>
      <c r="O532">
        <v>0</v>
      </c>
      <c r="P532">
        <v>0</v>
      </c>
      <c r="Q532" t="s">
        <v>26</v>
      </c>
      <c r="R532" t="s">
        <v>27</v>
      </c>
      <c r="S532">
        <v>40</v>
      </c>
      <c r="T532" s="2">
        <v>2.40834135033919E-9</v>
      </c>
      <c r="U532" s="2">
        <v>4.2145973630935799E-9</v>
      </c>
      <c r="V532" t="s">
        <v>26</v>
      </c>
      <c r="W532" s="2">
        <v>4.8887061056707405E-7</v>
      </c>
      <c r="X532">
        <v>0</v>
      </c>
      <c r="Y532" t="s">
        <v>26</v>
      </c>
    </row>
    <row r="533" spans="1:25" x14ac:dyDescent="0.35">
      <c r="A533" t="s">
        <v>25</v>
      </c>
      <c r="B533" s="1">
        <v>36493</v>
      </c>
      <c r="C533">
        <v>12.5</v>
      </c>
      <c r="D533">
        <v>60</v>
      </c>
      <c r="E533">
        <v>45</v>
      </c>
      <c r="F533">
        <v>9.5500000000000007</v>
      </c>
      <c r="G533">
        <v>0.50800000000000001</v>
      </c>
      <c r="H533">
        <v>42.846490705716398</v>
      </c>
      <c r="I533">
        <v>1.1539763199999999</v>
      </c>
      <c r="J533">
        <v>7.9939999999999998</v>
      </c>
      <c r="K533">
        <v>9.3517340609461902E-2</v>
      </c>
      <c r="L533">
        <v>1.69591633444315</v>
      </c>
      <c r="M533">
        <v>2.76788856288098E-2</v>
      </c>
      <c r="N533" s="2">
        <v>4.7552343841203002E-5</v>
      </c>
      <c r="O533" s="2">
        <v>1.23977723571528E-6</v>
      </c>
      <c r="P533" s="2">
        <v>3.2819288525944302E-9</v>
      </c>
      <c r="Q533" t="s">
        <v>26</v>
      </c>
      <c r="R533" t="s">
        <v>27</v>
      </c>
      <c r="S533">
        <v>40</v>
      </c>
      <c r="T533">
        <v>0.18514018811314201</v>
      </c>
      <c r="U533">
        <v>0.32399532919799801</v>
      </c>
      <c r="V533" t="s">
        <v>26</v>
      </c>
      <c r="W533">
        <v>4.4183452013309399</v>
      </c>
      <c r="X533">
        <v>0</v>
      </c>
      <c r="Y533" t="s">
        <v>26</v>
      </c>
    </row>
    <row r="534" spans="1:25" x14ac:dyDescent="0.35">
      <c r="A534" t="s">
        <v>25</v>
      </c>
      <c r="B534" s="1">
        <v>36494</v>
      </c>
      <c r="C534">
        <v>10.8</v>
      </c>
      <c r="D534">
        <v>73</v>
      </c>
      <c r="E534">
        <v>90</v>
      </c>
      <c r="F534">
        <v>5.3639999999999999</v>
      </c>
      <c r="G534">
        <v>4.8259999999999996</v>
      </c>
      <c r="H534">
        <v>37.665650525371099</v>
      </c>
      <c r="I534">
        <v>0.65824274314303699</v>
      </c>
      <c r="J534">
        <v>6.8856930723867702</v>
      </c>
      <c r="K534">
        <v>2.8440675339863102E-2</v>
      </c>
      <c r="L534">
        <v>1.0625479196531</v>
      </c>
      <c r="M534">
        <v>7.5580859322219402E-3</v>
      </c>
      <c r="N534" s="2">
        <v>4.7792289380900003E-6</v>
      </c>
      <c r="O534" s="2">
        <v>6.96254433652138E-10</v>
      </c>
      <c r="P534" s="2">
        <v>5.8484342047807796E-13</v>
      </c>
      <c r="Q534" t="s">
        <v>26</v>
      </c>
      <c r="R534" t="s">
        <v>27</v>
      </c>
      <c r="S534">
        <v>40</v>
      </c>
      <c r="T534">
        <v>2.4520108937805499E-2</v>
      </c>
      <c r="U534">
        <v>4.2910190641159703E-2</v>
      </c>
      <c r="V534" t="s">
        <v>26</v>
      </c>
      <c r="W534">
        <v>0.74464419341883803</v>
      </c>
      <c r="X534">
        <v>0</v>
      </c>
      <c r="Y534" t="s">
        <v>26</v>
      </c>
    </row>
    <row r="535" spans="1:25" x14ac:dyDescent="0.35">
      <c r="A535" t="s">
        <v>25</v>
      </c>
      <c r="B535" s="1">
        <v>36495</v>
      </c>
      <c r="C535">
        <v>14.4</v>
      </c>
      <c r="D535">
        <v>83</v>
      </c>
      <c r="E535">
        <v>90</v>
      </c>
      <c r="F535">
        <v>10.78</v>
      </c>
      <c r="G535">
        <v>0</v>
      </c>
      <c r="H535">
        <v>54.366653835076001</v>
      </c>
      <c r="I535">
        <v>1.24714416314304</v>
      </c>
      <c r="J535">
        <v>12.881693072386801</v>
      </c>
      <c r="K535">
        <v>0.452247942657657</v>
      </c>
      <c r="L535">
        <v>2.0082220852555799</v>
      </c>
      <c r="M535">
        <v>0.14021477432854301</v>
      </c>
      <c r="N535">
        <v>8.4022169275636198E-4</v>
      </c>
      <c r="O535">
        <v>3.7367705663566599E-4</v>
      </c>
      <c r="P535" s="2">
        <v>1.49567645497482E-6</v>
      </c>
      <c r="Q535" t="s">
        <v>26</v>
      </c>
      <c r="R535" t="s">
        <v>27</v>
      </c>
      <c r="S535">
        <v>50</v>
      </c>
      <c r="T535">
        <v>3.3534661294314301</v>
      </c>
      <c r="U535">
        <v>5.8685657265050102</v>
      </c>
      <c r="V535" t="s">
        <v>26</v>
      </c>
      <c r="W535">
        <v>45.746182539400401</v>
      </c>
      <c r="X535">
        <v>0</v>
      </c>
      <c r="Y535" t="s">
        <v>26</v>
      </c>
    </row>
    <row r="536" spans="1:25" x14ac:dyDescent="0.35">
      <c r="A536" t="s">
        <v>25</v>
      </c>
      <c r="B536" s="1">
        <v>36496</v>
      </c>
      <c r="C536">
        <v>21.2</v>
      </c>
      <c r="D536">
        <v>55</v>
      </c>
      <c r="E536">
        <v>45</v>
      </c>
      <c r="F536">
        <v>11</v>
      </c>
      <c r="G536">
        <v>6.8579999999999997</v>
      </c>
      <c r="H536">
        <v>60.196030723223998</v>
      </c>
      <c r="I536">
        <v>2.22115943182961</v>
      </c>
      <c r="J536">
        <v>11.211344243890901</v>
      </c>
      <c r="K536">
        <v>0.72060113977615503</v>
      </c>
      <c r="L536">
        <v>2.9708688036839099</v>
      </c>
      <c r="M536">
        <v>0.25297112386116499</v>
      </c>
      <c r="N536">
        <v>2.3878359468221901E-3</v>
      </c>
      <c r="O536">
        <v>8.8593525164283593E-3</v>
      </c>
      <c r="P536" s="2">
        <v>9.2012018912722895E-5</v>
      </c>
      <c r="Q536" t="s">
        <v>26</v>
      </c>
      <c r="R536" t="s">
        <v>27</v>
      </c>
      <c r="S536">
        <v>50</v>
      </c>
      <c r="T536">
        <v>7.34479667377882</v>
      </c>
      <c r="U536">
        <v>12.8533941791129</v>
      </c>
      <c r="V536" t="s">
        <v>29</v>
      </c>
      <c r="W536">
        <v>90.193860854632604</v>
      </c>
      <c r="X536">
        <v>901.93860854632601</v>
      </c>
      <c r="Y536" t="s">
        <v>28</v>
      </c>
    </row>
    <row r="537" spans="1:25" x14ac:dyDescent="0.35">
      <c r="A537" t="s">
        <v>25</v>
      </c>
      <c r="B537" s="1">
        <v>36497</v>
      </c>
      <c r="C537">
        <v>10.199999999999999</v>
      </c>
      <c r="D537">
        <v>97</v>
      </c>
      <c r="E537">
        <v>45</v>
      </c>
      <c r="F537">
        <v>4.8120000000000003</v>
      </c>
      <c r="G537">
        <v>0</v>
      </c>
      <c r="H537">
        <v>61.363071590752902</v>
      </c>
      <c r="I537">
        <v>2.2969232198296101</v>
      </c>
      <c r="J537">
        <v>16.451344243890901</v>
      </c>
      <c r="K537">
        <v>0.56505660751464504</v>
      </c>
      <c r="L537">
        <v>3.40525066280596</v>
      </c>
      <c r="M537">
        <v>0.20832931719981501</v>
      </c>
      <c r="N537">
        <v>1.69339040686393E-3</v>
      </c>
      <c r="O537">
        <v>7.02561940282304E-3</v>
      </c>
      <c r="P537">
        <v>1.0154253910657E-4</v>
      </c>
      <c r="Q537" t="s">
        <v>26</v>
      </c>
      <c r="R537" t="s">
        <v>27</v>
      </c>
      <c r="S537">
        <v>50</v>
      </c>
      <c r="T537">
        <v>4.8804159733494403</v>
      </c>
      <c r="U537">
        <v>8.5407279533615306</v>
      </c>
      <c r="V537" t="s">
        <v>26</v>
      </c>
      <c r="W537">
        <v>63.355544895446002</v>
      </c>
      <c r="X537">
        <v>633.55544895445996</v>
      </c>
      <c r="Y537" t="s">
        <v>28</v>
      </c>
    </row>
    <row r="538" spans="1:25" x14ac:dyDescent="0.35">
      <c r="A538" t="s">
        <v>25</v>
      </c>
      <c r="B538" s="1">
        <v>36498</v>
      </c>
      <c r="C538">
        <v>25.7</v>
      </c>
      <c r="D538">
        <v>48</v>
      </c>
      <c r="E538">
        <v>90</v>
      </c>
      <c r="F538">
        <v>4.38</v>
      </c>
      <c r="G538">
        <v>0</v>
      </c>
      <c r="H538">
        <v>81.727036696507895</v>
      </c>
      <c r="I538">
        <v>5.4115077318296096</v>
      </c>
      <c r="J538">
        <v>24.481344243890899</v>
      </c>
      <c r="K538">
        <v>1.7183519046546301</v>
      </c>
      <c r="L538">
        <v>6.9708280879162503</v>
      </c>
      <c r="M538">
        <v>0.86116221268172499</v>
      </c>
      <c r="N538">
        <v>2.0877057724570099E-2</v>
      </c>
      <c r="O538">
        <v>0.92128513780375598</v>
      </c>
      <c r="P538">
        <v>7.3744775251847805E-2</v>
      </c>
      <c r="Q538" t="s">
        <v>26</v>
      </c>
      <c r="R538" t="s">
        <v>27</v>
      </c>
      <c r="S538">
        <v>50</v>
      </c>
      <c r="T538">
        <v>31.2456422514623</v>
      </c>
      <c r="U538">
        <v>54.679873940059103</v>
      </c>
      <c r="V538" t="s">
        <v>29</v>
      </c>
      <c r="W538">
        <v>308.64854547747098</v>
      </c>
      <c r="X538">
        <v>3086.48545477471</v>
      </c>
      <c r="Y538" t="s">
        <v>30</v>
      </c>
    </row>
    <row r="539" spans="1:25" x14ac:dyDescent="0.35">
      <c r="A539" t="s">
        <v>25</v>
      </c>
      <c r="B539" s="1">
        <v>36499</v>
      </c>
      <c r="C539">
        <v>12.7</v>
      </c>
      <c r="D539">
        <v>86</v>
      </c>
      <c r="E539">
        <v>90</v>
      </c>
      <c r="F539">
        <v>10.220000000000001</v>
      </c>
      <c r="G539">
        <v>0</v>
      </c>
      <c r="H539">
        <v>80.757333432818896</v>
      </c>
      <c r="I539">
        <v>5.84329427582961</v>
      </c>
      <c r="J539">
        <v>30.1713442438909</v>
      </c>
      <c r="K539">
        <v>2.0626682811707999</v>
      </c>
      <c r="L539">
        <v>7.8741267058049802</v>
      </c>
      <c r="M539">
        <v>1.4080714062286801</v>
      </c>
      <c r="N539">
        <v>4.9846490471322703E-2</v>
      </c>
      <c r="O539">
        <v>1.83905692399957</v>
      </c>
      <c r="P539">
        <v>0.19590907378790001</v>
      </c>
      <c r="Q539" t="s">
        <v>26</v>
      </c>
      <c r="R539" t="s">
        <v>27</v>
      </c>
      <c r="S539">
        <v>50</v>
      </c>
      <c r="T539">
        <v>42.191914601285703</v>
      </c>
      <c r="U539">
        <v>73.835850552249894</v>
      </c>
      <c r="V539" t="s">
        <v>29</v>
      </c>
      <c r="W539">
        <v>395.89335608808602</v>
      </c>
      <c r="X539">
        <v>3958.9335608808601</v>
      </c>
      <c r="Y539" t="s">
        <v>30</v>
      </c>
    </row>
    <row r="540" spans="1:25" x14ac:dyDescent="0.35">
      <c r="A540" t="s">
        <v>25</v>
      </c>
      <c r="B540" s="1">
        <v>36500</v>
      </c>
      <c r="C540">
        <v>13.4</v>
      </c>
      <c r="D540">
        <v>66</v>
      </c>
      <c r="E540">
        <v>135</v>
      </c>
      <c r="F540">
        <v>7.84</v>
      </c>
      <c r="G540">
        <v>0.254</v>
      </c>
      <c r="H540">
        <v>82.381601057521394</v>
      </c>
      <c r="I540">
        <v>6.9451098358296104</v>
      </c>
      <c r="J540">
        <v>35.987344243890902</v>
      </c>
      <c r="K540">
        <v>2.2150213345458898</v>
      </c>
      <c r="L540">
        <v>9.3696532993233195</v>
      </c>
      <c r="M540">
        <v>1.9244058838632001</v>
      </c>
      <c r="N540">
        <v>8.6651088114973199E-2</v>
      </c>
      <c r="O540">
        <v>2.8051022862911998</v>
      </c>
      <c r="P540">
        <v>0.44766916985416999</v>
      </c>
      <c r="Q540" t="s">
        <v>26</v>
      </c>
      <c r="R540" t="s">
        <v>27</v>
      </c>
      <c r="S540">
        <v>50</v>
      </c>
      <c r="T540">
        <v>47.413044043916599</v>
      </c>
      <c r="U540">
        <v>82.972827076854003</v>
      </c>
      <c r="V540" t="s">
        <v>29</v>
      </c>
      <c r="W540">
        <v>435.72783630391598</v>
      </c>
      <c r="X540">
        <v>4357.2783630391596</v>
      </c>
      <c r="Y540" t="s">
        <v>31</v>
      </c>
    </row>
    <row r="541" spans="1:25" x14ac:dyDescent="0.35">
      <c r="A541" t="s">
        <v>25</v>
      </c>
      <c r="B541" s="1">
        <v>36501</v>
      </c>
      <c r="C541">
        <v>11.2</v>
      </c>
      <c r="D541">
        <v>80</v>
      </c>
      <c r="E541">
        <v>135</v>
      </c>
      <c r="F541">
        <v>7.22</v>
      </c>
      <c r="G541">
        <v>17.271999999999998</v>
      </c>
      <c r="H541">
        <v>33.118255845024997</v>
      </c>
      <c r="I541">
        <v>3.3616934102317102</v>
      </c>
      <c r="J541">
        <v>14.211929138432801</v>
      </c>
      <c r="K541">
        <v>1.1110349128049901E-2</v>
      </c>
      <c r="L541">
        <v>4.2249562174730197</v>
      </c>
      <c r="M541">
        <v>4.45354577098514E-3</v>
      </c>
      <c r="N541" s="2">
        <v>1.87403795580153E-6</v>
      </c>
      <c r="O541" s="2">
        <v>1.07751642869667E-7</v>
      </c>
      <c r="P541" s="2">
        <v>2.61927819791133E-9</v>
      </c>
      <c r="Q541" t="s">
        <v>26</v>
      </c>
      <c r="R541" t="s">
        <v>27</v>
      </c>
      <c r="S541">
        <v>50</v>
      </c>
      <c r="T541">
        <v>6.2342284847616098E-3</v>
      </c>
      <c r="U541">
        <v>1.0909899848332801E-2</v>
      </c>
      <c r="V541" t="s">
        <v>26</v>
      </c>
      <c r="W541">
        <v>0.18205172922566301</v>
      </c>
      <c r="X541">
        <v>0</v>
      </c>
      <c r="Y541" t="s">
        <v>26</v>
      </c>
    </row>
    <row r="542" spans="1:25" x14ac:dyDescent="0.35">
      <c r="A542" t="s">
        <v>25</v>
      </c>
      <c r="B542" s="1">
        <v>36502</v>
      </c>
      <c r="C542">
        <v>14</v>
      </c>
      <c r="D542">
        <v>68</v>
      </c>
      <c r="E542">
        <v>135</v>
      </c>
      <c r="F542">
        <v>9.4</v>
      </c>
      <c r="G542">
        <v>0</v>
      </c>
      <c r="H542">
        <v>57.679101881052503</v>
      </c>
      <c r="I542">
        <v>4.4416067542317101</v>
      </c>
      <c r="J542">
        <v>20.1359291384328</v>
      </c>
      <c r="K542">
        <v>0.55933671525543505</v>
      </c>
      <c r="L542">
        <v>5.7257383732514002</v>
      </c>
      <c r="M542">
        <v>0.25552651018297401</v>
      </c>
      <c r="N542">
        <v>2.43069551558075E-3</v>
      </c>
      <c r="O542">
        <v>2.5728107755643E-2</v>
      </c>
      <c r="P542">
        <v>1.2931683488256499E-3</v>
      </c>
      <c r="Q542" t="s">
        <v>26</v>
      </c>
      <c r="R542" t="s">
        <v>27</v>
      </c>
      <c r="S542">
        <v>50</v>
      </c>
      <c r="T542">
        <v>4.79754247996516</v>
      </c>
      <c r="U542">
        <v>8.3956993399390392</v>
      </c>
      <c r="V542" t="s">
        <v>26</v>
      </c>
      <c r="W542">
        <v>62.4225130137063</v>
      </c>
      <c r="X542">
        <v>0</v>
      </c>
      <c r="Y542" t="s">
        <v>26</v>
      </c>
    </row>
    <row r="543" spans="1:25" x14ac:dyDescent="0.35">
      <c r="A543" t="s">
        <v>25</v>
      </c>
      <c r="B543" s="1">
        <v>36503</v>
      </c>
      <c r="C543">
        <v>17.3</v>
      </c>
      <c r="D543">
        <v>69</v>
      </c>
      <c r="E543">
        <v>90</v>
      </c>
      <c r="F543">
        <v>7.16</v>
      </c>
      <c r="G543">
        <v>0</v>
      </c>
      <c r="H543">
        <v>72.254775728139904</v>
      </c>
      <c r="I543">
        <v>5.71640512223171</v>
      </c>
      <c r="J543">
        <v>26.653929138432801</v>
      </c>
      <c r="K543">
        <v>0.96914541616690497</v>
      </c>
      <c r="L543">
        <v>7.4424165633391803</v>
      </c>
      <c r="M543">
        <v>0.50156620287516895</v>
      </c>
      <c r="N543">
        <v>8.0195487634808198E-3</v>
      </c>
      <c r="O543">
        <v>0.199809443871871</v>
      </c>
      <c r="P543">
        <v>1.8652724916126399E-2</v>
      </c>
      <c r="Q543" t="s">
        <v>26</v>
      </c>
      <c r="R543" t="s">
        <v>27</v>
      </c>
      <c r="S543">
        <v>50</v>
      </c>
      <c r="T543">
        <v>12.066023010643899</v>
      </c>
      <c r="U543">
        <v>21.115540268626901</v>
      </c>
      <c r="V543" t="s">
        <v>29</v>
      </c>
      <c r="W543">
        <v>138.113571629674</v>
      </c>
      <c r="X543">
        <v>1381.1357162967399</v>
      </c>
      <c r="Y543" t="s">
        <v>28</v>
      </c>
    </row>
    <row r="544" spans="1:25" x14ac:dyDescent="0.35">
      <c r="A544" t="s">
        <v>25</v>
      </c>
      <c r="B544" s="1">
        <v>36504</v>
      </c>
      <c r="C544">
        <v>20.3</v>
      </c>
      <c r="D544">
        <v>54</v>
      </c>
      <c r="E544">
        <v>90</v>
      </c>
      <c r="F544">
        <v>7.7</v>
      </c>
      <c r="G544">
        <v>0</v>
      </c>
      <c r="H544">
        <v>82.504739693619101</v>
      </c>
      <c r="I544">
        <v>7.91646037023171</v>
      </c>
      <c r="J544">
        <v>33.711929138432801</v>
      </c>
      <c r="K544">
        <v>2.2333761568064299</v>
      </c>
      <c r="L544">
        <v>9.9762163490088298</v>
      </c>
      <c r="M544">
        <v>2.0591452319969301</v>
      </c>
      <c r="N544">
        <v>9.7677572101832796E-2</v>
      </c>
      <c r="O544">
        <v>3.0847179686717801</v>
      </c>
      <c r="P544">
        <v>0.56889843637966897</v>
      </c>
      <c r="Q544" t="s">
        <v>26</v>
      </c>
      <c r="R544" t="s">
        <v>27</v>
      </c>
      <c r="S544">
        <v>50</v>
      </c>
      <c r="T544">
        <v>48.056982899666401</v>
      </c>
      <c r="U544">
        <v>84.099720074416197</v>
      </c>
      <c r="V544" t="s">
        <v>29</v>
      </c>
      <c r="W544">
        <v>440.57062533109797</v>
      </c>
      <c r="X544">
        <v>4405.7062533109802</v>
      </c>
      <c r="Y544" t="s">
        <v>31</v>
      </c>
    </row>
    <row r="545" spans="1:25" x14ac:dyDescent="0.35">
      <c r="A545" t="s">
        <v>25</v>
      </c>
      <c r="B545" s="1">
        <v>36505</v>
      </c>
      <c r="C545">
        <v>15.4</v>
      </c>
      <c r="D545">
        <v>72</v>
      </c>
      <c r="E545">
        <v>180</v>
      </c>
      <c r="F545">
        <v>9.2200000000000006</v>
      </c>
      <c r="G545">
        <v>0</v>
      </c>
      <c r="H545">
        <v>82.655731771421102</v>
      </c>
      <c r="I545">
        <v>8.9489934102317097</v>
      </c>
      <c r="J545">
        <v>39.887929138432803</v>
      </c>
      <c r="K545">
        <v>2.45718454592512</v>
      </c>
      <c r="L545">
        <v>11.4665740149825</v>
      </c>
      <c r="M545">
        <v>2.6406946813207299</v>
      </c>
      <c r="N545">
        <v>0.15170856542087899</v>
      </c>
      <c r="O545">
        <v>4.62884817129087</v>
      </c>
      <c r="P545">
        <v>1.1738483667964399</v>
      </c>
      <c r="Q545" t="s">
        <v>26</v>
      </c>
      <c r="R545" t="s">
        <v>27</v>
      </c>
      <c r="S545">
        <v>50</v>
      </c>
      <c r="T545">
        <v>56.158231704591898</v>
      </c>
      <c r="U545">
        <v>98.276905483035804</v>
      </c>
      <c r="V545" t="s">
        <v>29</v>
      </c>
      <c r="W545">
        <v>500.29270198359598</v>
      </c>
      <c r="X545">
        <v>5002.92701983596</v>
      </c>
      <c r="Y545" t="s">
        <v>31</v>
      </c>
    </row>
    <row r="546" spans="1:25" x14ac:dyDescent="0.35">
      <c r="A546" t="s">
        <v>25</v>
      </c>
      <c r="B546" s="1">
        <v>36506</v>
      </c>
      <c r="C546">
        <v>20.3</v>
      </c>
      <c r="D546">
        <v>48</v>
      </c>
      <c r="E546">
        <v>270</v>
      </c>
      <c r="F546">
        <v>5.1719999999999997</v>
      </c>
      <c r="G546">
        <v>4.3179999999999996</v>
      </c>
      <c r="H546">
        <v>67.303782834502101</v>
      </c>
      <c r="I546">
        <v>7.73422214733373</v>
      </c>
      <c r="J546">
        <v>41.944692079585302</v>
      </c>
      <c r="K546">
        <v>0.74405385473036001</v>
      </c>
      <c r="L546">
        <v>10.587736830558001</v>
      </c>
      <c r="M546">
        <v>0.46303845370489399</v>
      </c>
      <c r="N546">
        <v>6.96163258448449E-3</v>
      </c>
      <c r="O546">
        <v>0.144968076210235</v>
      </c>
      <c r="P546">
        <v>3.0646895641355101E-2</v>
      </c>
      <c r="Q546" t="s">
        <v>26</v>
      </c>
      <c r="R546" t="s">
        <v>27</v>
      </c>
      <c r="S546">
        <v>50</v>
      </c>
      <c r="T546">
        <v>7.7503993662323802</v>
      </c>
      <c r="U546">
        <v>13.563198890906699</v>
      </c>
      <c r="V546" t="s">
        <v>29</v>
      </c>
      <c r="W546">
        <v>94.468394889624406</v>
      </c>
      <c r="X546">
        <v>944.68394889624403</v>
      </c>
      <c r="Y546" t="s">
        <v>28</v>
      </c>
    </row>
    <row r="547" spans="1:25" x14ac:dyDescent="0.35">
      <c r="A547" t="s">
        <v>25</v>
      </c>
      <c r="B547" s="1">
        <v>36507</v>
      </c>
      <c r="C547">
        <v>11.7</v>
      </c>
      <c r="D547">
        <v>98</v>
      </c>
      <c r="E547">
        <v>45</v>
      </c>
      <c r="F547">
        <v>4.8120000000000003</v>
      </c>
      <c r="G547">
        <v>3.81</v>
      </c>
      <c r="H547">
        <v>32.4084322243842</v>
      </c>
      <c r="I547">
        <v>4.6628777507504298</v>
      </c>
      <c r="J547">
        <v>43.339120579118102</v>
      </c>
      <c r="K547">
        <v>8.2429687441436007E-3</v>
      </c>
      <c r="L547">
        <v>7.3490386127565204</v>
      </c>
      <c r="M547">
        <v>4.2394211668807403E-3</v>
      </c>
      <c r="N547" s="2">
        <v>1.7175188890210499E-6</v>
      </c>
      <c r="O547" s="2">
        <v>1.3526301665300299E-7</v>
      </c>
      <c r="P547" s="2">
        <v>1.22586291739684E-8</v>
      </c>
      <c r="Q547" t="s">
        <v>26</v>
      </c>
      <c r="R547" t="s">
        <v>27</v>
      </c>
      <c r="S547">
        <v>50</v>
      </c>
      <c r="T547">
        <v>3.7534001749742999E-3</v>
      </c>
      <c r="U547">
        <v>6.5684503062050197E-3</v>
      </c>
      <c r="V547" t="s">
        <v>26</v>
      </c>
      <c r="W547">
        <v>0.11636492934265601</v>
      </c>
      <c r="X547">
        <v>0</v>
      </c>
      <c r="Y547" t="s">
        <v>26</v>
      </c>
    </row>
    <row r="548" spans="1:25" x14ac:dyDescent="0.35">
      <c r="A548" t="s">
        <v>25</v>
      </c>
      <c r="B548" s="1">
        <v>36508</v>
      </c>
      <c r="C548">
        <v>11</v>
      </c>
      <c r="D548">
        <v>45</v>
      </c>
      <c r="E548">
        <v>225</v>
      </c>
      <c r="F548">
        <v>15.42</v>
      </c>
      <c r="G548">
        <v>15.24</v>
      </c>
      <c r="H548">
        <v>44.645237905404898</v>
      </c>
      <c r="I548">
        <v>3.1915686937995198</v>
      </c>
      <c r="J548">
        <v>24.507814191362598</v>
      </c>
      <c r="K548">
        <v>0.16874103509943</v>
      </c>
      <c r="L548">
        <v>4.8154035976474896</v>
      </c>
      <c r="M548">
        <v>7.1422480897470594E-2</v>
      </c>
      <c r="N548">
        <v>2.5459902308800399E-4</v>
      </c>
      <c r="O548">
        <v>5.12063197230542E-4</v>
      </c>
      <c r="P548" s="2">
        <v>1.7032825423737301E-5</v>
      </c>
      <c r="Q548" t="s">
        <v>26</v>
      </c>
      <c r="R548" t="s">
        <v>27</v>
      </c>
      <c r="S548">
        <v>50</v>
      </c>
      <c r="T548">
        <v>0.63282737581658</v>
      </c>
      <c r="U548">
        <v>1.10744790767901</v>
      </c>
      <c r="V548" t="s">
        <v>26</v>
      </c>
      <c r="W548">
        <v>10.6489710697074</v>
      </c>
      <c r="X548">
        <v>0</v>
      </c>
      <c r="Y548" t="s">
        <v>26</v>
      </c>
    </row>
    <row r="549" spans="1:25" x14ac:dyDescent="0.35">
      <c r="A549" t="s">
        <v>25</v>
      </c>
      <c r="B549" s="1">
        <v>36509</v>
      </c>
      <c r="C549">
        <v>19.2</v>
      </c>
      <c r="D549">
        <v>46</v>
      </c>
      <c r="E549">
        <v>90</v>
      </c>
      <c r="F549">
        <v>4.944</v>
      </c>
      <c r="G549">
        <v>0</v>
      </c>
      <c r="H549">
        <v>72.278765886474005</v>
      </c>
      <c r="I549">
        <v>5.64148799779952</v>
      </c>
      <c r="J549">
        <v>31.367814191362601</v>
      </c>
      <c r="K549">
        <v>0.86753724434646895</v>
      </c>
      <c r="L549">
        <v>7.7833814251554596</v>
      </c>
      <c r="M549">
        <v>0.45914653013077</v>
      </c>
      <c r="N549">
        <v>6.8583985157450802E-3</v>
      </c>
      <c r="O549">
        <v>0.154904898524301</v>
      </c>
      <c r="P549">
        <v>1.6060312399559101E-2</v>
      </c>
      <c r="Q549" t="s">
        <v>26</v>
      </c>
      <c r="R549" t="s">
        <v>27</v>
      </c>
      <c r="S549">
        <v>50</v>
      </c>
      <c r="T549">
        <v>10.0253266333422</v>
      </c>
      <c r="U549">
        <v>17.544321608348898</v>
      </c>
      <c r="V549" t="s">
        <v>29</v>
      </c>
      <c r="W549">
        <v>117.853930734858</v>
      </c>
      <c r="X549">
        <v>1178.53930734858</v>
      </c>
      <c r="Y549" t="s">
        <v>28</v>
      </c>
    </row>
    <row r="550" spans="1:25" x14ac:dyDescent="0.35">
      <c r="A550" t="s">
        <v>25</v>
      </c>
      <c r="B550" s="1">
        <v>36510</v>
      </c>
      <c r="C550">
        <v>14</v>
      </c>
      <c r="D550">
        <v>82</v>
      </c>
      <c r="E550">
        <v>90</v>
      </c>
      <c r="F550">
        <v>5.556</v>
      </c>
      <c r="G550">
        <v>0.50800000000000001</v>
      </c>
      <c r="H550">
        <v>75.491814191354706</v>
      </c>
      <c r="I550">
        <v>6.2489392537995201</v>
      </c>
      <c r="J550">
        <v>37.291814191362597</v>
      </c>
      <c r="K550">
        <v>1.04167254925377</v>
      </c>
      <c r="L550">
        <v>8.8080117421384596</v>
      </c>
      <c r="M550">
        <v>0.58739782952944297</v>
      </c>
      <c r="N550">
        <v>1.0606672057295499E-2</v>
      </c>
      <c r="O550">
        <v>0.310352316558973</v>
      </c>
      <c r="P550">
        <v>4.2923115539653403E-2</v>
      </c>
      <c r="Q550" t="s">
        <v>26</v>
      </c>
      <c r="R550" t="s">
        <v>27</v>
      </c>
      <c r="S550">
        <v>50</v>
      </c>
      <c r="T550">
        <v>13.6117649321098</v>
      </c>
      <c r="U550">
        <v>23.820588631192201</v>
      </c>
      <c r="V550" t="s">
        <v>29</v>
      </c>
      <c r="W550">
        <v>153.08300738956001</v>
      </c>
      <c r="X550">
        <v>1530.8300738956</v>
      </c>
      <c r="Y550" t="s">
        <v>28</v>
      </c>
    </row>
    <row r="551" spans="1:25" x14ac:dyDescent="0.35">
      <c r="A551" t="s">
        <v>25</v>
      </c>
      <c r="B551" s="1">
        <v>36511</v>
      </c>
      <c r="C551">
        <v>21.6</v>
      </c>
      <c r="D551">
        <v>53</v>
      </c>
      <c r="E551">
        <v>90</v>
      </c>
      <c r="F551">
        <v>6.3479999999999999</v>
      </c>
      <c r="G551">
        <v>0</v>
      </c>
      <c r="H551">
        <v>83.8536474511493</v>
      </c>
      <c r="I551">
        <v>8.6333754017995208</v>
      </c>
      <c r="J551">
        <v>44.583814191362599</v>
      </c>
      <c r="K551">
        <v>2.4824313821744699</v>
      </c>
      <c r="L551">
        <v>11.634420021255799</v>
      </c>
      <c r="M551">
        <v>2.7060693910412201</v>
      </c>
      <c r="N551">
        <v>0.15841956199424301</v>
      </c>
      <c r="O551">
        <v>4.8263108564949198</v>
      </c>
      <c r="P551">
        <v>1.2650205915974</v>
      </c>
      <c r="Q551" t="s">
        <v>26</v>
      </c>
      <c r="R551" t="s">
        <v>27</v>
      </c>
      <c r="S551">
        <v>50</v>
      </c>
      <c r="T551">
        <v>57.100385407990302</v>
      </c>
      <c r="U551">
        <v>99.9256744639831</v>
      </c>
      <c r="V551" t="s">
        <v>29</v>
      </c>
      <c r="W551">
        <v>507.10145661566099</v>
      </c>
      <c r="X551">
        <v>5071.0145661566103</v>
      </c>
      <c r="Y551" t="s">
        <v>31</v>
      </c>
    </row>
    <row r="552" spans="1:25" x14ac:dyDescent="0.35">
      <c r="A552" t="s">
        <v>25</v>
      </c>
      <c r="B552" s="1">
        <v>36512</v>
      </c>
      <c r="C552">
        <v>20.3</v>
      </c>
      <c r="D552">
        <v>42</v>
      </c>
      <c r="E552">
        <v>315</v>
      </c>
      <c r="F552">
        <v>14.17</v>
      </c>
      <c r="G552">
        <v>0</v>
      </c>
      <c r="H552">
        <v>87.839342163157795</v>
      </c>
      <c r="I552">
        <v>11.407358105799499</v>
      </c>
      <c r="J552">
        <v>51.641814191362599</v>
      </c>
      <c r="K552">
        <v>6.4161620660847998</v>
      </c>
      <c r="L552">
        <v>14.6979822461269</v>
      </c>
      <c r="M552">
        <v>8.3636653940585308</v>
      </c>
      <c r="N552">
        <v>1.16737657374625</v>
      </c>
      <c r="O552">
        <v>65.274226471249705</v>
      </c>
      <c r="P552">
        <v>28.919937154171802</v>
      </c>
      <c r="Q552" t="s">
        <v>29</v>
      </c>
      <c r="R552" t="s">
        <v>27</v>
      </c>
      <c r="S552">
        <v>50</v>
      </c>
      <c r="T552">
        <v>255.981994576912</v>
      </c>
      <c r="U552">
        <v>447.96849050959702</v>
      </c>
      <c r="V552" t="s">
        <v>29</v>
      </c>
      <c r="W552">
        <v>1603.3427934994399</v>
      </c>
      <c r="X552">
        <v>16033.427934994401</v>
      </c>
      <c r="Y552" t="s">
        <v>32</v>
      </c>
    </row>
    <row r="553" spans="1:25" x14ac:dyDescent="0.35">
      <c r="A553" t="s">
        <v>25</v>
      </c>
      <c r="B553" s="1">
        <v>36513</v>
      </c>
      <c r="C553">
        <v>19.8</v>
      </c>
      <c r="D553">
        <v>27</v>
      </c>
      <c r="E553">
        <v>270</v>
      </c>
      <c r="F553">
        <v>11.83</v>
      </c>
      <c r="G553">
        <v>3.048</v>
      </c>
      <c r="H553">
        <v>80.187338306731306</v>
      </c>
      <c r="I553">
        <v>11.420405277976601</v>
      </c>
      <c r="J553">
        <v>55.7979597236967</v>
      </c>
      <c r="K553">
        <v>2.10292047299304</v>
      </c>
      <c r="L553">
        <v>15.1094978795652</v>
      </c>
      <c r="M553">
        <v>2.6549471660325699</v>
      </c>
      <c r="N553">
        <v>0.15316086727181999</v>
      </c>
      <c r="O553">
        <v>3.8230815706994798</v>
      </c>
      <c r="P553">
        <v>1.80065375756902</v>
      </c>
      <c r="Q553" t="s">
        <v>26</v>
      </c>
      <c r="R553" t="s">
        <v>27</v>
      </c>
      <c r="S553">
        <v>50</v>
      </c>
      <c r="T553">
        <v>43.549619288427301</v>
      </c>
      <c r="U553">
        <v>76.211833754747701</v>
      </c>
      <c r="V553" t="s">
        <v>29</v>
      </c>
      <c r="W553">
        <v>406.352357274697</v>
      </c>
      <c r="X553">
        <v>4063.5235727469699</v>
      </c>
      <c r="Y553" t="s">
        <v>31</v>
      </c>
    </row>
    <row r="554" spans="1:25" x14ac:dyDescent="0.35">
      <c r="A554" t="s">
        <v>25</v>
      </c>
      <c r="B554" s="1">
        <v>36514</v>
      </c>
      <c r="C554">
        <v>10.1</v>
      </c>
      <c r="D554">
        <v>100</v>
      </c>
      <c r="E554">
        <v>135</v>
      </c>
      <c r="F554">
        <v>5.6159999999999997</v>
      </c>
      <c r="G554">
        <v>4.5720000000000001</v>
      </c>
      <c r="H554">
        <v>31.182692081472499</v>
      </c>
      <c r="I554">
        <v>6.86145050316847</v>
      </c>
      <c r="J554">
        <v>55.346424397706002</v>
      </c>
      <c r="K554">
        <v>6.2543831584085602E-3</v>
      </c>
      <c r="L554">
        <v>10.476040998538</v>
      </c>
      <c r="M554">
        <v>3.8696525769608401E-3</v>
      </c>
      <c r="N554" s="2">
        <v>1.4613299999329699E-6</v>
      </c>
      <c r="O554" s="2">
        <v>9.29804312090552E-8</v>
      </c>
      <c r="P554" s="2">
        <v>1.9184731989333999E-8</v>
      </c>
      <c r="Q554" t="s">
        <v>26</v>
      </c>
      <c r="R554" t="s">
        <v>27</v>
      </c>
      <c r="S554">
        <v>50</v>
      </c>
      <c r="T554">
        <v>2.3475885022557499E-3</v>
      </c>
      <c r="U554">
        <v>4.10827987894756E-3</v>
      </c>
      <c r="V554" t="s">
        <v>26</v>
      </c>
      <c r="W554">
        <v>7.6919795426618795E-2</v>
      </c>
      <c r="X554">
        <v>0</v>
      </c>
      <c r="Y554" t="s">
        <v>26</v>
      </c>
    </row>
    <row r="555" spans="1:25" x14ac:dyDescent="0.35">
      <c r="A555" t="s">
        <v>25</v>
      </c>
      <c r="B555" s="1">
        <v>36515</v>
      </c>
      <c r="C555">
        <v>16.8</v>
      </c>
      <c r="D555">
        <v>52</v>
      </c>
      <c r="E555">
        <v>90</v>
      </c>
      <c r="F555">
        <v>6.3360000000000003</v>
      </c>
      <c r="G555">
        <v>0.254</v>
      </c>
      <c r="H555">
        <v>62.498101497783203</v>
      </c>
      <c r="I555">
        <v>8.7816937671684698</v>
      </c>
      <c r="J555">
        <v>61.774424397705999</v>
      </c>
      <c r="K555">
        <v>0.64807384323787198</v>
      </c>
      <c r="L555">
        <v>12.9581456427797</v>
      </c>
      <c r="M555">
        <v>0.45190415071627199</v>
      </c>
      <c r="N555">
        <v>6.6680816442034399E-3</v>
      </c>
      <c r="O555">
        <v>0.117491321315977</v>
      </c>
      <c r="P555">
        <v>3.9287100286857599E-2</v>
      </c>
      <c r="Q555" t="s">
        <v>26</v>
      </c>
      <c r="R555" t="s">
        <v>27</v>
      </c>
      <c r="S555">
        <v>50</v>
      </c>
      <c r="T555">
        <v>6.1460111137189299</v>
      </c>
      <c r="U555">
        <v>10.7555194490081</v>
      </c>
      <c r="V555" t="s">
        <v>29</v>
      </c>
      <c r="W555">
        <v>77.340455219969002</v>
      </c>
      <c r="X555">
        <v>773.40455219968999</v>
      </c>
      <c r="Y555" t="s">
        <v>28</v>
      </c>
    </row>
    <row r="556" spans="1:25" x14ac:dyDescent="0.35">
      <c r="A556" t="s">
        <v>25</v>
      </c>
      <c r="B556" s="1">
        <v>36516</v>
      </c>
      <c r="C556">
        <v>8</v>
      </c>
      <c r="D556">
        <v>100</v>
      </c>
      <c r="E556">
        <v>135</v>
      </c>
      <c r="F556">
        <v>7.01</v>
      </c>
      <c r="G556">
        <v>12.446</v>
      </c>
      <c r="H556">
        <v>11.955638993105399</v>
      </c>
      <c r="I556">
        <v>3.8848195984757501</v>
      </c>
      <c r="J556">
        <v>46.328443808497802</v>
      </c>
      <c r="K556" s="2">
        <v>5.18817570881557E-6</v>
      </c>
      <c r="L556">
        <v>6.4231286152816196</v>
      </c>
      <c r="M556" s="2">
        <v>2.5000009473059698E-6</v>
      </c>
      <c r="N556" s="2">
        <v>3.3031098013159801E-12</v>
      </c>
      <c r="O556" s="2">
        <v>2.7124154419881099E-17</v>
      </c>
      <c r="P556" s="2">
        <v>1.7901171243070802E-18</v>
      </c>
      <c r="Q556" t="s">
        <v>26</v>
      </c>
      <c r="R556" t="s">
        <v>27</v>
      </c>
      <c r="S556">
        <v>50</v>
      </c>
      <c r="T556" s="2">
        <v>1.3574193653717299E-8</v>
      </c>
      <c r="U556" s="2">
        <v>2.37548388940053E-8</v>
      </c>
      <c r="V556" t="s">
        <v>26</v>
      </c>
      <c r="W556" s="2">
        <v>1.8385986962303999E-6</v>
      </c>
      <c r="X556">
        <v>0</v>
      </c>
      <c r="Y556" t="s">
        <v>26</v>
      </c>
    </row>
    <row r="557" spans="1:25" x14ac:dyDescent="0.35">
      <c r="A557" t="s">
        <v>25</v>
      </c>
      <c r="B557" s="1">
        <v>36517</v>
      </c>
      <c r="C557">
        <v>18.2</v>
      </c>
      <c r="D557">
        <v>52.57</v>
      </c>
      <c r="E557">
        <v>334.2</v>
      </c>
      <c r="F557">
        <v>25.26</v>
      </c>
      <c r="G557">
        <v>0</v>
      </c>
      <c r="H557">
        <v>61.873354747048701</v>
      </c>
      <c r="I557">
        <v>5.9306631315557503</v>
      </c>
      <c r="J557">
        <v>53.008443808497802</v>
      </c>
      <c r="K557">
        <v>1.62810260080878</v>
      </c>
      <c r="L557">
        <v>9.2688067318509209</v>
      </c>
      <c r="M557">
        <v>0.94303722982023896</v>
      </c>
      <c r="N557">
        <v>2.4517994769107099E-2</v>
      </c>
      <c r="O557">
        <v>1.1777081930331801</v>
      </c>
      <c r="P557">
        <v>0.18330799714318499</v>
      </c>
      <c r="Q557" t="s">
        <v>26</v>
      </c>
      <c r="R557" t="s">
        <v>27</v>
      </c>
      <c r="S557">
        <v>50</v>
      </c>
      <c r="T557">
        <v>28.583311644657801</v>
      </c>
      <c r="U557">
        <v>50.020795378151199</v>
      </c>
      <c r="V557" t="s">
        <v>29</v>
      </c>
      <c r="W557">
        <v>286.53415400624198</v>
      </c>
      <c r="X557">
        <v>2865.3415400624199</v>
      </c>
      <c r="Y557" t="s">
        <v>30</v>
      </c>
    </row>
    <row r="558" spans="1:25" x14ac:dyDescent="0.35">
      <c r="A558" t="s">
        <v>25</v>
      </c>
      <c r="B558" s="1">
        <v>36518</v>
      </c>
      <c r="C558">
        <v>10.3</v>
      </c>
      <c r="D558">
        <v>100</v>
      </c>
      <c r="E558">
        <v>45</v>
      </c>
      <c r="F558">
        <v>11.2</v>
      </c>
      <c r="G558">
        <v>4.3179999999999996</v>
      </c>
      <c r="H558">
        <v>25.5702623724559</v>
      </c>
      <c r="I558">
        <v>3.14443425221471</v>
      </c>
      <c r="J558">
        <v>53.099512146955803</v>
      </c>
      <c r="K558">
        <v>1.61707219205455E-3</v>
      </c>
      <c r="L558">
        <v>5.4778965711660197</v>
      </c>
      <c r="M558">
        <v>7.2413564736717505E-4</v>
      </c>
      <c r="N558" s="2">
        <v>7.5240240526505398E-8</v>
      </c>
      <c r="O558" s="2">
        <v>6.0847772334931502E-10</v>
      </c>
      <c r="P558" s="2">
        <v>2.7529169154702901E-11</v>
      </c>
      <c r="Q558" t="s">
        <v>26</v>
      </c>
      <c r="R558" t="s">
        <v>27</v>
      </c>
      <c r="S558">
        <v>50</v>
      </c>
      <c r="T558">
        <v>2.3550940788380099E-4</v>
      </c>
      <c r="U558">
        <v>4.12141463796652E-4</v>
      </c>
      <c r="V558" t="s">
        <v>26</v>
      </c>
      <c r="W558">
        <v>1.01159470006374E-2</v>
      </c>
      <c r="X558">
        <v>0</v>
      </c>
      <c r="Y558" t="s">
        <v>26</v>
      </c>
    </row>
    <row r="559" spans="1:25" x14ac:dyDescent="0.35">
      <c r="A559" t="s">
        <v>25</v>
      </c>
      <c r="B559" s="1">
        <v>36519</v>
      </c>
      <c r="C559">
        <v>8.4</v>
      </c>
      <c r="D559">
        <v>76</v>
      </c>
      <c r="E559">
        <v>180</v>
      </c>
      <c r="F559">
        <v>16.2</v>
      </c>
      <c r="G559">
        <v>31.75</v>
      </c>
      <c r="H559">
        <v>26.2379820245555</v>
      </c>
      <c r="I559">
        <v>1.36472948293339</v>
      </c>
      <c r="J559">
        <v>5.26723140694825</v>
      </c>
      <c r="K559">
        <v>2.5697063622876202E-3</v>
      </c>
      <c r="L559">
        <v>1.6564812412969401</v>
      </c>
      <c r="M559">
        <v>7.5592141564520695E-4</v>
      </c>
      <c r="N559" s="2">
        <v>8.1184397749587E-8</v>
      </c>
      <c r="O559" s="2">
        <v>2.2234910726823902E-11</v>
      </c>
      <c r="P559" s="2">
        <v>5.55642697085151E-14</v>
      </c>
      <c r="Q559" t="s">
        <v>26</v>
      </c>
      <c r="R559" t="s">
        <v>27</v>
      </c>
      <c r="S559">
        <v>50</v>
      </c>
      <c r="T559">
        <v>5.1755666654221396E-4</v>
      </c>
      <c r="U559">
        <v>9.0572416644887498E-4</v>
      </c>
      <c r="V559" t="s">
        <v>26</v>
      </c>
      <c r="W559">
        <v>2.0263135731376E-2</v>
      </c>
      <c r="X559">
        <v>0</v>
      </c>
      <c r="Y559" t="s">
        <v>26</v>
      </c>
    </row>
    <row r="560" spans="1:25" x14ac:dyDescent="0.35">
      <c r="A560" t="s">
        <v>25</v>
      </c>
      <c r="B560" s="1">
        <v>36520</v>
      </c>
      <c r="C560">
        <v>12.5</v>
      </c>
      <c r="D560">
        <v>67</v>
      </c>
      <c r="E560">
        <v>135</v>
      </c>
      <c r="F560">
        <v>11.6</v>
      </c>
      <c r="G560">
        <v>0</v>
      </c>
      <c r="H560">
        <v>53.362707172341899</v>
      </c>
      <c r="I560">
        <v>2.3677615789333899</v>
      </c>
      <c r="J560">
        <v>10.9212314069483</v>
      </c>
      <c r="K560">
        <v>0.427184418058763</v>
      </c>
      <c r="L560">
        <v>3.0710090891479398</v>
      </c>
      <c r="M560">
        <v>0.15171957699899499</v>
      </c>
      <c r="N560">
        <v>9.6607885607224195E-4</v>
      </c>
      <c r="O560">
        <v>2.1603399562845401E-3</v>
      </c>
      <c r="P560" s="2">
        <v>2.4314945118897401E-5</v>
      </c>
      <c r="Q560" t="s">
        <v>26</v>
      </c>
      <c r="R560" t="s">
        <v>27</v>
      </c>
      <c r="S560">
        <v>50</v>
      </c>
      <c r="T560">
        <v>3.0459508154200399</v>
      </c>
      <c r="U560">
        <v>5.3304139269850603</v>
      </c>
      <c r="V560" t="s">
        <v>26</v>
      </c>
      <c r="W560">
        <v>42.074934827332797</v>
      </c>
      <c r="X560">
        <v>0</v>
      </c>
      <c r="Y560" t="s">
        <v>26</v>
      </c>
    </row>
    <row r="561" spans="1:25" x14ac:dyDescent="0.35">
      <c r="A561" t="s">
        <v>25</v>
      </c>
      <c r="B561" s="1">
        <v>36521</v>
      </c>
      <c r="C561">
        <v>9.9</v>
      </c>
      <c r="D561">
        <v>84</v>
      </c>
      <c r="E561">
        <v>90</v>
      </c>
      <c r="F561">
        <v>14.8</v>
      </c>
      <c r="G561">
        <v>3.81</v>
      </c>
      <c r="H561">
        <v>42.336095923871497</v>
      </c>
      <c r="I561">
        <v>1.2183479029328099</v>
      </c>
      <c r="J561">
        <v>12.297335831086199</v>
      </c>
      <c r="K561">
        <v>0.11160782234392699</v>
      </c>
      <c r="L561">
        <v>1.9529730257637701</v>
      </c>
      <c r="M561">
        <v>3.4328777881894999E-2</v>
      </c>
      <c r="N561" s="2">
        <v>6.9612009457119804E-5</v>
      </c>
      <c r="O561" s="2">
        <v>4.9989416259043799E-6</v>
      </c>
      <c r="P561" s="2">
        <v>1.86902023490568E-8</v>
      </c>
      <c r="Q561" t="s">
        <v>26</v>
      </c>
      <c r="R561" t="s">
        <v>27</v>
      </c>
      <c r="S561">
        <v>50</v>
      </c>
      <c r="T561">
        <v>0.313926880257412</v>
      </c>
      <c r="U561">
        <v>0.54937204045047205</v>
      </c>
      <c r="V561" t="s">
        <v>26</v>
      </c>
      <c r="W561">
        <v>5.7527451616426601</v>
      </c>
      <c r="X561">
        <v>0</v>
      </c>
      <c r="Y561" t="s">
        <v>26</v>
      </c>
    </row>
    <row r="562" spans="1:25" x14ac:dyDescent="0.35">
      <c r="A562" t="s">
        <v>25</v>
      </c>
      <c r="B562" s="1">
        <v>36522</v>
      </c>
      <c r="C562">
        <v>13.2</v>
      </c>
      <c r="D562">
        <v>79</v>
      </c>
      <c r="E562">
        <v>90</v>
      </c>
      <c r="F562">
        <v>9.1</v>
      </c>
      <c r="G562">
        <v>0</v>
      </c>
      <c r="H562">
        <v>58.452107090954698</v>
      </c>
      <c r="I562">
        <v>1.88949437893281</v>
      </c>
      <c r="J562">
        <v>18.077335831086199</v>
      </c>
      <c r="K562">
        <v>0.583111373816941</v>
      </c>
      <c r="L562">
        <v>2.9960893742941099</v>
      </c>
      <c r="M562">
        <v>0.205309006397423</v>
      </c>
      <c r="N562">
        <v>1.65017903856194E-3</v>
      </c>
      <c r="O562">
        <v>4.9249775724398799E-3</v>
      </c>
      <c r="P562" s="2">
        <v>5.2209647962069797E-5</v>
      </c>
      <c r="Q562" t="s">
        <v>26</v>
      </c>
      <c r="R562" t="s">
        <v>27</v>
      </c>
      <c r="S562">
        <v>50</v>
      </c>
      <c r="T562">
        <v>5.1457133800159802</v>
      </c>
      <c r="U562">
        <v>9.0049984150279698</v>
      </c>
      <c r="V562" t="s">
        <v>26</v>
      </c>
      <c r="W562">
        <v>66.327176155989903</v>
      </c>
      <c r="X562">
        <v>0</v>
      </c>
      <c r="Y562" t="s">
        <v>26</v>
      </c>
    </row>
    <row r="563" spans="1:25" x14ac:dyDescent="0.35">
      <c r="A563" t="s">
        <v>25</v>
      </c>
      <c r="B563" s="1">
        <v>36523</v>
      </c>
      <c r="C563">
        <v>16.600000000000001</v>
      </c>
      <c r="D563">
        <v>68</v>
      </c>
      <c r="E563">
        <v>90</v>
      </c>
      <c r="F563">
        <v>7.9</v>
      </c>
      <c r="G563">
        <v>0</v>
      </c>
      <c r="H563">
        <v>72.817516949827507</v>
      </c>
      <c r="I563">
        <v>3.1553530669328098</v>
      </c>
      <c r="J563">
        <v>24.469335831086202</v>
      </c>
      <c r="K563">
        <v>1.0283255327932701</v>
      </c>
      <c r="L563">
        <v>4.7722396660445101</v>
      </c>
      <c r="M563">
        <v>0.433589731922009</v>
      </c>
      <c r="N563">
        <v>6.19724569357432E-3</v>
      </c>
      <c r="O563">
        <v>0.102449988710535</v>
      </c>
      <c r="P563">
        <v>3.3351806647479499E-3</v>
      </c>
      <c r="Q563" t="s">
        <v>26</v>
      </c>
      <c r="R563" t="s">
        <v>27</v>
      </c>
      <c r="S563">
        <v>50</v>
      </c>
      <c r="T563">
        <v>13.321858786655699</v>
      </c>
      <c r="U563">
        <v>23.3132528766475</v>
      </c>
      <c r="V563" t="s">
        <v>29</v>
      </c>
      <c r="W563">
        <v>150.298043556393</v>
      </c>
      <c r="X563">
        <v>1502.9804355639301</v>
      </c>
      <c r="Y563" t="s">
        <v>28</v>
      </c>
    </row>
    <row r="564" spans="1:25" x14ac:dyDescent="0.35">
      <c r="A564" t="s">
        <v>25</v>
      </c>
      <c r="B564" s="1">
        <v>36524</v>
      </c>
      <c r="C564">
        <v>16.899999999999999</v>
      </c>
      <c r="D564">
        <v>73</v>
      </c>
      <c r="E564">
        <v>90</v>
      </c>
      <c r="F564">
        <v>9.6999999999999993</v>
      </c>
      <c r="G564">
        <v>0</v>
      </c>
      <c r="H564">
        <v>78.676094952368302</v>
      </c>
      <c r="I564">
        <v>4.2415241869328097</v>
      </c>
      <c r="J564">
        <v>30.9153358310862</v>
      </c>
      <c r="K564">
        <v>1.6278773071109101</v>
      </c>
      <c r="L564">
        <v>6.3165144934445996</v>
      </c>
      <c r="M564">
        <v>0.77824607021607095</v>
      </c>
      <c r="N564">
        <v>1.7452027209086701E-2</v>
      </c>
      <c r="O564">
        <v>0.67069905421798204</v>
      </c>
      <c r="P564">
        <v>4.2546854298638803E-2</v>
      </c>
      <c r="Q564" t="s">
        <v>26</v>
      </c>
      <c r="R564" t="s">
        <v>27</v>
      </c>
      <c r="S564">
        <v>50</v>
      </c>
      <c r="T564">
        <v>28.576777670333598</v>
      </c>
      <c r="U564">
        <v>50.009360923083797</v>
      </c>
      <c r="V564" t="s">
        <v>29</v>
      </c>
      <c r="W564">
        <v>286.47939032558997</v>
      </c>
      <c r="X564">
        <v>2864.7939032559002</v>
      </c>
      <c r="Y564" t="s">
        <v>30</v>
      </c>
    </row>
    <row r="565" spans="1:25" x14ac:dyDescent="0.35">
      <c r="A565" t="s">
        <v>25</v>
      </c>
      <c r="B565" s="1">
        <v>36525</v>
      </c>
      <c r="C565">
        <v>13.4</v>
      </c>
      <c r="D565">
        <v>100</v>
      </c>
      <c r="E565">
        <v>90</v>
      </c>
      <c r="F565">
        <v>5.2</v>
      </c>
      <c r="G565">
        <v>0</v>
      </c>
      <c r="H565">
        <v>74.503225177188796</v>
      </c>
      <c r="I565">
        <v>4.2415241869328097</v>
      </c>
      <c r="J565">
        <v>36.731335831086199</v>
      </c>
      <c r="K565">
        <v>0.96892992007522005</v>
      </c>
      <c r="L565">
        <v>6.5827133337120403</v>
      </c>
      <c r="M565">
        <v>0.472370066716916</v>
      </c>
      <c r="N565">
        <v>7.2118834196543899E-3</v>
      </c>
      <c r="O565">
        <v>0.16417541372105801</v>
      </c>
      <c r="P565">
        <v>1.1481699244323899E-2</v>
      </c>
      <c r="Q565" t="s">
        <v>26</v>
      </c>
      <c r="R565" t="s">
        <v>27</v>
      </c>
      <c r="S565">
        <v>50</v>
      </c>
      <c r="T565">
        <v>12.0615392186681</v>
      </c>
      <c r="U565">
        <v>21.1076936326691</v>
      </c>
      <c r="V565" t="s">
        <v>29</v>
      </c>
      <c r="W565">
        <v>138.06970390789499</v>
      </c>
      <c r="X565">
        <v>1380.69703907895</v>
      </c>
      <c r="Y565" t="s">
        <v>28</v>
      </c>
    </row>
    <row r="566" spans="1:25" x14ac:dyDescent="0.35">
      <c r="A566" t="s">
        <v>25</v>
      </c>
      <c r="B566" s="1">
        <v>36526</v>
      </c>
      <c r="C566">
        <v>14.8</v>
      </c>
      <c r="D566">
        <v>94</v>
      </c>
      <c r="E566">
        <v>45</v>
      </c>
      <c r="F566">
        <v>7.3</v>
      </c>
      <c r="G566">
        <v>4.8259999999999996</v>
      </c>
      <c r="H566">
        <v>35.880467079977102</v>
      </c>
      <c r="I566">
        <v>2.1265626472716299</v>
      </c>
      <c r="J566">
        <v>37.239567912859798</v>
      </c>
      <c r="K566">
        <v>2.1328442872965699E-2</v>
      </c>
      <c r="L566">
        <v>3.7217934730298499</v>
      </c>
      <c r="M566">
        <v>8.1317795513217508E-3</v>
      </c>
      <c r="N566" s="2">
        <v>5.4399813403729004E-6</v>
      </c>
      <c r="O566" s="2">
        <v>5.3276478795821297E-7</v>
      </c>
      <c r="P566" s="2">
        <v>9.5437122682720998E-9</v>
      </c>
      <c r="Q566" t="s">
        <v>26</v>
      </c>
      <c r="R566" t="s">
        <v>27</v>
      </c>
      <c r="S566">
        <v>60</v>
      </c>
      <c r="T566">
        <v>1.44874494386549E-2</v>
      </c>
      <c r="U566">
        <v>2.5353036517646099E-2</v>
      </c>
      <c r="V566" t="s">
        <v>26</v>
      </c>
      <c r="W566">
        <v>0.48384832220427398</v>
      </c>
      <c r="X566">
        <v>0</v>
      </c>
      <c r="Y566" t="s">
        <v>26</v>
      </c>
    </row>
    <row r="567" spans="1:25" x14ac:dyDescent="0.35">
      <c r="A567" t="s">
        <v>25</v>
      </c>
      <c r="B567" s="1">
        <v>36527</v>
      </c>
      <c r="C567">
        <v>13.4</v>
      </c>
      <c r="D567">
        <v>100</v>
      </c>
      <c r="E567">
        <v>180</v>
      </c>
      <c r="F567">
        <v>16.8</v>
      </c>
      <c r="G567">
        <v>1.27</v>
      </c>
      <c r="H567">
        <v>29.814097169684398</v>
      </c>
      <c r="I567">
        <v>2.1265626472716299</v>
      </c>
      <c r="J567">
        <v>43.355567912859797</v>
      </c>
      <c r="K567">
        <v>7.5910069783022803E-3</v>
      </c>
      <c r="L567">
        <v>3.78855931624223</v>
      </c>
      <c r="M567">
        <v>2.9141173266416902E-3</v>
      </c>
      <c r="N567" s="2">
        <v>8.8459881377425598E-7</v>
      </c>
      <c r="O567" s="2">
        <v>2.5363892048719601E-8</v>
      </c>
      <c r="P567" s="2">
        <v>4.7426066067084205E-10</v>
      </c>
      <c r="Q567" t="s">
        <v>26</v>
      </c>
      <c r="R567" t="s">
        <v>27</v>
      </c>
      <c r="S567">
        <v>60</v>
      </c>
      <c r="T567">
        <v>2.5029248987683901E-3</v>
      </c>
      <c r="U567">
        <v>4.3801185728446898E-3</v>
      </c>
      <c r="V567" t="s">
        <v>26</v>
      </c>
      <c r="W567">
        <v>0.102841155936181</v>
      </c>
      <c r="X567">
        <v>0</v>
      </c>
      <c r="Y567" t="s">
        <v>26</v>
      </c>
    </row>
    <row r="568" spans="1:25" x14ac:dyDescent="0.35">
      <c r="A568" t="s">
        <v>25</v>
      </c>
      <c r="B568" s="1">
        <v>36528</v>
      </c>
      <c r="C568">
        <v>9</v>
      </c>
      <c r="D568">
        <v>91</v>
      </c>
      <c r="E568">
        <v>270</v>
      </c>
      <c r="F568">
        <v>12.7</v>
      </c>
      <c r="G568">
        <v>32.003999999999998</v>
      </c>
      <c r="H568">
        <v>13.339517302997701</v>
      </c>
      <c r="I568">
        <v>0.54191312730403896</v>
      </c>
      <c r="J568">
        <v>5.3239999999999998</v>
      </c>
      <c r="K568" s="2">
        <v>1.3724502211434E-5</v>
      </c>
      <c r="L568">
        <v>0.86397344195070602</v>
      </c>
      <c r="M568" s="2">
        <v>3.5082083338897702E-6</v>
      </c>
      <c r="N568" s="2">
        <v>6.0168615644493896E-12</v>
      </c>
      <c r="O568" s="2">
        <v>7.0273899444152394E-21</v>
      </c>
      <c r="P568" s="2">
        <v>3.5467605870876299E-24</v>
      </c>
      <c r="Q568" t="s">
        <v>26</v>
      </c>
      <c r="R568" t="s">
        <v>27</v>
      </c>
      <c r="S568">
        <v>60</v>
      </c>
      <c r="T568" s="2">
        <v>5.4422811695348398E-8</v>
      </c>
      <c r="U568" s="2">
        <v>9.5239920466859598E-8</v>
      </c>
      <c r="V568" t="s">
        <v>26</v>
      </c>
      <c r="W568" s="2">
        <v>7.9106024238789992E-6</v>
      </c>
      <c r="X568">
        <v>0</v>
      </c>
      <c r="Y568" t="s">
        <v>26</v>
      </c>
    </row>
    <row r="569" spans="1:25" x14ac:dyDescent="0.35">
      <c r="A569" t="s">
        <v>25</v>
      </c>
      <c r="B569" s="1">
        <v>36529</v>
      </c>
      <c r="C569">
        <v>10.4</v>
      </c>
      <c r="D569">
        <v>88</v>
      </c>
      <c r="E569">
        <v>225</v>
      </c>
      <c r="F569">
        <v>10.7</v>
      </c>
      <c r="G569">
        <v>8.6359999999999992</v>
      </c>
      <c r="H569">
        <v>18.667890675521999</v>
      </c>
      <c r="I569">
        <v>0</v>
      </c>
      <c r="J569">
        <v>5.5759999999999996</v>
      </c>
      <c r="K569">
        <v>1.3118250895379399E-4</v>
      </c>
      <c r="L569">
        <v>0</v>
      </c>
      <c r="M569" s="2">
        <v>2.6236501790758899E-5</v>
      </c>
      <c r="N569" s="2">
        <v>2.1185191664062599E-10</v>
      </c>
      <c r="O569">
        <v>0</v>
      </c>
      <c r="P569">
        <v>0</v>
      </c>
      <c r="Q569" t="s">
        <v>26</v>
      </c>
      <c r="R569" t="s">
        <v>27</v>
      </c>
      <c r="S569">
        <v>60</v>
      </c>
      <c r="T569" s="2">
        <v>2.5259475068339501E-6</v>
      </c>
      <c r="U569" s="2">
        <v>4.4204081369594096E-6</v>
      </c>
      <c r="V569" t="s">
        <v>26</v>
      </c>
      <c r="W569">
        <v>2.33762438577305E-4</v>
      </c>
      <c r="X569">
        <v>0</v>
      </c>
      <c r="Y569" t="s">
        <v>26</v>
      </c>
    </row>
    <row r="570" spans="1:25" x14ac:dyDescent="0.35">
      <c r="A570" t="s">
        <v>25</v>
      </c>
      <c r="B570" s="1">
        <v>36530</v>
      </c>
      <c r="C570">
        <v>12.9</v>
      </c>
      <c r="D570">
        <v>85</v>
      </c>
      <c r="E570">
        <v>90</v>
      </c>
      <c r="F570">
        <v>6.2</v>
      </c>
      <c r="G570">
        <v>5.5880000000000001</v>
      </c>
      <c r="H570">
        <v>23.100622381729799</v>
      </c>
      <c r="I570">
        <v>0</v>
      </c>
      <c r="J570">
        <v>6.0259999999999998</v>
      </c>
      <c r="K570">
        <v>5.5136227241942102E-4</v>
      </c>
      <c r="L570">
        <v>0</v>
      </c>
      <c r="M570">
        <v>1.10272454483884E-4</v>
      </c>
      <c r="N570" s="2">
        <v>2.6898964839689301E-9</v>
      </c>
      <c r="O570">
        <v>0</v>
      </c>
      <c r="P570">
        <v>0</v>
      </c>
      <c r="Q570" t="s">
        <v>26</v>
      </c>
      <c r="R570" t="s">
        <v>27</v>
      </c>
      <c r="S570">
        <v>60</v>
      </c>
      <c r="T570" s="2">
        <v>2.9004994274258898E-5</v>
      </c>
      <c r="U570" s="2">
        <v>5.0758739979953097E-5</v>
      </c>
      <c r="V570" t="s">
        <v>26</v>
      </c>
      <c r="W570">
        <v>2.01420056002234E-3</v>
      </c>
      <c r="X570">
        <v>0</v>
      </c>
      <c r="Y570" t="s">
        <v>26</v>
      </c>
    </row>
    <row r="571" spans="1:25" x14ac:dyDescent="0.35">
      <c r="A571" t="s">
        <v>25</v>
      </c>
      <c r="B571" s="1">
        <v>36531</v>
      </c>
      <c r="C571">
        <v>15.5</v>
      </c>
      <c r="D571">
        <v>68</v>
      </c>
      <c r="E571">
        <v>135</v>
      </c>
      <c r="F571">
        <v>10.7</v>
      </c>
      <c r="G571">
        <v>0</v>
      </c>
      <c r="H571">
        <v>52.973383397040301</v>
      </c>
      <c r="I571">
        <v>1.15700672</v>
      </c>
      <c r="J571">
        <v>12.52</v>
      </c>
      <c r="K571">
        <v>0.39232231631012598</v>
      </c>
      <c r="L571">
        <v>1.8797350649960001</v>
      </c>
      <c r="M571">
        <v>0.119386904142904</v>
      </c>
      <c r="N571">
        <v>6.3209484176383402E-4</v>
      </c>
      <c r="O571">
        <v>1.6806410923184001E-4</v>
      </c>
      <c r="P571" s="2">
        <v>5.7230662007197799E-7</v>
      </c>
      <c r="Q571" t="s">
        <v>26</v>
      </c>
      <c r="R571" t="s">
        <v>27</v>
      </c>
      <c r="S571">
        <v>60</v>
      </c>
      <c r="T571">
        <v>2.0237969875958601</v>
      </c>
      <c r="U571">
        <v>3.5416447282927499</v>
      </c>
      <c r="V571" t="s">
        <v>26</v>
      </c>
      <c r="W571">
        <v>37.127238095353199</v>
      </c>
      <c r="X571">
        <v>0</v>
      </c>
      <c r="Y571" t="s">
        <v>26</v>
      </c>
    </row>
    <row r="572" spans="1:25" x14ac:dyDescent="0.35">
      <c r="A572" t="s">
        <v>25</v>
      </c>
      <c r="B572" s="1">
        <v>36532</v>
      </c>
      <c r="C572">
        <v>14.7</v>
      </c>
      <c r="D572">
        <v>85</v>
      </c>
      <c r="E572">
        <v>90</v>
      </c>
      <c r="F572">
        <v>6.2</v>
      </c>
      <c r="G572">
        <v>1.27</v>
      </c>
      <c r="H572">
        <v>55.640310636963399</v>
      </c>
      <c r="I572">
        <v>1.6732164199999999</v>
      </c>
      <c r="J572">
        <v>18.87</v>
      </c>
      <c r="K572">
        <v>0.40322712502171099</v>
      </c>
      <c r="L572">
        <v>2.7392129113829</v>
      </c>
      <c r="M572">
        <v>0.13768329995412401</v>
      </c>
      <c r="N572">
        <v>8.1355842283538805E-4</v>
      </c>
      <c r="O572">
        <v>1.1734053258253101E-3</v>
      </c>
      <c r="P572" s="2">
        <v>1.00068458952188E-5</v>
      </c>
      <c r="Q572" t="s">
        <v>26</v>
      </c>
      <c r="R572" t="s">
        <v>27</v>
      </c>
      <c r="S572">
        <v>60</v>
      </c>
      <c r="T572">
        <v>2.1196678586353399</v>
      </c>
      <c r="U572">
        <v>3.7094187526118398</v>
      </c>
      <c r="V572" t="s">
        <v>26</v>
      </c>
      <c r="W572">
        <v>38.6544853642175</v>
      </c>
      <c r="X572">
        <v>0</v>
      </c>
      <c r="Y572" t="s">
        <v>26</v>
      </c>
    </row>
    <row r="573" spans="1:25" x14ac:dyDescent="0.35">
      <c r="A573" t="s">
        <v>25</v>
      </c>
      <c r="B573" s="1">
        <v>36533</v>
      </c>
      <c r="C573">
        <v>9.5</v>
      </c>
      <c r="D573">
        <v>100</v>
      </c>
      <c r="E573">
        <v>135</v>
      </c>
      <c r="F573">
        <v>7.4</v>
      </c>
      <c r="G573">
        <v>7.62</v>
      </c>
      <c r="H573">
        <v>14.9667815740079</v>
      </c>
      <c r="I573">
        <v>0.20835450737766101</v>
      </c>
      <c r="J573">
        <v>13.9870599856438</v>
      </c>
      <c r="K573" s="2">
        <v>2.2605526145662901E-5</v>
      </c>
      <c r="L573">
        <v>0.40174769632186202</v>
      </c>
      <c r="M573" s="2">
        <v>5.19779131977982E-6</v>
      </c>
      <c r="N573" s="2">
        <v>1.2066136943216199E-11</v>
      </c>
      <c r="O573" s="2">
        <v>1.1073487165392299E-26</v>
      </c>
      <c r="P573" s="2">
        <v>8.4393452775199904E-31</v>
      </c>
      <c r="Q573" t="s">
        <v>26</v>
      </c>
      <c r="R573" t="s">
        <v>27</v>
      </c>
      <c r="S573">
        <v>60</v>
      </c>
      <c r="T573" s="2">
        <v>1.2711637268857501E-7</v>
      </c>
      <c r="U573" s="2">
        <v>2.22453652205005E-7</v>
      </c>
      <c r="V573" t="s">
        <v>26</v>
      </c>
      <c r="W573" s="2">
        <v>1.6721925955196502E-5</v>
      </c>
      <c r="X573">
        <v>0</v>
      </c>
      <c r="Y573" t="s">
        <v>26</v>
      </c>
    </row>
    <row r="574" spans="1:25" x14ac:dyDescent="0.35">
      <c r="A574" t="s">
        <v>25</v>
      </c>
      <c r="B574" s="1">
        <v>36534</v>
      </c>
      <c r="C574">
        <v>13.4</v>
      </c>
      <c r="D574">
        <v>82</v>
      </c>
      <c r="E574">
        <v>180</v>
      </c>
      <c r="F574">
        <v>8.3000000000000007</v>
      </c>
      <c r="G574">
        <v>4.0640000000000001</v>
      </c>
      <c r="H574">
        <v>28.034407220066299</v>
      </c>
      <c r="I574">
        <v>0</v>
      </c>
      <c r="J574">
        <v>15.838555166479001</v>
      </c>
      <c r="K574">
        <v>2.9764901053382698E-3</v>
      </c>
      <c r="L574">
        <v>0</v>
      </c>
      <c r="M574">
        <v>5.9529802106765399E-4</v>
      </c>
      <c r="N574" s="2">
        <v>5.3192311200720803E-8</v>
      </c>
      <c r="O574">
        <v>0</v>
      </c>
      <c r="P574">
        <v>0</v>
      </c>
      <c r="Q574" t="s">
        <v>26</v>
      </c>
      <c r="R574" t="s">
        <v>27</v>
      </c>
      <c r="S574">
        <v>60</v>
      </c>
      <c r="T574">
        <v>5.0967816305234101E-4</v>
      </c>
      <c r="U574">
        <v>8.9193678534159695E-4</v>
      </c>
      <c r="V574" t="s">
        <v>26</v>
      </c>
      <c r="W574">
        <v>2.52595040595954E-2</v>
      </c>
      <c r="X574">
        <v>0</v>
      </c>
      <c r="Y574" t="s">
        <v>26</v>
      </c>
    </row>
    <row r="575" spans="1:25" x14ac:dyDescent="0.35">
      <c r="A575" t="s">
        <v>25</v>
      </c>
      <c r="B575" s="1">
        <v>36535</v>
      </c>
      <c r="C575">
        <v>9.9</v>
      </c>
      <c r="D575">
        <v>100</v>
      </c>
      <c r="E575">
        <v>90</v>
      </c>
      <c r="F575">
        <v>9</v>
      </c>
      <c r="G575">
        <v>3.81</v>
      </c>
      <c r="H575">
        <v>12.8777933627526</v>
      </c>
      <c r="I575">
        <v>0</v>
      </c>
      <c r="J575">
        <v>17.467760762797401</v>
      </c>
      <c r="K575" s="2">
        <v>9.0926215037455395E-6</v>
      </c>
      <c r="L575">
        <v>0</v>
      </c>
      <c r="M575" s="2">
        <v>1.8185243007491101E-6</v>
      </c>
      <c r="N575" s="2">
        <v>1.8804930241906998E-12</v>
      </c>
      <c r="O575">
        <v>0</v>
      </c>
      <c r="P575">
        <v>0</v>
      </c>
      <c r="Q575" t="s">
        <v>26</v>
      </c>
      <c r="R575" t="s">
        <v>27</v>
      </c>
      <c r="S575">
        <v>60</v>
      </c>
      <c r="T575" s="2">
        <v>2.7027651167664101E-8</v>
      </c>
      <c r="U575" s="2">
        <v>4.72983895434122E-8</v>
      </c>
      <c r="V575" t="s">
        <v>26</v>
      </c>
      <c r="W575" s="2">
        <v>4.2657802228034704E-6</v>
      </c>
      <c r="X575">
        <v>0</v>
      </c>
      <c r="Y575" t="s">
        <v>26</v>
      </c>
    </row>
    <row r="576" spans="1:25" x14ac:dyDescent="0.35">
      <c r="A576" t="s">
        <v>25</v>
      </c>
      <c r="B576" s="1">
        <v>36536</v>
      </c>
      <c r="C576">
        <v>10.9</v>
      </c>
      <c r="D576">
        <v>87</v>
      </c>
      <c r="E576">
        <v>135</v>
      </c>
      <c r="F576">
        <v>6.9</v>
      </c>
      <c r="G576">
        <v>4.3179999999999996</v>
      </c>
      <c r="H576">
        <v>20.5360226820817</v>
      </c>
      <c r="I576">
        <v>0</v>
      </c>
      <c r="J576">
        <v>18.403528453149299</v>
      </c>
      <c r="K576">
        <v>2.2501023412913501E-4</v>
      </c>
      <c r="L576">
        <v>0</v>
      </c>
      <c r="M576" s="2">
        <v>4.5002046825827098E-5</v>
      </c>
      <c r="N576" s="2">
        <v>5.5054144321859404E-10</v>
      </c>
      <c r="O576">
        <v>0</v>
      </c>
      <c r="P576">
        <v>0</v>
      </c>
      <c r="Q576" t="s">
        <v>26</v>
      </c>
      <c r="R576" t="s">
        <v>27</v>
      </c>
      <c r="S576">
        <v>60</v>
      </c>
      <c r="T576" s="2">
        <v>6.3208849355293304E-6</v>
      </c>
      <c r="U576" s="2">
        <v>1.10615486371763E-5</v>
      </c>
      <c r="V576" t="s">
        <v>26</v>
      </c>
      <c r="W576">
        <v>5.2512316997913901E-4</v>
      </c>
      <c r="X576">
        <v>0</v>
      </c>
      <c r="Y576" t="s">
        <v>26</v>
      </c>
    </row>
    <row r="577" spans="1:25" x14ac:dyDescent="0.35">
      <c r="A577" t="s">
        <v>25</v>
      </c>
      <c r="B577" s="1">
        <v>36537</v>
      </c>
      <c r="C577">
        <v>16.399999999999999</v>
      </c>
      <c r="D577">
        <v>76</v>
      </c>
      <c r="E577">
        <v>90</v>
      </c>
      <c r="F577">
        <v>9.6</v>
      </c>
      <c r="G577">
        <v>0</v>
      </c>
      <c r="H577">
        <v>47.059983210545298</v>
      </c>
      <c r="I577">
        <v>0.914802</v>
      </c>
      <c r="J577">
        <v>25.059528453149301</v>
      </c>
      <c r="K577">
        <v>0.18043616382435501</v>
      </c>
      <c r="L577">
        <v>1.67659325356705</v>
      </c>
      <c r="M577">
        <v>5.3244967106567703E-2</v>
      </c>
      <c r="N577">
        <v>1.5138469168400701E-4</v>
      </c>
      <c r="O577" s="2">
        <v>8.1693425780317002E-6</v>
      </c>
      <c r="P577" s="2">
        <v>2.1027361163744898E-8</v>
      </c>
      <c r="Q577" t="s">
        <v>26</v>
      </c>
      <c r="R577" t="s">
        <v>27</v>
      </c>
      <c r="S577">
        <v>60</v>
      </c>
      <c r="T577">
        <v>0.54382224638975796</v>
      </c>
      <c r="U577">
        <v>0.95168893118207598</v>
      </c>
      <c r="V577" t="s">
        <v>26</v>
      </c>
      <c r="W577">
        <v>11.7647346263724</v>
      </c>
      <c r="X577">
        <v>0</v>
      </c>
      <c r="Y577" t="s">
        <v>26</v>
      </c>
    </row>
    <row r="578" spans="1:25" x14ac:dyDescent="0.35">
      <c r="A578" t="s">
        <v>25</v>
      </c>
      <c r="B578" s="1">
        <v>36538</v>
      </c>
      <c r="C578">
        <v>17.8</v>
      </c>
      <c r="D578">
        <v>71</v>
      </c>
      <c r="E578">
        <v>135</v>
      </c>
      <c r="F578">
        <v>12.1</v>
      </c>
      <c r="G578">
        <v>0</v>
      </c>
      <c r="H578">
        <v>68.234362844318895</v>
      </c>
      <c r="I578">
        <v>2.1086186100000002</v>
      </c>
      <c r="J578">
        <v>31.967528453149299</v>
      </c>
      <c r="K578">
        <v>1.08764857474187</v>
      </c>
      <c r="L578">
        <v>3.6202470362954799</v>
      </c>
      <c r="M578">
        <v>0.41031866471808398</v>
      </c>
      <c r="N578">
        <v>5.6207407807100799E-3</v>
      </c>
      <c r="O578">
        <v>5.7206390310157097E-2</v>
      </c>
      <c r="P578">
        <v>9.5860320253293697E-4</v>
      </c>
      <c r="Q578" t="s">
        <v>26</v>
      </c>
      <c r="R578" t="s">
        <v>27</v>
      </c>
      <c r="S578">
        <v>60</v>
      </c>
      <c r="T578">
        <v>11.221719723143901</v>
      </c>
      <c r="U578">
        <v>19.6380095155018</v>
      </c>
      <c r="V578" t="s">
        <v>29</v>
      </c>
      <c r="W578">
        <v>162.776640728773</v>
      </c>
      <c r="X578">
        <v>1627.7664072877301</v>
      </c>
      <c r="Y578" t="s">
        <v>28</v>
      </c>
    </row>
    <row r="579" spans="1:25" x14ac:dyDescent="0.35">
      <c r="A579" t="s">
        <v>25</v>
      </c>
      <c r="B579" s="1">
        <v>36539</v>
      </c>
      <c r="C579">
        <v>12.5</v>
      </c>
      <c r="D579">
        <v>97</v>
      </c>
      <c r="E579">
        <v>180</v>
      </c>
      <c r="F579">
        <v>12.3</v>
      </c>
      <c r="G579">
        <v>0.254</v>
      </c>
      <c r="H579">
        <v>68.941443335526799</v>
      </c>
      <c r="I579">
        <v>2.1974850899999998</v>
      </c>
      <c r="J579">
        <v>37.9215284531493</v>
      </c>
      <c r="K579">
        <v>1.1237390716136799</v>
      </c>
      <c r="L579">
        <v>3.8388359066744999</v>
      </c>
      <c r="M579">
        <v>0.43360876432379403</v>
      </c>
      <c r="N579">
        <v>6.1977271909544902E-3</v>
      </c>
      <c r="O579">
        <v>7.4874690604185307E-2</v>
      </c>
      <c r="P579">
        <v>1.4452260467919999E-3</v>
      </c>
      <c r="Q579" t="s">
        <v>26</v>
      </c>
      <c r="R579" t="s">
        <v>27</v>
      </c>
      <c r="S579">
        <v>60</v>
      </c>
      <c r="T579">
        <v>11.8494128938096</v>
      </c>
      <c r="U579">
        <v>20.736472564166899</v>
      </c>
      <c r="V579" t="s">
        <v>29</v>
      </c>
      <c r="W579">
        <v>170.491812112471</v>
      </c>
      <c r="X579">
        <v>1704.9181211247101</v>
      </c>
      <c r="Y579" t="s">
        <v>28</v>
      </c>
    </row>
    <row r="580" spans="1:25" x14ac:dyDescent="0.35">
      <c r="A580" t="s">
        <v>25</v>
      </c>
      <c r="B580" s="1">
        <v>36540</v>
      </c>
      <c r="C580">
        <v>12.2</v>
      </c>
      <c r="D580">
        <v>100</v>
      </c>
      <c r="E580">
        <v>90</v>
      </c>
      <c r="F580">
        <v>9.3000000000000007</v>
      </c>
      <c r="G580">
        <v>2.794</v>
      </c>
      <c r="H580">
        <v>38.101620511688999</v>
      </c>
      <c r="I580">
        <v>0.89689373569034803</v>
      </c>
      <c r="J580">
        <v>43.821528453149298</v>
      </c>
      <c r="K580">
        <v>3.7955283965942603E-2</v>
      </c>
      <c r="L580">
        <v>1.70647172421232</v>
      </c>
      <c r="M580">
        <v>1.12521833970196E-2</v>
      </c>
      <c r="N580" s="2">
        <v>9.6662504548551197E-6</v>
      </c>
      <c r="O580" s="2">
        <v>8.69060498777121E-8</v>
      </c>
      <c r="P580" s="2">
        <v>2.3357909192605E-10</v>
      </c>
      <c r="Q580" t="s">
        <v>26</v>
      </c>
      <c r="R580" t="s">
        <v>27</v>
      </c>
      <c r="S580">
        <v>60</v>
      </c>
      <c r="T580">
        <v>3.8575308567707002E-2</v>
      </c>
      <c r="U580">
        <v>6.7506789993487207E-2</v>
      </c>
      <c r="V580" t="s">
        <v>26</v>
      </c>
      <c r="W580">
        <v>1.14719587969103</v>
      </c>
      <c r="X580">
        <v>0</v>
      </c>
      <c r="Y580" t="s">
        <v>26</v>
      </c>
    </row>
    <row r="581" spans="1:25" x14ac:dyDescent="0.35">
      <c r="A581" t="s">
        <v>25</v>
      </c>
      <c r="B581" s="1">
        <v>36541</v>
      </c>
      <c r="C581">
        <v>16.7</v>
      </c>
      <c r="D581">
        <v>83</v>
      </c>
      <c r="E581">
        <v>90</v>
      </c>
      <c r="F581">
        <v>9.9</v>
      </c>
      <c r="G581">
        <v>1.524</v>
      </c>
      <c r="H581">
        <v>49.561990764538898</v>
      </c>
      <c r="I581">
        <v>1.2394542233122201</v>
      </c>
      <c r="J581">
        <v>50.531528453149299</v>
      </c>
      <c r="K581">
        <v>0.25542714034967801</v>
      </c>
      <c r="L581">
        <v>2.3356824468532098</v>
      </c>
      <c r="M581">
        <v>8.2845986965233695E-2</v>
      </c>
      <c r="N581">
        <v>3.3106206287948999E-4</v>
      </c>
      <c r="O581">
        <v>1.5019423762793901E-4</v>
      </c>
      <c r="P581" s="2">
        <v>8.6910894577140002E-7</v>
      </c>
      <c r="Q581" t="s">
        <v>26</v>
      </c>
      <c r="R581" t="s">
        <v>27</v>
      </c>
      <c r="S581">
        <v>60</v>
      </c>
      <c r="T581">
        <v>0.97970014778257597</v>
      </c>
      <c r="U581">
        <v>1.71447525861951</v>
      </c>
      <c r="V581" t="s">
        <v>26</v>
      </c>
      <c r="W581">
        <v>19.704416504653999</v>
      </c>
      <c r="X581">
        <v>0</v>
      </c>
      <c r="Y581" t="s">
        <v>26</v>
      </c>
    </row>
    <row r="582" spans="1:25" x14ac:dyDescent="0.35">
      <c r="A582" t="s">
        <v>25</v>
      </c>
      <c r="B582" s="1">
        <v>36542</v>
      </c>
      <c r="C582">
        <v>18.399999999999999</v>
      </c>
      <c r="D582">
        <v>76</v>
      </c>
      <c r="E582">
        <v>180</v>
      </c>
      <c r="F582">
        <v>11.8</v>
      </c>
      <c r="G582">
        <v>0</v>
      </c>
      <c r="H582">
        <v>67.842806897314901</v>
      </c>
      <c r="I582">
        <v>2.2588050233122199</v>
      </c>
      <c r="J582">
        <v>57.547528453149297</v>
      </c>
      <c r="K582">
        <v>1.0578097737479399</v>
      </c>
      <c r="L582">
        <v>4.1139201034996402</v>
      </c>
      <c r="M582">
        <v>0.419490872781701</v>
      </c>
      <c r="N582">
        <v>5.8450436299599196E-3</v>
      </c>
      <c r="O582">
        <v>7.6444904034821695E-2</v>
      </c>
      <c r="P582">
        <v>1.74302424123636E-3</v>
      </c>
      <c r="Q582" t="s">
        <v>26</v>
      </c>
      <c r="R582" t="s">
        <v>27</v>
      </c>
      <c r="S582">
        <v>60</v>
      </c>
      <c r="T582">
        <v>10.7128443925412</v>
      </c>
      <c r="U582">
        <v>18.7474776869471</v>
      </c>
      <c r="V582" t="s">
        <v>29</v>
      </c>
      <c r="W582">
        <v>156.46784125291299</v>
      </c>
      <c r="X582">
        <v>1564.6784125291299</v>
      </c>
      <c r="Y582" t="s">
        <v>28</v>
      </c>
    </row>
    <row r="583" spans="1:25" x14ac:dyDescent="0.35">
      <c r="A583" t="s">
        <v>25</v>
      </c>
      <c r="B583" s="1">
        <v>36543</v>
      </c>
      <c r="C583">
        <v>16.7</v>
      </c>
      <c r="D583">
        <v>80</v>
      </c>
      <c r="E583">
        <v>90</v>
      </c>
      <c r="F583">
        <v>9.6</v>
      </c>
      <c r="G583">
        <v>0.254</v>
      </c>
      <c r="H583">
        <v>74.675668277422602</v>
      </c>
      <c r="I583">
        <v>3.0342086233122201</v>
      </c>
      <c r="J583">
        <v>64.257528453149305</v>
      </c>
      <c r="K583">
        <v>1.2202826129886699</v>
      </c>
      <c r="L583">
        <v>5.42768568189289</v>
      </c>
      <c r="M583">
        <v>0.544206310276525</v>
      </c>
      <c r="N583">
        <v>9.2655334601276992E-3</v>
      </c>
      <c r="O583">
        <v>0.22195297255326199</v>
      </c>
      <c r="P583">
        <v>9.8240137632693205E-3</v>
      </c>
      <c r="Q583" t="s">
        <v>26</v>
      </c>
      <c r="R583" t="s">
        <v>27</v>
      </c>
      <c r="S583">
        <v>60</v>
      </c>
      <c r="T583">
        <v>13.592814628832199</v>
      </c>
      <c r="U583">
        <v>23.787425600456299</v>
      </c>
      <c r="V583" t="s">
        <v>29</v>
      </c>
      <c r="W583">
        <v>191.56348393024399</v>
      </c>
      <c r="X583">
        <v>1915.63483930244</v>
      </c>
      <c r="Y583" t="s">
        <v>28</v>
      </c>
    </row>
    <row r="584" spans="1:25" x14ac:dyDescent="0.35">
      <c r="A584" t="s">
        <v>25</v>
      </c>
      <c r="B584" s="1">
        <v>36544</v>
      </c>
      <c r="C584">
        <v>20.5</v>
      </c>
      <c r="D584">
        <v>77</v>
      </c>
      <c r="E584">
        <v>90</v>
      </c>
      <c r="F584">
        <v>13</v>
      </c>
      <c r="G584">
        <v>1.016</v>
      </c>
      <c r="H584">
        <v>75.759253232147501</v>
      </c>
      <c r="I584">
        <v>4.11628870331222</v>
      </c>
      <c r="J584">
        <v>71.651528453149396</v>
      </c>
      <c r="K584">
        <v>1.54047805309383</v>
      </c>
      <c r="L584">
        <v>7.1986887444692798</v>
      </c>
      <c r="M584">
        <v>0.78425005898163602</v>
      </c>
      <c r="N584">
        <v>1.7691044515034799E-2</v>
      </c>
      <c r="O584">
        <v>0.71300949401740499</v>
      </c>
      <c r="P584">
        <v>6.1557288933452602E-2</v>
      </c>
      <c r="Q584" t="s">
        <v>26</v>
      </c>
      <c r="R584" t="s">
        <v>27</v>
      </c>
      <c r="S584">
        <v>60</v>
      </c>
      <c r="T584">
        <v>20.009551435228602</v>
      </c>
      <c r="U584">
        <v>35.016715011650099</v>
      </c>
      <c r="V584" t="s">
        <v>29</v>
      </c>
      <c r="W584">
        <v>265.40909271356901</v>
      </c>
      <c r="X584">
        <v>2654.09092713569</v>
      </c>
      <c r="Y584" t="s">
        <v>30</v>
      </c>
    </row>
    <row r="585" spans="1:25" x14ac:dyDescent="0.35">
      <c r="A585" t="s">
        <v>25</v>
      </c>
      <c r="B585" s="1">
        <v>36545</v>
      </c>
      <c r="C585">
        <v>19.100000000000001</v>
      </c>
      <c r="D585">
        <v>81</v>
      </c>
      <c r="E585">
        <v>45</v>
      </c>
      <c r="F585">
        <v>4.5999999999999996</v>
      </c>
      <c r="G585">
        <v>0</v>
      </c>
      <c r="H585">
        <v>78.3992032878038</v>
      </c>
      <c r="I585">
        <v>4.9522434833122198</v>
      </c>
      <c r="J585">
        <v>78.793528453149307</v>
      </c>
      <c r="K585">
        <v>1.2281877113219399</v>
      </c>
      <c r="L585">
        <v>8.5595487921843798</v>
      </c>
      <c r="M585">
        <v>0.68234623460030897</v>
      </c>
      <c r="N585">
        <v>1.3827937210085701E-2</v>
      </c>
      <c r="O585">
        <v>0.479637989459132</v>
      </c>
      <c r="P585">
        <v>6.2069967688409299E-2</v>
      </c>
      <c r="Q585" t="s">
        <v>26</v>
      </c>
      <c r="R585" t="s">
        <v>27</v>
      </c>
      <c r="S585">
        <v>60</v>
      </c>
      <c r="T585">
        <v>13.739639540629501</v>
      </c>
      <c r="U585">
        <v>24.044369196101599</v>
      </c>
      <c r="V585" t="s">
        <v>29</v>
      </c>
      <c r="W585">
        <v>193.315634977347</v>
      </c>
      <c r="X585">
        <v>1933.1563497734701</v>
      </c>
      <c r="Y585" t="s">
        <v>28</v>
      </c>
    </row>
    <row r="586" spans="1:25" x14ac:dyDescent="0.35">
      <c r="A586" t="s">
        <v>25</v>
      </c>
      <c r="B586" s="1">
        <v>36546</v>
      </c>
      <c r="C586">
        <v>26.4</v>
      </c>
      <c r="D586">
        <v>42</v>
      </c>
      <c r="E586">
        <v>315</v>
      </c>
      <c r="F586">
        <v>22.8</v>
      </c>
      <c r="G586">
        <v>0</v>
      </c>
      <c r="H586">
        <v>88.617069872216405</v>
      </c>
      <c r="I586">
        <v>8.4263129833122203</v>
      </c>
      <c r="J586">
        <v>87.249528453149395</v>
      </c>
      <c r="K586">
        <v>11.0812703906479</v>
      </c>
      <c r="L586">
        <v>13.575030680451301</v>
      </c>
      <c r="M586">
        <v>12.6688784772993</v>
      </c>
      <c r="N586">
        <v>2.43453187731826</v>
      </c>
      <c r="O586">
        <v>192.488721081569</v>
      </c>
      <c r="P586">
        <v>71.441981543169703</v>
      </c>
      <c r="Q586" t="s">
        <v>29</v>
      </c>
      <c r="R586" t="s">
        <v>27</v>
      </c>
      <c r="S586">
        <v>60</v>
      </c>
      <c r="T586">
        <v>435.80065592148401</v>
      </c>
      <c r="U586">
        <v>762.65114786259699</v>
      </c>
      <c r="V586" t="s">
        <v>28</v>
      </c>
      <c r="W586">
        <v>2697.1518035867798</v>
      </c>
      <c r="X586">
        <v>26971.518035867801</v>
      </c>
      <c r="Y586" t="s">
        <v>32</v>
      </c>
    </row>
    <row r="587" spans="1:25" x14ac:dyDescent="0.35">
      <c r="A587" t="s">
        <v>25</v>
      </c>
      <c r="B587" s="1">
        <v>36547</v>
      </c>
      <c r="C587">
        <v>20.3</v>
      </c>
      <c r="D587">
        <v>74</v>
      </c>
      <c r="E587">
        <v>180</v>
      </c>
      <c r="F587">
        <v>6</v>
      </c>
      <c r="G587">
        <v>0.254</v>
      </c>
      <c r="H587">
        <v>85.493044458501402</v>
      </c>
      <c r="I587">
        <v>9.6382078233122304</v>
      </c>
      <c r="J587">
        <v>94.607528453149399</v>
      </c>
      <c r="K587">
        <v>3.0492362643169999</v>
      </c>
      <c r="L587">
        <v>15.3634980088056</v>
      </c>
      <c r="M587">
        <v>4.1856684372336002</v>
      </c>
      <c r="N587">
        <v>0.34284091157619101</v>
      </c>
      <c r="O587">
        <v>10.5729285426627</v>
      </c>
      <c r="P587">
        <v>5.1666171426271799</v>
      </c>
      <c r="Q587" t="s">
        <v>26</v>
      </c>
      <c r="R587" t="s">
        <v>27</v>
      </c>
      <c r="S587">
        <v>60</v>
      </c>
      <c r="T587">
        <v>61.110407425776501</v>
      </c>
      <c r="U587">
        <v>106.94321299510899</v>
      </c>
      <c r="V587" t="s">
        <v>29</v>
      </c>
      <c r="W587">
        <v>662.90841044076501</v>
      </c>
      <c r="X587">
        <v>6629.0841044076496</v>
      </c>
      <c r="Y587" t="s">
        <v>31</v>
      </c>
    </row>
    <row r="588" spans="1:25" x14ac:dyDescent="0.35">
      <c r="A588" t="s">
        <v>25</v>
      </c>
      <c r="B588" s="1">
        <v>36548</v>
      </c>
      <c r="C588">
        <v>21.8</v>
      </c>
      <c r="D588">
        <v>40</v>
      </c>
      <c r="E588">
        <v>315</v>
      </c>
      <c r="F588">
        <v>33.6</v>
      </c>
      <c r="G588">
        <v>1.016</v>
      </c>
      <c r="H588">
        <v>87.492845451809899</v>
      </c>
      <c r="I588">
        <v>12.630917223312199</v>
      </c>
      <c r="J588">
        <v>102.235528453149</v>
      </c>
      <c r="K588">
        <v>16.253581106995199</v>
      </c>
      <c r="L588">
        <v>19.3005196749851</v>
      </c>
      <c r="M588">
        <v>19.895430172540401</v>
      </c>
      <c r="N588">
        <v>5.4120562875646696</v>
      </c>
      <c r="O588">
        <v>465.534801281348</v>
      </c>
      <c r="P588">
        <v>373.63384445593101</v>
      </c>
      <c r="Q588" t="s">
        <v>29</v>
      </c>
      <c r="R588" t="s">
        <v>27</v>
      </c>
      <c r="S588">
        <v>60</v>
      </c>
      <c r="T588">
        <v>725.40151977846597</v>
      </c>
      <c r="U588">
        <v>1269.4526596123201</v>
      </c>
      <c r="V588" t="s">
        <v>28</v>
      </c>
      <c r="W588">
        <v>3541.3370167171602</v>
      </c>
      <c r="X588">
        <v>35413.370167171597</v>
      </c>
      <c r="Y588" t="s">
        <v>32</v>
      </c>
    </row>
    <row r="589" spans="1:25" x14ac:dyDescent="0.35">
      <c r="A589" t="s">
        <v>25</v>
      </c>
      <c r="B589" s="1">
        <v>36549</v>
      </c>
      <c r="C589">
        <v>11.6</v>
      </c>
      <c r="D589">
        <v>100</v>
      </c>
      <c r="E589">
        <v>135</v>
      </c>
      <c r="F589">
        <v>9.1999999999999993</v>
      </c>
      <c r="G589">
        <v>41.402000000000001</v>
      </c>
      <c r="H589">
        <v>10.3060900010381</v>
      </c>
      <c r="I589">
        <v>4.9234285142288901</v>
      </c>
      <c r="J589">
        <v>31.683140707406501</v>
      </c>
      <c r="K589" s="2">
        <v>2.4467529151266598E-6</v>
      </c>
      <c r="L589">
        <v>7.0917757601280798</v>
      </c>
      <c r="M589" s="2">
        <v>1.2365305830410199E-6</v>
      </c>
      <c r="N589" s="2">
        <v>9.5010479554284703E-13</v>
      </c>
      <c r="O589" s="2">
        <v>3.3512713368384199E-18</v>
      </c>
      <c r="P589" s="2">
        <v>2.79331801585477E-19</v>
      </c>
      <c r="Q589" t="s">
        <v>26</v>
      </c>
      <c r="R589" t="s">
        <v>27</v>
      </c>
      <c r="S589">
        <v>60</v>
      </c>
      <c r="T589" s="2">
        <v>2.90161703907832E-9</v>
      </c>
      <c r="U589" s="2">
        <v>5.07782981838705E-9</v>
      </c>
      <c r="V589" t="s">
        <v>26</v>
      </c>
      <c r="W589" s="2">
        <v>5.9545671169360303E-7</v>
      </c>
      <c r="X589">
        <v>0</v>
      </c>
      <c r="Y589" t="s">
        <v>26</v>
      </c>
    </row>
    <row r="590" spans="1:25" x14ac:dyDescent="0.35">
      <c r="A590" t="s">
        <v>25</v>
      </c>
      <c r="B590" s="1">
        <v>36550</v>
      </c>
      <c r="C590">
        <v>8.8000000000000007</v>
      </c>
      <c r="D590">
        <v>100</v>
      </c>
      <c r="E590">
        <v>180</v>
      </c>
      <c r="F590">
        <v>14.8</v>
      </c>
      <c r="G590">
        <v>21.335999999999999</v>
      </c>
      <c r="H590">
        <v>1.81916352364095</v>
      </c>
      <c r="I590">
        <v>1.7723418922671501</v>
      </c>
      <c r="J590">
        <v>5.2880000000000003</v>
      </c>
      <c r="K590" s="2">
        <v>1.5676712595288101E-8</v>
      </c>
      <c r="L590">
        <v>1.9286519216579801</v>
      </c>
      <c r="M590" s="2">
        <v>4.8048935486798303E-9</v>
      </c>
      <c r="N590" s="2">
        <v>5.1422025296563301E-17</v>
      </c>
      <c r="O590" s="2">
        <v>1.30642277076598E-26</v>
      </c>
      <c r="P590" s="2">
        <v>4.73714592695225E-29</v>
      </c>
      <c r="Q590" t="s">
        <v>26</v>
      </c>
      <c r="R590" t="s">
        <v>27</v>
      </c>
      <c r="S590">
        <v>60</v>
      </c>
      <c r="T590" s="2">
        <v>5.4196405710421995E-13</v>
      </c>
      <c r="U590" s="2">
        <v>9.4843709993238494E-13</v>
      </c>
      <c r="V590" t="s">
        <v>26</v>
      </c>
      <c r="W590" s="2">
        <v>3.0538491383155999E-10</v>
      </c>
      <c r="X590">
        <v>0</v>
      </c>
      <c r="Y590" t="s">
        <v>26</v>
      </c>
    </row>
    <row r="591" spans="1:25" x14ac:dyDescent="0.35">
      <c r="A591" t="s">
        <v>25</v>
      </c>
      <c r="B591" s="1">
        <v>36551</v>
      </c>
      <c r="C591">
        <v>11.3</v>
      </c>
      <c r="D591">
        <v>75</v>
      </c>
      <c r="E591">
        <v>180</v>
      </c>
      <c r="F591">
        <v>10.5</v>
      </c>
      <c r="G591">
        <v>8.1280000000000001</v>
      </c>
      <c r="H591">
        <v>27.543129778932499</v>
      </c>
      <c r="I591">
        <v>0.93092384038961995</v>
      </c>
      <c r="J591">
        <v>5.7380000000000004</v>
      </c>
      <c r="K591">
        <v>2.8744180994918801E-3</v>
      </c>
      <c r="L591">
        <v>1.3245966392934301</v>
      </c>
      <c r="M591">
        <v>8.0076994705099601E-4</v>
      </c>
      <c r="N591" s="2">
        <v>8.9903717332468295E-8</v>
      </c>
      <c r="O591" s="2">
        <v>5.7557310009682803E-12</v>
      </c>
      <c r="P591" s="2">
        <v>8.3118706600168601E-15</v>
      </c>
      <c r="Q591" t="s">
        <v>26</v>
      </c>
      <c r="R591" t="s">
        <v>27</v>
      </c>
      <c r="S591">
        <v>60</v>
      </c>
      <c r="T591">
        <v>4.8032444347935699E-4</v>
      </c>
      <c r="U591">
        <v>8.4056777608887596E-4</v>
      </c>
      <c r="V591" t="s">
        <v>26</v>
      </c>
      <c r="W591">
        <v>2.3971564962374001E-2</v>
      </c>
      <c r="X591">
        <v>0</v>
      </c>
      <c r="Y591" t="s">
        <v>26</v>
      </c>
    </row>
    <row r="592" spans="1:25" x14ac:dyDescent="0.35">
      <c r="A592" t="s">
        <v>25</v>
      </c>
      <c r="B592" s="1">
        <v>36552</v>
      </c>
      <c r="C592">
        <v>15.4</v>
      </c>
      <c r="D592">
        <v>72</v>
      </c>
      <c r="E592">
        <v>90</v>
      </c>
      <c r="F592">
        <v>11.8</v>
      </c>
      <c r="G592">
        <v>0</v>
      </c>
      <c r="H592">
        <v>54.620825776924903</v>
      </c>
      <c r="I592">
        <v>1.9372060403896201</v>
      </c>
      <c r="J592">
        <v>12.214</v>
      </c>
      <c r="K592">
        <v>0.48763169350603403</v>
      </c>
      <c r="L592">
        <v>2.7743464418891999</v>
      </c>
      <c r="M592">
        <v>0.16721839161774699</v>
      </c>
      <c r="N592">
        <v>1.14757653156315E-3</v>
      </c>
      <c r="O592">
        <v>2.1632330081748801E-3</v>
      </c>
      <c r="P592" s="2">
        <v>1.90282580299287E-5</v>
      </c>
      <c r="Q592" t="s">
        <v>26</v>
      </c>
      <c r="R592" t="s">
        <v>27</v>
      </c>
      <c r="S592">
        <v>60</v>
      </c>
      <c r="T592">
        <v>2.9208000956403501</v>
      </c>
      <c r="U592">
        <v>5.1114001673705998</v>
      </c>
      <c r="V592" t="s">
        <v>26</v>
      </c>
      <c r="W592">
        <v>51.0839357399826</v>
      </c>
      <c r="X592">
        <v>0</v>
      </c>
      <c r="Y592" t="s">
        <v>26</v>
      </c>
    </row>
    <row r="593" spans="1:25" x14ac:dyDescent="0.35">
      <c r="A593" t="s">
        <v>25</v>
      </c>
      <c r="B593" s="1">
        <v>36553</v>
      </c>
      <c r="C593">
        <v>16.3</v>
      </c>
      <c r="D593">
        <v>77</v>
      </c>
      <c r="E593">
        <v>90</v>
      </c>
      <c r="F593">
        <v>10.3</v>
      </c>
      <c r="G593">
        <v>2.794</v>
      </c>
      <c r="H593">
        <v>54.095877015408902</v>
      </c>
      <c r="I593">
        <v>1.5772187876897299</v>
      </c>
      <c r="J593">
        <v>18.852</v>
      </c>
      <c r="K593">
        <v>0.430144458764045</v>
      </c>
      <c r="L593">
        <v>2.6087885342522301</v>
      </c>
      <c r="M593">
        <v>0.144519712751738</v>
      </c>
      <c r="N593">
        <v>8.8642062548090705E-4</v>
      </c>
      <c r="O593">
        <v>1.15827071271645E-3</v>
      </c>
      <c r="P593" s="2">
        <v>8.7731441823503196E-6</v>
      </c>
      <c r="Q593" t="s">
        <v>26</v>
      </c>
      <c r="R593" t="s">
        <v>27</v>
      </c>
      <c r="S593">
        <v>60</v>
      </c>
      <c r="T593">
        <v>2.3639086474208302</v>
      </c>
      <c r="U593">
        <v>4.1368401329864497</v>
      </c>
      <c r="V593" t="s">
        <v>26</v>
      </c>
      <c r="W593">
        <v>42.503639595964003</v>
      </c>
      <c r="X593">
        <v>0</v>
      </c>
      <c r="Y593" t="s">
        <v>26</v>
      </c>
    </row>
    <row r="594" spans="1:25" x14ac:dyDescent="0.35">
      <c r="A594" t="s">
        <v>25</v>
      </c>
      <c r="B594" s="1">
        <v>36554</v>
      </c>
      <c r="C594">
        <v>14.9</v>
      </c>
      <c r="D594">
        <v>71</v>
      </c>
      <c r="E594">
        <v>45</v>
      </c>
      <c r="F594">
        <v>4</v>
      </c>
      <c r="G594">
        <v>0.254</v>
      </c>
      <c r="H594">
        <v>67.391756861776798</v>
      </c>
      <c r="I594">
        <v>2.5878571876897301</v>
      </c>
      <c r="J594">
        <v>25.238</v>
      </c>
      <c r="K594">
        <v>0.703456156677014</v>
      </c>
      <c r="L594">
        <v>4.11965908448673</v>
      </c>
      <c r="M594">
        <v>0.27912248189149202</v>
      </c>
      <c r="N594">
        <v>2.84201085304326E-3</v>
      </c>
      <c r="O594">
        <v>2.3535756363877201E-2</v>
      </c>
      <c r="P594">
        <v>5.3844199234893302E-4</v>
      </c>
      <c r="Q594" t="s">
        <v>26</v>
      </c>
      <c r="R594" t="s">
        <v>27</v>
      </c>
      <c r="S594">
        <v>60</v>
      </c>
      <c r="T594">
        <v>5.4109024006939004</v>
      </c>
      <c r="U594">
        <v>9.4690792012143206</v>
      </c>
      <c r="V594" t="s">
        <v>26</v>
      </c>
      <c r="W594">
        <v>87.104769214078999</v>
      </c>
      <c r="X594">
        <v>871.04769214078999</v>
      </c>
      <c r="Y594" t="s">
        <v>28</v>
      </c>
    </row>
    <row r="595" spans="1:25" x14ac:dyDescent="0.35">
      <c r="A595" t="s">
        <v>25</v>
      </c>
      <c r="B595" s="1">
        <v>36555</v>
      </c>
      <c r="C595">
        <v>20.5</v>
      </c>
      <c r="D595">
        <v>35</v>
      </c>
      <c r="E595">
        <v>315</v>
      </c>
      <c r="F595">
        <v>46.7</v>
      </c>
      <c r="G595">
        <v>3.302</v>
      </c>
      <c r="H595">
        <v>81.8466529274327</v>
      </c>
      <c r="I595">
        <v>4.1166812142209999</v>
      </c>
      <c r="J595">
        <v>29.560285083885699</v>
      </c>
      <c r="K595">
        <v>13.141026867111901</v>
      </c>
      <c r="L595">
        <v>6.10711164156419</v>
      </c>
      <c r="M595">
        <v>10.3466406631442</v>
      </c>
      <c r="N595">
        <v>1.7012329377114499</v>
      </c>
      <c r="O595">
        <v>95.448603752396707</v>
      </c>
      <c r="P595">
        <v>5.59052273659485</v>
      </c>
      <c r="Q595" t="s">
        <v>26</v>
      </c>
      <c r="R595" t="s">
        <v>27</v>
      </c>
      <c r="S595">
        <v>60</v>
      </c>
      <c r="T595">
        <v>550.06923396300397</v>
      </c>
      <c r="U595">
        <v>962.62115943525805</v>
      </c>
      <c r="V595" t="s">
        <v>28</v>
      </c>
      <c r="W595">
        <v>3076.7683584711399</v>
      </c>
      <c r="X595">
        <v>30767.683584711402</v>
      </c>
      <c r="Y595" t="s">
        <v>32</v>
      </c>
    </row>
    <row r="596" spans="1:25" x14ac:dyDescent="0.35">
      <c r="A596" t="s">
        <v>25</v>
      </c>
      <c r="B596" s="1">
        <v>36556</v>
      </c>
      <c r="C596">
        <v>18.100000000000001</v>
      </c>
      <c r="D596">
        <v>44</v>
      </c>
      <c r="E596">
        <v>225</v>
      </c>
      <c r="F596">
        <v>13.1</v>
      </c>
      <c r="G596">
        <v>1.016</v>
      </c>
      <c r="H596">
        <v>83.738419780461001</v>
      </c>
      <c r="I596">
        <v>6.4585743342209998</v>
      </c>
      <c r="J596">
        <v>36.522285083885698</v>
      </c>
      <c r="K596">
        <v>3.4357033358653299</v>
      </c>
      <c r="L596">
        <v>8.9571908697266505</v>
      </c>
      <c r="M596">
        <v>3.3985448368389499</v>
      </c>
      <c r="N596">
        <v>0.23711417692297701</v>
      </c>
      <c r="O596">
        <v>8.6064949382771001</v>
      </c>
      <c r="P596">
        <v>1.23760177581584</v>
      </c>
      <c r="Q596" t="s">
        <v>26</v>
      </c>
      <c r="R596" t="s">
        <v>27</v>
      </c>
      <c r="S596">
        <v>60</v>
      </c>
      <c r="T596">
        <v>74.014725814382302</v>
      </c>
      <c r="U596">
        <v>129.52577017516899</v>
      </c>
      <c r="V596" t="s">
        <v>29</v>
      </c>
      <c r="W596">
        <v>771.403206753007</v>
      </c>
      <c r="X596">
        <v>7714.03206753007</v>
      </c>
      <c r="Y596" t="s">
        <v>31</v>
      </c>
    </row>
    <row r="597" spans="1:25" x14ac:dyDescent="0.35">
      <c r="A597" t="s">
        <v>25</v>
      </c>
      <c r="B597" s="1">
        <v>36557</v>
      </c>
      <c r="C597">
        <v>10</v>
      </c>
      <c r="D597">
        <v>100</v>
      </c>
      <c r="E597">
        <v>90</v>
      </c>
      <c r="F597">
        <v>19.3</v>
      </c>
      <c r="G597">
        <v>9.6519999999999992</v>
      </c>
      <c r="H597">
        <v>19.409281305064699</v>
      </c>
      <c r="I597">
        <v>2.8147978165366601</v>
      </c>
      <c r="J597">
        <v>27.0456327488215</v>
      </c>
      <c r="K597">
        <v>2.7194147514885298E-4</v>
      </c>
      <c r="L597">
        <v>4.4672605406923598</v>
      </c>
      <c r="M597">
        <v>1.11527366622407E-4</v>
      </c>
      <c r="N597" s="2">
        <v>2.7443156774489399E-9</v>
      </c>
      <c r="O597" s="2">
        <v>1.8257382446501299E-12</v>
      </c>
      <c r="P597" s="2">
        <v>5.0738340597130499E-14</v>
      </c>
      <c r="Q597" t="s">
        <v>26</v>
      </c>
      <c r="R597" t="s">
        <v>27</v>
      </c>
      <c r="S597">
        <v>80</v>
      </c>
      <c r="T597" s="2">
        <v>2.61675422874809E-5</v>
      </c>
      <c r="U597" s="2">
        <v>4.57931990030916E-5</v>
      </c>
      <c r="V597" t="s">
        <v>26</v>
      </c>
      <c r="W597">
        <v>6.9770111763189403E-4</v>
      </c>
      <c r="X597">
        <v>0</v>
      </c>
      <c r="Y597" t="s">
        <v>26</v>
      </c>
    </row>
    <row r="598" spans="1:25" x14ac:dyDescent="0.35">
      <c r="A598" t="s">
        <v>25</v>
      </c>
      <c r="B598" s="1">
        <v>36558</v>
      </c>
      <c r="C598">
        <v>11.4</v>
      </c>
      <c r="D598">
        <v>80</v>
      </c>
      <c r="E598">
        <v>90</v>
      </c>
      <c r="F598">
        <v>12.6</v>
      </c>
      <c r="G598">
        <v>14.224</v>
      </c>
      <c r="H598">
        <v>25.8714422771146</v>
      </c>
      <c r="I598">
        <v>1.2510264424231501</v>
      </c>
      <c r="J598">
        <v>10.504545388110801</v>
      </c>
      <c r="K598">
        <v>1.9098598712633001E-3</v>
      </c>
      <c r="L598">
        <v>1.9280159279481</v>
      </c>
      <c r="M598">
        <v>5.8531548920684505E-4</v>
      </c>
      <c r="N598" s="2">
        <v>5.1623712580097899E-8</v>
      </c>
      <c r="O598" s="2">
        <v>2.3571920401987702E-11</v>
      </c>
      <c r="P598" s="2">
        <v>8.5403926674699701E-14</v>
      </c>
      <c r="Q598" t="s">
        <v>26</v>
      </c>
      <c r="R598" t="s">
        <v>27</v>
      </c>
      <c r="S598">
        <v>80</v>
      </c>
      <c r="T598">
        <v>7.1917745639234101E-4</v>
      </c>
      <c r="U598">
        <v>1.2585605486866E-3</v>
      </c>
      <c r="V598" t="s">
        <v>26</v>
      </c>
      <c r="W598">
        <v>1.29838996780288E-2</v>
      </c>
      <c r="X598">
        <v>0</v>
      </c>
      <c r="Y598" t="s">
        <v>26</v>
      </c>
    </row>
    <row r="599" spans="1:25" x14ac:dyDescent="0.35">
      <c r="A599" t="s">
        <v>25</v>
      </c>
      <c r="B599" s="1">
        <v>36559</v>
      </c>
      <c r="C599">
        <v>13.1</v>
      </c>
      <c r="D599">
        <v>73</v>
      </c>
      <c r="E599">
        <v>90</v>
      </c>
      <c r="F599">
        <v>7.1</v>
      </c>
      <c r="G599">
        <v>2.286</v>
      </c>
      <c r="H599">
        <v>41.3100782666302</v>
      </c>
      <c r="I599">
        <v>1.0983505159442</v>
      </c>
      <c r="J599">
        <v>15.866545388110801</v>
      </c>
      <c r="K599">
        <v>6.3118249385440403E-2</v>
      </c>
      <c r="L599">
        <v>1.87262341406216</v>
      </c>
      <c r="M599">
        <v>1.91872436095025E-2</v>
      </c>
      <c r="N599" s="2">
        <v>2.4860003622425801E-5</v>
      </c>
      <c r="O599" s="2">
        <v>7.1174714087871601E-7</v>
      </c>
      <c r="P599" s="2">
        <v>2.4013405832673101E-9</v>
      </c>
      <c r="Q599" t="s">
        <v>26</v>
      </c>
      <c r="R599" t="s">
        <v>27</v>
      </c>
      <c r="S599">
        <v>80</v>
      </c>
      <c r="T599">
        <v>0.27454038427394101</v>
      </c>
      <c r="U599">
        <v>0.48044567247939601</v>
      </c>
      <c r="V599" t="s">
        <v>26</v>
      </c>
      <c r="W599">
        <v>2.4555156623057699</v>
      </c>
      <c r="X599">
        <v>0</v>
      </c>
      <c r="Y599" t="s">
        <v>26</v>
      </c>
    </row>
    <row r="600" spans="1:25" x14ac:dyDescent="0.35">
      <c r="A600" t="s">
        <v>25</v>
      </c>
      <c r="B600" s="1">
        <v>36560</v>
      </c>
      <c r="C600">
        <v>17.899999999999999</v>
      </c>
      <c r="D600">
        <v>64</v>
      </c>
      <c r="E600">
        <v>341</v>
      </c>
      <c r="F600">
        <v>50</v>
      </c>
      <c r="G600">
        <v>0</v>
      </c>
      <c r="H600">
        <v>75.115050741484495</v>
      </c>
      <c r="I600">
        <v>2.4586213159442001</v>
      </c>
      <c r="J600">
        <v>22.0925453881108</v>
      </c>
      <c r="K600">
        <v>7.7160420986927498</v>
      </c>
      <c r="L600">
        <v>3.8469501901663499</v>
      </c>
      <c r="M600">
        <v>5.3532715057655196</v>
      </c>
      <c r="N600">
        <v>0.52993793926001198</v>
      </c>
      <c r="O600">
        <v>11.582599549578401</v>
      </c>
      <c r="P600">
        <v>0.224706942070305</v>
      </c>
      <c r="Q600" t="s">
        <v>26</v>
      </c>
      <c r="R600" t="s">
        <v>27</v>
      </c>
      <c r="S600">
        <v>80</v>
      </c>
      <c r="T600">
        <v>776.74408746725999</v>
      </c>
      <c r="U600">
        <v>1359.3021530677099</v>
      </c>
      <c r="V600" t="s">
        <v>28</v>
      </c>
      <c r="W600">
        <v>1940.0388184769799</v>
      </c>
      <c r="X600">
        <v>19400.388184769799</v>
      </c>
      <c r="Y600" t="s">
        <v>32</v>
      </c>
    </row>
    <row r="601" spans="1:25" x14ac:dyDescent="0.35">
      <c r="A601" t="s">
        <v>25</v>
      </c>
      <c r="B601" s="1">
        <v>36561</v>
      </c>
      <c r="C601">
        <v>19.2</v>
      </c>
      <c r="D601">
        <v>78</v>
      </c>
      <c r="E601">
        <v>62</v>
      </c>
      <c r="F601">
        <v>10</v>
      </c>
      <c r="G601">
        <v>0</v>
      </c>
      <c r="H601">
        <v>79.163504624878598</v>
      </c>
      <c r="I601">
        <v>3.3467747359442002</v>
      </c>
      <c r="J601">
        <v>28.552545388110801</v>
      </c>
      <c r="K601">
        <v>1.72956078024045</v>
      </c>
      <c r="L601">
        <v>5.1766130934214996</v>
      </c>
      <c r="M601">
        <v>0.75533600652759603</v>
      </c>
      <c r="N601">
        <v>1.6553012250476999E-2</v>
      </c>
      <c r="O601">
        <v>0.53872711270611895</v>
      </c>
      <c r="P601">
        <v>2.1299717343119501E-2</v>
      </c>
      <c r="Q601" t="s">
        <v>26</v>
      </c>
      <c r="R601" t="s">
        <v>27</v>
      </c>
      <c r="S601">
        <v>80</v>
      </c>
      <c r="T601">
        <v>72.680087428970694</v>
      </c>
      <c r="U601">
        <v>127.190153000699</v>
      </c>
      <c r="V601" t="s">
        <v>29</v>
      </c>
      <c r="W601">
        <v>311.419069810103</v>
      </c>
      <c r="X601">
        <v>3114.1906981010302</v>
      </c>
      <c r="Y601" t="s">
        <v>30</v>
      </c>
    </row>
    <row r="602" spans="1:25" x14ac:dyDescent="0.35">
      <c r="A602" t="s">
        <v>25</v>
      </c>
      <c r="B602" s="1">
        <v>36562</v>
      </c>
      <c r="C602">
        <v>19.3</v>
      </c>
      <c r="D602">
        <v>67</v>
      </c>
      <c r="E602">
        <v>342</v>
      </c>
      <c r="F602">
        <v>44</v>
      </c>
      <c r="G602">
        <v>0</v>
      </c>
      <c r="H602">
        <v>83.396428789259502</v>
      </c>
      <c r="I602">
        <v>4.6855675759441997</v>
      </c>
      <c r="J602">
        <v>35.030545388110802</v>
      </c>
      <c r="K602">
        <v>14.868692746352799</v>
      </c>
      <c r="L602">
        <v>7.0227775629875202</v>
      </c>
      <c r="M602">
        <v>12.080481469508699</v>
      </c>
      <c r="N602">
        <v>2.2379893476018</v>
      </c>
      <c r="O602">
        <v>148.109319473125</v>
      </c>
      <c r="P602">
        <v>12.0644307727668</v>
      </c>
      <c r="Q602" t="s">
        <v>29</v>
      </c>
      <c r="R602" t="s">
        <v>27</v>
      </c>
      <c r="S602">
        <v>80</v>
      </c>
      <c r="T602">
        <v>1941.90033996802</v>
      </c>
      <c r="U602">
        <v>3398.3255949440299</v>
      </c>
      <c r="V602" t="s">
        <v>30</v>
      </c>
      <c r="W602">
        <v>3349.7296891300298</v>
      </c>
      <c r="X602">
        <v>33497.296891300299</v>
      </c>
      <c r="Y602" t="s">
        <v>32</v>
      </c>
    </row>
    <row r="603" spans="1:25" x14ac:dyDescent="0.35">
      <c r="A603" t="s">
        <v>25</v>
      </c>
      <c r="B603" s="1">
        <v>36563</v>
      </c>
      <c r="C603">
        <v>18.5</v>
      </c>
      <c r="D603">
        <v>47</v>
      </c>
      <c r="E603">
        <v>337</v>
      </c>
      <c r="F603">
        <v>32</v>
      </c>
      <c r="G603">
        <v>0</v>
      </c>
      <c r="H603">
        <v>86.935711863191202</v>
      </c>
      <c r="I603">
        <v>6.7514291359441998</v>
      </c>
      <c r="J603">
        <v>41.364545388110798</v>
      </c>
      <c r="K603">
        <v>13.849238719111099</v>
      </c>
      <c r="L603">
        <v>9.5897955131893404</v>
      </c>
      <c r="M603">
        <v>12.958611803705899</v>
      </c>
      <c r="N603">
        <v>2.5339463395158401</v>
      </c>
      <c r="O603">
        <v>202.25946497717399</v>
      </c>
      <c r="P603">
        <v>34.056916848134598</v>
      </c>
      <c r="Q603" t="s">
        <v>29</v>
      </c>
      <c r="R603" t="s">
        <v>27</v>
      </c>
      <c r="S603">
        <v>80</v>
      </c>
      <c r="T603">
        <v>1769.5392634260299</v>
      </c>
      <c r="U603">
        <v>3096.6937109955602</v>
      </c>
      <c r="V603" t="s">
        <v>30</v>
      </c>
      <c r="W603">
        <v>3193.4426984111101</v>
      </c>
      <c r="X603">
        <v>31934.426984111102</v>
      </c>
      <c r="Y603" t="s">
        <v>32</v>
      </c>
    </row>
    <row r="604" spans="1:25" x14ac:dyDescent="0.35">
      <c r="A604" t="s">
        <v>25</v>
      </c>
      <c r="B604" s="1">
        <v>36564</v>
      </c>
      <c r="C604">
        <v>18.5</v>
      </c>
      <c r="D604">
        <v>79</v>
      </c>
      <c r="E604">
        <v>83</v>
      </c>
      <c r="F604">
        <v>14</v>
      </c>
      <c r="G604">
        <v>0</v>
      </c>
      <c r="H604">
        <v>83.917602381226303</v>
      </c>
      <c r="I604">
        <v>7.5699780559442003</v>
      </c>
      <c r="J604">
        <v>47.698545388110801</v>
      </c>
      <c r="K604">
        <v>3.68148293594485</v>
      </c>
      <c r="L604">
        <v>10.839328261759601</v>
      </c>
      <c r="M604">
        <v>4.12894901756151</v>
      </c>
      <c r="N604">
        <v>0.334660807941281</v>
      </c>
      <c r="O604">
        <v>12.781394791092101</v>
      </c>
      <c r="P604">
        <v>2.8511585413485498</v>
      </c>
      <c r="Q604" t="s">
        <v>26</v>
      </c>
      <c r="R604" t="s">
        <v>27</v>
      </c>
      <c r="S604">
        <v>80</v>
      </c>
      <c r="T604">
        <v>247.93730996003401</v>
      </c>
      <c r="U604">
        <v>433.89029243005899</v>
      </c>
      <c r="V604" t="s">
        <v>29</v>
      </c>
      <c r="W604">
        <v>840.93106607626703</v>
      </c>
      <c r="X604">
        <v>8409.3106607626705</v>
      </c>
      <c r="Y604" t="s">
        <v>31</v>
      </c>
    </row>
    <row r="605" spans="1:25" x14ac:dyDescent="0.35">
      <c r="A605" t="s">
        <v>25</v>
      </c>
      <c r="B605" s="1">
        <v>36565</v>
      </c>
      <c r="C605">
        <v>25.8</v>
      </c>
      <c r="D605">
        <v>37</v>
      </c>
      <c r="E605">
        <v>270</v>
      </c>
      <c r="F605">
        <v>29.9</v>
      </c>
      <c r="G605">
        <v>0</v>
      </c>
      <c r="H605">
        <v>90.092306843927304</v>
      </c>
      <c r="I605">
        <v>10.9402279459442</v>
      </c>
      <c r="J605">
        <v>55.346545388110798</v>
      </c>
      <c r="K605">
        <v>19.585001001265798</v>
      </c>
      <c r="L605">
        <v>14.643892249789801</v>
      </c>
      <c r="M605">
        <v>20.156728483230701</v>
      </c>
      <c r="N605">
        <v>5.5385028696272904</v>
      </c>
      <c r="O605">
        <v>498.35712299305499</v>
      </c>
      <c r="P605">
        <v>218.999710035801</v>
      </c>
      <c r="Q605" t="s">
        <v>29</v>
      </c>
      <c r="R605" t="s">
        <v>27</v>
      </c>
      <c r="S605">
        <v>80</v>
      </c>
      <c r="T605">
        <v>2733.90470936361</v>
      </c>
      <c r="U605">
        <v>4784.33324138632</v>
      </c>
      <c r="V605" t="s">
        <v>31</v>
      </c>
      <c r="W605">
        <v>3916.5337361202601</v>
      </c>
      <c r="X605">
        <v>39165.337361202597</v>
      </c>
      <c r="Y605" t="s">
        <v>32</v>
      </c>
    </row>
    <row r="606" spans="1:25" x14ac:dyDescent="0.35">
      <c r="A606" t="s">
        <v>25</v>
      </c>
      <c r="B606" s="1">
        <v>36566</v>
      </c>
      <c r="C606">
        <v>26.1</v>
      </c>
      <c r="D606">
        <v>34</v>
      </c>
      <c r="E606">
        <v>270</v>
      </c>
      <c r="F606">
        <v>26.7</v>
      </c>
      <c r="G606">
        <v>0</v>
      </c>
      <c r="H606">
        <v>91.210854042567604</v>
      </c>
      <c r="I606">
        <v>14.5103421859442</v>
      </c>
      <c r="J606">
        <v>63.048545388110803</v>
      </c>
      <c r="K606">
        <v>19.556338255822499</v>
      </c>
      <c r="L606">
        <v>18.4215753641801</v>
      </c>
      <c r="M606">
        <v>22.2519863285555</v>
      </c>
      <c r="N606">
        <v>6.5979899925362302</v>
      </c>
      <c r="O606">
        <v>581.57586625061401</v>
      </c>
      <c r="P606">
        <v>422.30133900790901</v>
      </c>
      <c r="Q606" t="s">
        <v>29</v>
      </c>
      <c r="R606" t="s">
        <v>27</v>
      </c>
      <c r="S606">
        <v>80</v>
      </c>
      <c r="T606">
        <v>2729.1691562722799</v>
      </c>
      <c r="U606">
        <v>4776.0460234764896</v>
      </c>
      <c r="V606" t="s">
        <v>31</v>
      </c>
      <c r="W606">
        <v>3913.7645085570798</v>
      </c>
      <c r="X606">
        <v>39137.645085570803</v>
      </c>
      <c r="Y606" t="s">
        <v>32</v>
      </c>
    </row>
    <row r="607" spans="1:25" x14ac:dyDescent="0.35">
      <c r="A607" t="s">
        <v>25</v>
      </c>
      <c r="B607" s="1">
        <v>36567</v>
      </c>
      <c r="C607">
        <v>25.8</v>
      </c>
      <c r="D607">
        <v>54.17</v>
      </c>
      <c r="E607">
        <v>60.81</v>
      </c>
      <c r="F607">
        <v>12.47</v>
      </c>
      <c r="G607">
        <v>0</v>
      </c>
      <c r="H607">
        <v>89.4477048866583</v>
      </c>
      <c r="I607">
        <v>16.962065240844201</v>
      </c>
      <c r="J607">
        <v>70.696545388110806</v>
      </c>
      <c r="K607">
        <v>7.4187758513515201</v>
      </c>
      <c r="L607">
        <v>21.204974375415699</v>
      </c>
      <c r="M607">
        <v>11.4258138346117</v>
      </c>
      <c r="N607">
        <v>2.0278188148882399</v>
      </c>
      <c r="O607">
        <v>114.187648514673</v>
      </c>
      <c r="P607">
        <v>111.931852811776</v>
      </c>
      <c r="Q607" t="s">
        <v>29</v>
      </c>
      <c r="R607" t="s">
        <v>27</v>
      </c>
      <c r="S607">
        <v>80</v>
      </c>
      <c r="T607">
        <v>732.72901970580904</v>
      </c>
      <c r="U607">
        <v>1282.2757844851701</v>
      </c>
      <c r="V607" t="s">
        <v>28</v>
      </c>
      <c r="W607">
        <v>1865.0470638993399</v>
      </c>
      <c r="X607">
        <v>18650.4706389934</v>
      </c>
      <c r="Y607" t="s">
        <v>32</v>
      </c>
    </row>
    <row r="608" spans="1:25" x14ac:dyDescent="0.35">
      <c r="A608" t="s">
        <v>25</v>
      </c>
      <c r="B608" s="1">
        <v>36568</v>
      </c>
      <c r="C608">
        <v>26.1</v>
      </c>
      <c r="D608">
        <v>34</v>
      </c>
      <c r="E608">
        <v>270</v>
      </c>
      <c r="F608">
        <v>26.7</v>
      </c>
      <c r="G608">
        <v>0</v>
      </c>
      <c r="H608">
        <v>91.155799185966401</v>
      </c>
      <c r="I608">
        <v>20.532179480844199</v>
      </c>
      <c r="J608">
        <v>78.398545388110804</v>
      </c>
      <c r="K608">
        <v>19.4036376779082</v>
      </c>
      <c r="L608">
        <v>24.816241214763799</v>
      </c>
      <c r="M608">
        <v>25.2925397510392</v>
      </c>
      <c r="N608">
        <v>8.2768583928646304</v>
      </c>
      <c r="O608">
        <v>673.19701656821098</v>
      </c>
      <c r="P608">
        <v>915.23386810313002</v>
      </c>
      <c r="Q608" t="s">
        <v>28</v>
      </c>
      <c r="R608" t="s">
        <v>27</v>
      </c>
      <c r="S608">
        <v>80</v>
      </c>
      <c r="T608">
        <v>2703.91764819951</v>
      </c>
      <c r="U608">
        <v>4731.8558843491501</v>
      </c>
      <c r="V608" t="s">
        <v>31</v>
      </c>
      <c r="W608">
        <v>3898.8881322289099</v>
      </c>
      <c r="X608">
        <v>38988.881322289097</v>
      </c>
      <c r="Y608" t="s">
        <v>32</v>
      </c>
    </row>
    <row r="609" spans="1:25" x14ac:dyDescent="0.35">
      <c r="A609" t="s">
        <v>25</v>
      </c>
      <c r="B609" s="1">
        <v>36569</v>
      </c>
      <c r="C609">
        <v>20.5</v>
      </c>
      <c r="D609">
        <v>46</v>
      </c>
      <c r="E609">
        <v>315</v>
      </c>
      <c r="F609">
        <v>39.6</v>
      </c>
      <c r="G609">
        <v>0</v>
      </c>
      <c r="H609">
        <v>89.861779931069805</v>
      </c>
      <c r="I609">
        <v>22.851799160844202</v>
      </c>
      <c r="J609">
        <v>85.092545388110807</v>
      </c>
      <c r="K609">
        <v>30.8922583054526</v>
      </c>
      <c r="L609">
        <v>27.344815364888301</v>
      </c>
      <c r="M609">
        <v>36.151021668715799</v>
      </c>
      <c r="N609">
        <v>15.575511671815301</v>
      </c>
      <c r="O609">
        <v>1099.62885545576</v>
      </c>
      <c r="P609">
        <v>1820.3804354272399</v>
      </c>
      <c r="Q609" t="s">
        <v>28</v>
      </c>
      <c r="R609" t="s">
        <v>27</v>
      </c>
      <c r="S609">
        <v>80</v>
      </c>
      <c r="T609">
        <v>4450.2631767174598</v>
      </c>
      <c r="U609">
        <v>7787.9605592555599</v>
      </c>
      <c r="V609" t="s">
        <v>31</v>
      </c>
      <c r="W609">
        <v>4587.79090875972</v>
      </c>
      <c r="X609">
        <v>45877.909087597203</v>
      </c>
      <c r="Y609" t="s">
        <v>32</v>
      </c>
    </row>
    <row r="610" spans="1:25" x14ac:dyDescent="0.35">
      <c r="A610" t="s">
        <v>25</v>
      </c>
      <c r="B610" s="1">
        <v>36570</v>
      </c>
      <c r="C610">
        <v>10.3</v>
      </c>
      <c r="D610">
        <v>99</v>
      </c>
      <c r="E610">
        <v>225</v>
      </c>
      <c r="F610">
        <v>7.3</v>
      </c>
      <c r="G610">
        <v>11.176</v>
      </c>
      <c r="H610">
        <v>20.329424477331401</v>
      </c>
      <c r="I610">
        <v>10.863541193627601</v>
      </c>
      <c r="J610">
        <v>70.914858454398697</v>
      </c>
      <c r="K610">
        <v>2.1223641033457801E-4</v>
      </c>
      <c r="L610">
        <v>15.710356521848899</v>
      </c>
      <c r="M610">
        <v>1.65788641785207E-4</v>
      </c>
      <c r="N610" s="2">
        <v>5.53580588918677E-9</v>
      </c>
      <c r="O610" s="2">
        <v>5.1846226881428503E-12</v>
      </c>
      <c r="P610" s="2">
        <v>2.6613263861450598E-12</v>
      </c>
      <c r="Q610" t="s">
        <v>26</v>
      </c>
      <c r="R610" t="s">
        <v>27</v>
      </c>
      <c r="S610">
        <v>80</v>
      </c>
      <c r="T610" s="2">
        <v>1.7169168322991099E-5</v>
      </c>
      <c r="U610" s="2">
        <v>3.00460445652344E-5</v>
      </c>
      <c r="V610" t="s">
        <v>26</v>
      </c>
      <c r="W610">
        <v>4.8104757223155301E-4</v>
      </c>
      <c r="X610">
        <v>0</v>
      </c>
      <c r="Y610" t="s">
        <v>26</v>
      </c>
    </row>
    <row r="611" spans="1:25" x14ac:dyDescent="0.35">
      <c r="A611" t="s">
        <v>25</v>
      </c>
      <c r="B611" s="1">
        <v>36571</v>
      </c>
      <c r="C611">
        <v>12.7</v>
      </c>
      <c r="D611">
        <v>85</v>
      </c>
      <c r="E611">
        <v>45</v>
      </c>
      <c r="F611">
        <v>6.3</v>
      </c>
      <c r="G611">
        <v>9.1440000000000001</v>
      </c>
      <c r="H611">
        <v>20.7847621947211</v>
      </c>
      <c r="I611">
        <v>5.6815529220302103</v>
      </c>
      <c r="J611">
        <v>61.620975776241799</v>
      </c>
      <c r="K611">
        <v>2.3980426420061401E-4</v>
      </c>
      <c r="L611">
        <v>9.2345134257790793</v>
      </c>
      <c r="M611">
        <v>1.38628255445125E-4</v>
      </c>
      <c r="N611" s="2">
        <v>4.0331698836034001E-9</v>
      </c>
      <c r="O611" s="2">
        <v>4.5450378913049599E-12</v>
      </c>
      <c r="P611" s="2">
        <v>7.0138705602543795E-13</v>
      </c>
      <c r="Q611" t="s">
        <v>26</v>
      </c>
      <c r="R611" t="s">
        <v>27</v>
      </c>
      <c r="S611">
        <v>80</v>
      </c>
      <c r="T611" s="2">
        <v>2.1130599515165799E-5</v>
      </c>
      <c r="U611" s="2">
        <v>3.6978549151540197E-5</v>
      </c>
      <c r="V611" t="s">
        <v>26</v>
      </c>
      <c r="W611">
        <v>5.7775357842668098E-4</v>
      </c>
      <c r="X611">
        <v>0</v>
      </c>
      <c r="Y611" t="s">
        <v>26</v>
      </c>
    </row>
    <row r="612" spans="1:25" x14ac:dyDescent="0.35">
      <c r="A612" t="s">
        <v>25</v>
      </c>
      <c r="B612" s="1">
        <v>36572</v>
      </c>
      <c r="C612">
        <v>17.100000000000001</v>
      </c>
      <c r="D612">
        <v>93</v>
      </c>
      <c r="E612">
        <v>270</v>
      </c>
      <c r="F612">
        <v>8.6999999999999993</v>
      </c>
      <c r="G612">
        <v>9.1440000000000001</v>
      </c>
      <c r="H612">
        <v>15.8731293242914</v>
      </c>
      <c r="I612">
        <v>2.6678163132139199</v>
      </c>
      <c r="J612">
        <v>53.448141904981</v>
      </c>
      <c r="K612" s="2">
        <v>3.6316643210991003E-5</v>
      </c>
      <c r="L612">
        <v>4.7436899930111798</v>
      </c>
      <c r="M612" s="2">
        <v>1.5273800866618601E-5</v>
      </c>
      <c r="N612" s="2">
        <v>8.1312125521030903E-11</v>
      </c>
      <c r="O612" s="2">
        <v>5.0297751883011497E-15</v>
      </c>
      <c r="P612" s="2">
        <v>1.6140599174599201E-16</v>
      </c>
      <c r="Q612" t="s">
        <v>26</v>
      </c>
      <c r="R612" t="s">
        <v>27</v>
      </c>
      <c r="S612">
        <v>80</v>
      </c>
      <c r="T612" s="2">
        <v>8.5376314728440605E-7</v>
      </c>
      <c r="U612" s="2">
        <v>1.4940855077477099E-6</v>
      </c>
      <c r="V612" t="s">
        <v>26</v>
      </c>
      <c r="W612" s="2">
        <v>3.40504196678991E-5</v>
      </c>
      <c r="X612">
        <v>0</v>
      </c>
      <c r="Y612" t="s">
        <v>26</v>
      </c>
    </row>
    <row r="613" spans="1:25" x14ac:dyDescent="0.35">
      <c r="A613" t="s">
        <v>25</v>
      </c>
      <c r="B613" s="1">
        <v>36573</v>
      </c>
      <c r="C613">
        <v>13.6</v>
      </c>
      <c r="D613">
        <v>99</v>
      </c>
      <c r="E613">
        <v>176</v>
      </c>
      <c r="F613">
        <v>10</v>
      </c>
      <c r="G613">
        <v>12.6</v>
      </c>
      <c r="H613">
        <v>4.0481430526236801</v>
      </c>
      <c r="I613">
        <v>0.71970077887504202</v>
      </c>
      <c r="J613">
        <v>38.7443843792908</v>
      </c>
      <c r="K613" s="2">
        <v>5.8795424279041201E-8</v>
      </c>
      <c r="L613">
        <v>1.3755235662766001</v>
      </c>
      <c r="M613" s="2">
        <v>1.6522720129943601E-8</v>
      </c>
      <c r="N613" s="2">
        <v>4.5769191580087999E-16</v>
      </c>
      <c r="O613" s="2">
        <v>6.7308072407285595E-26</v>
      </c>
      <c r="P613" s="2">
        <v>1.0663295658284199E-28</v>
      </c>
      <c r="Q613" t="s">
        <v>26</v>
      </c>
      <c r="R613" t="s">
        <v>27</v>
      </c>
      <c r="S613">
        <v>80</v>
      </c>
      <c r="T613" s="2">
        <v>1.53830411235922E-11</v>
      </c>
      <c r="U613" s="2">
        <v>2.69203219662863E-11</v>
      </c>
      <c r="V613" t="s">
        <v>26</v>
      </c>
      <c r="W613" s="2">
        <v>2.2180962807701399E-9</v>
      </c>
      <c r="X613">
        <v>0</v>
      </c>
      <c r="Y613" t="s">
        <v>26</v>
      </c>
    </row>
    <row r="614" spans="1:25" x14ac:dyDescent="0.35">
      <c r="A614" t="s">
        <v>25</v>
      </c>
      <c r="B614" s="1">
        <v>36574</v>
      </c>
      <c r="C614">
        <v>13.3</v>
      </c>
      <c r="D614">
        <v>100</v>
      </c>
      <c r="E614">
        <v>180</v>
      </c>
      <c r="F614">
        <v>13</v>
      </c>
      <c r="G614">
        <v>7.8739999999999997</v>
      </c>
      <c r="H614">
        <v>3.3275176967319</v>
      </c>
      <c r="I614">
        <v>0</v>
      </c>
      <c r="J614">
        <v>32.883171923608401</v>
      </c>
      <c r="K614" s="2">
        <v>4.1837050947453701E-8</v>
      </c>
      <c r="L614">
        <v>0</v>
      </c>
      <c r="M614" s="2">
        <v>8.3674101894907495E-9</v>
      </c>
      <c r="N614" s="2">
        <v>1.3726350348776E-16</v>
      </c>
      <c r="O614">
        <v>0</v>
      </c>
      <c r="P614">
        <v>0</v>
      </c>
      <c r="Q614" t="s">
        <v>26</v>
      </c>
      <c r="R614" t="s">
        <v>27</v>
      </c>
      <c r="S614">
        <v>80</v>
      </c>
      <c r="T614" s="2">
        <v>8.6260505624756106E-12</v>
      </c>
      <c r="U614" s="2">
        <v>1.5095588484332299E-11</v>
      </c>
      <c r="V614" t="s">
        <v>26</v>
      </c>
      <c r="W614" s="2">
        <v>1.3313942946936E-9</v>
      </c>
      <c r="X614">
        <v>0</v>
      </c>
      <c r="Y614" t="s">
        <v>26</v>
      </c>
    </row>
    <row r="615" spans="1:25" x14ac:dyDescent="0.35">
      <c r="A615" t="s">
        <v>25</v>
      </c>
      <c r="B615" s="1">
        <v>36575</v>
      </c>
      <c r="C615">
        <v>15.3</v>
      </c>
      <c r="D615">
        <v>85</v>
      </c>
      <c r="E615">
        <v>135</v>
      </c>
      <c r="F615">
        <v>9.9</v>
      </c>
      <c r="G615">
        <v>2.032</v>
      </c>
      <c r="H615">
        <v>24.2201103837304</v>
      </c>
      <c r="I615">
        <v>0</v>
      </c>
      <c r="J615">
        <v>38.641171923608397</v>
      </c>
      <c r="K615">
        <v>9.7349534832537701E-4</v>
      </c>
      <c r="L615">
        <v>0</v>
      </c>
      <c r="M615">
        <v>1.9469906966507501E-4</v>
      </c>
      <c r="N615" s="2">
        <v>7.3577150617120302E-9</v>
      </c>
      <c r="O615">
        <v>0</v>
      </c>
      <c r="P615">
        <v>0</v>
      </c>
      <c r="Q615" t="s">
        <v>26</v>
      </c>
      <c r="R615" t="s">
        <v>27</v>
      </c>
      <c r="S615">
        <v>80</v>
      </c>
      <c r="T615">
        <v>2.2872477243845199E-4</v>
      </c>
      <c r="U615">
        <v>4.0026835176729098E-4</v>
      </c>
      <c r="V615" t="s">
        <v>26</v>
      </c>
      <c r="W615">
        <v>4.7253525419930897E-3</v>
      </c>
      <c r="X615">
        <v>0</v>
      </c>
      <c r="Y615" t="s">
        <v>26</v>
      </c>
    </row>
    <row r="616" spans="1:25" x14ac:dyDescent="0.35">
      <c r="A616" t="s">
        <v>25</v>
      </c>
      <c r="B616" s="1">
        <v>36576</v>
      </c>
      <c r="C616">
        <v>24.9</v>
      </c>
      <c r="D616">
        <v>43</v>
      </c>
      <c r="E616">
        <v>62</v>
      </c>
      <c r="F616">
        <v>13</v>
      </c>
      <c r="G616">
        <v>0</v>
      </c>
      <c r="H616">
        <v>73.900897977051798</v>
      </c>
      <c r="I616">
        <v>2.9472534000000001</v>
      </c>
      <c r="J616">
        <v>46.127171923608401</v>
      </c>
      <c r="K616">
        <v>1.3937670619954099</v>
      </c>
      <c r="L616">
        <v>5.0826315770221902</v>
      </c>
      <c r="M616">
        <v>0.603833398127952</v>
      </c>
      <c r="N616">
        <v>1.1137615596578099E-2</v>
      </c>
      <c r="O616">
        <v>0.28181211104390402</v>
      </c>
      <c r="P616">
        <v>1.06653623798503E-2</v>
      </c>
      <c r="Q616" t="s">
        <v>26</v>
      </c>
      <c r="R616" t="s">
        <v>27</v>
      </c>
      <c r="S616">
        <v>80</v>
      </c>
      <c r="T616">
        <v>50.856549241200398</v>
      </c>
      <c r="U616">
        <v>88.998961172100707</v>
      </c>
      <c r="V616" t="s">
        <v>29</v>
      </c>
      <c r="W616">
        <v>230.876481967149</v>
      </c>
      <c r="X616">
        <v>2308.7648196714899</v>
      </c>
      <c r="Y616" t="s">
        <v>30</v>
      </c>
    </row>
    <row r="617" spans="1:25" x14ac:dyDescent="0.35">
      <c r="A617" t="s">
        <v>25</v>
      </c>
      <c r="B617" s="1">
        <v>36577</v>
      </c>
      <c r="C617">
        <v>18.7</v>
      </c>
      <c r="D617">
        <v>70</v>
      </c>
      <c r="E617">
        <v>302</v>
      </c>
      <c r="F617">
        <v>22</v>
      </c>
      <c r="G617">
        <v>0</v>
      </c>
      <c r="H617">
        <v>80.921617311228701</v>
      </c>
      <c r="I617">
        <v>4.1285411999999999</v>
      </c>
      <c r="J617">
        <v>52.497171923608398</v>
      </c>
      <c r="K617">
        <v>3.8036064334976398</v>
      </c>
      <c r="L617">
        <v>6.9004083567281196</v>
      </c>
      <c r="M617">
        <v>3.2795034385375499</v>
      </c>
      <c r="N617">
        <v>0.222612334673428</v>
      </c>
      <c r="O617">
        <v>7.7245626418578199</v>
      </c>
      <c r="P617">
        <v>0.60371317198931596</v>
      </c>
      <c r="Q617" t="s">
        <v>26</v>
      </c>
      <c r="R617" t="s">
        <v>27</v>
      </c>
      <c r="S617">
        <v>80</v>
      </c>
      <c r="T617">
        <v>261.15129478139897</v>
      </c>
      <c r="U617">
        <v>457.014765867449</v>
      </c>
      <c r="V617" t="s">
        <v>29</v>
      </c>
      <c r="W617">
        <v>875.56681650662995</v>
      </c>
      <c r="X617">
        <v>8755.6681650662995</v>
      </c>
      <c r="Y617" t="s">
        <v>31</v>
      </c>
    </row>
    <row r="618" spans="1:25" x14ac:dyDescent="0.35">
      <c r="A618" t="s">
        <v>25</v>
      </c>
      <c r="B618" s="1">
        <v>36578</v>
      </c>
      <c r="C618">
        <v>15</v>
      </c>
      <c r="D618">
        <v>75</v>
      </c>
      <c r="E618">
        <v>140</v>
      </c>
      <c r="F618">
        <v>5</v>
      </c>
      <c r="G618">
        <v>0</v>
      </c>
      <c r="H618">
        <v>81.508553486227001</v>
      </c>
      <c r="I618">
        <v>4.9289929499999996</v>
      </c>
      <c r="J618">
        <v>58.201171923608399</v>
      </c>
      <c r="K618">
        <v>1.7276776474003099</v>
      </c>
      <c r="L618">
        <v>8.1355162022244905</v>
      </c>
      <c r="M618">
        <v>0.93510991239942898</v>
      </c>
      <c r="N618">
        <v>2.4154375494353199E-2</v>
      </c>
      <c r="O618">
        <v>1.17620710827402</v>
      </c>
      <c r="P618">
        <v>0.135226124276628</v>
      </c>
      <c r="Q618" t="s">
        <v>26</v>
      </c>
      <c r="R618" t="s">
        <v>27</v>
      </c>
      <c r="S618">
        <v>80</v>
      </c>
      <c r="T618">
        <v>72.549635058673999</v>
      </c>
      <c r="U618">
        <v>126.96186135268</v>
      </c>
      <c r="V618" t="s">
        <v>29</v>
      </c>
      <c r="W618">
        <v>310.95325204541899</v>
      </c>
      <c r="X618">
        <v>3109.53252045419</v>
      </c>
      <c r="Y618" t="s">
        <v>30</v>
      </c>
    </row>
    <row r="619" spans="1:25" x14ac:dyDescent="0.35">
      <c r="A619" t="s">
        <v>25</v>
      </c>
      <c r="B619" s="1">
        <v>36579</v>
      </c>
      <c r="C619">
        <v>17.82</v>
      </c>
      <c r="D619">
        <v>79</v>
      </c>
      <c r="E619">
        <v>204</v>
      </c>
      <c r="F619">
        <v>7.08</v>
      </c>
      <c r="G619">
        <v>0</v>
      </c>
      <c r="H619">
        <v>81.560926440326298</v>
      </c>
      <c r="I619">
        <v>5.7191432339999997</v>
      </c>
      <c r="J619">
        <v>64.412771923608403</v>
      </c>
      <c r="K619">
        <v>1.9304371469049799</v>
      </c>
      <c r="L619">
        <v>9.3605112470780796</v>
      </c>
      <c r="M619">
        <v>1.48480568102851</v>
      </c>
      <c r="N619">
        <v>5.4755044012000098E-2</v>
      </c>
      <c r="O619">
        <v>1.9173367176251701</v>
      </c>
      <c r="P619">
        <v>0.305300224495478</v>
      </c>
      <c r="Q619" t="s">
        <v>26</v>
      </c>
      <c r="R619" t="s">
        <v>27</v>
      </c>
      <c r="S619">
        <v>80</v>
      </c>
      <c r="T619">
        <v>87.090642256342207</v>
      </c>
      <c r="U619">
        <v>152.408623948599</v>
      </c>
      <c r="V619" t="s">
        <v>29</v>
      </c>
      <c r="W619">
        <v>361.89405227709301</v>
      </c>
      <c r="X619">
        <v>3618.9405227709299</v>
      </c>
      <c r="Y619" t="s">
        <v>30</v>
      </c>
    </row>
    <row r="620" spans="1:25" x14ac:dyDescent="0.35">
      <c r="A620" t="s">
        <v>25</v>
      </c>
      <c r="B620" s="1">
        <v>36580</v>
      </c>
      <c r="C620">
        <v>23.3</v>
      </c>
      <c r="D620">
        <v>27</v>
      </c>
      <c r="E620">
        <v>270</v>
      </c>
      <c r="F620">
        <v>22</v>
      </c>
      <c r="G620">
        <v>0</v>
      </c>
      <c r="H620">
        <v>91.019326857831501</v>
      </c>
      <c r="I620">
        <v>9.2614156740000002</v>
      </c>
      <c r="J620">
        <v>71.610771923608397</v>
      </c>
      <c r="K620">
        <v>15.017006835654</v>
      </c>
      <c r="L620">
        <v>13.9971919335844</v>
      </c>
      <c r="M620">
        <v>16.245570839604699</v>
      </c>
      <c r="N620">
        <v>3.7806790611914902</v>
      </c>
      <c r="O620">
        <v>331.95703935367902</v>
      </c>
      <c r="P620">
        <v>131.92976445330299</v>
      </c>
      <c r="Q620" t="s">
        <v>29</v>
      </c>
      <c r="R620" t="s">
        <v>27</v>
      </c>
      <c r="S620">
        <v>80</v>
      </c>
      <c r="T620">
        <v>1967.0027334661199</v>
      </c>
      <c r="U620">
        <v>3442.2547835657101</v>
      </c>
      <c r="V620" t="s">
        <v>30</v>
      </c>
      <c r="W620">
        <v>3371.3617351988901</v>
      </c>
      <c r="X620">
        <v>33713.617351988898</v>
      </c>
      <c r="Y620" t="s">
        <v>32</v>
      </c>
    </row>
    <row r="621" spans="1:25" x14ac:dyDescent="0.35">
      <c r="A621" t="s">
        <v>25</v>
      </c>
      <c r="B621" s="1">
        <v>36581</v>
      </c>
      <c r="C621">
        <v>18.100000000000001</v>
      </c>
      <c r="D621">
        <v>76</v>
      </c>
      <c r="E621">
        <v>135</v>
      </c>
      <c r="F621">
        <v>10.5</v>
      </c>
      <c r="G621">
        <v>0</v>
      </c>
      <c r="H621">
        <v>85.305604933980803</v>
      </c>
      <c r="I621">
        <v>10.177808634</v>
      </c>
      <c r="J621">
        <v>77.872771923608397</v>
      </c>
      <c r="K621">
        <v>3.7270905992482</v>
      </c>
      <c r="L621">
        <v>15.3425267643422</v>
      </c>
      <c r="M621">
        <v>5.1565295405072398</v>
      </c>
      <c r="N621">
        <v>0.49595434205615402</v>
      </c>
      <c r="O621">
        <v>17.8471198448281</v>
      </c>
      <c r="P621">
        <v>8.69500436412741</v>
      </c>
      <c r="Q621" t="s">
        <v>26</v>
      </c>
      <c r="R621" t="s">
        <v>27</v>
      </c>
      <c r="S621">
        <v>80</v>
      </c>
      <c r="T621">
        <v>252.845669648599</v>
      </c>
      <c r="U621">
        <v>442.47992188504799</v>
      </c>
      <c r="V621" t="s">
        <v>29</v>
      </c>
      <c r="W621">
        <v>853.86085155023397</v>
      </c>
      <c r="X621">
        <v>8538.6085155023393</v>
      </c>
      <c r="Y621" t="s">
        <v>31</v>
      </c>
    </row>
    <row r="622" spans="1:25" x14ac:dyDescent="0.35">
      <c r="A622" t="s">
        <v>25</v>
      </c>
      <c r="B622" s="1">
        <v>36582</v>
      </c>
      <c r="C622">
        <v>11.5</v>
      </c>
      <c r="D622">
        <v>99</v>
      </c>
      <c r="E622">
        <v>228</v>
      </c>
      <c r="F622">
        <v>3</v>
      </c>
      <c r="G622">
        <v>0.8</v>
      </c>
      <c r="H622">
        <v>75.045552334580705</v>
      </c>
      <c r="I622">
        <v>10.202866254</v>
      </c>
      <c r="J622">
        <v>82.946771923608395</v>
      </c>
      <c r="K622">
        <v>0.89266279100050805</v>
      </c>
      <c r="L622">
        <v>15.606530093576</v>
      </c>
      <c r="M622">
        <v>0.69452888030656301</v>
      </c>
      <c r="N622">
        <v>1.42679228359781E-2</v>
      </c>
      <c r="O622">
        <v>0.34517105262977998</v>
      </c>
      <c r="P622">
        <v>0.174612153159588</v>
      </c>
      <c r="Q622" t="s">
        <v>26</v>
      </c>
      <c r="R622" t="s">
        <v>27</v>
      </c>
      <c r="S622">
        <v>80</v>
      </c>
      <c r="T622">
        <v>24.2004483491278</v>
      </c>
      <c r="U622">
        <v>42.350784610973697</v>
      </c>
      <c r="V622" t="s">
        <v>29</v>
      </c>
      <c r="W622">
        <v>122.782547253356</v>
      </c>
      <c r="X622">
        <v>1227.8254725335601</v>
      </c>
      <c r="Y622" t="s">
        <v>28</v>
      </c>
    </row>
    <row r="623" spans="1:25" x14ac:dyDescent="0.35">
      <c r="A623" t="s">
        <v>25</v>
      </c>
      <c r="B623" s="1">
        <v>36583</v>
      </c>
      <c r="C623">
        <v>20.399999999999999</v>
      </c>
      <c r="D623">
        <v>62</v>
      </c>
      <c r="E623">
        <v>334</v>
      </c>
      <c r="F623">
        <v>49</v>
      </c>
      <c r="G623">
        <v>0</v>
      </c>
      <c r="H623">
        <v>83.878509813678505</v>
      </c>
      <c r="I623">
        <v>11.827634154</v>
      </c>
      <c r="J623">
        <v>89.622771923608397</v>
      </c>
      <c r="K623">
        <v>17.810271507406799</v>
      </c>
      <c r="L623">
        <v>17.786875414404101</v>
      </c>
      <c r="M623">
        <v>20.489603020727099</v>
      </c>
      <c r="N623">
        <v>5.7014231816813803</v>
      </c>
      <c r="O623">
        <v>504.08176927029399</v>
      </c>
      <c r="P623">
        <v>339.32668326572002</v>
      </c>
      <c r="Q623" t="s">
        <v>29</v>
      </c>
      <c r="R623" t="s">
        <v>27</v>
      </c>
      <c r="S623">
        <v>80</v>
      </c>
      <c r="T623">
        <v>2438.3715987374399</v>
      </c>
      <c r="U623">
        <v>4267.1502977905102</v>
      </c>
      <c r="V623" t="s">
        <v>31</v>
      </c>
      <c r="W623">
        <v>3730.66186853404</v>
      </c>
      <c r="X623">
        <v>37306.6186853404</v>
      </c>
      <c r="Y623" t="s">
        <v>32</v>
      </c>
    </row>
    <row r="624" spans="1:25" x14ac:dyDescent="0.35">
      <c r="A624" t="s">
        <v>25</v>
      </c>
      <c r="B624" s="1">
        <v>36584</v>
      </c>
      <c r="C624">
        <v>21.6</v>
      </c>
      <c r="D624">
        <v>51</v>
      </c>
      <c r="E624">
        <v>135</v>
      </c>
      <c r="F624">
        <v>22</v>
      </c>
      <c r="G624">
        <v>0</v>
      </c>
      <c r="H624">
        <v>86.841993525411098</v>
      </c>
      <c r="I624">
        <v>14.039665164000001</v>
      </c>
      <c r="J624">
        <v>96.514771923608393</v>
      </c>
      <c r="K624">
        <v>8.2565361906864894</v>
      </c>
      <c r="L624">
        <v>20.5910579742241</v>
      </c>
      <c r="M624">
        <v>12.267535557746999</v>
      </c>
      <c r="N624">
        <v>2.29969038857964</v>
      </c>
      <c r="O624">
        <v>141.604113301864</v>
      </c>
      <c r="P624">
        <v>130.44839273421499</v>
      </c>
      <c r="Q624" t="s">
        <v>29</v>
      </c>
      <c r="R624" t="s">
        <v>27</v>
      </c>
      <c r="S624">
        <v>80</v>
      </c>
      <c r="T624">
        <v>858.23287970009903</v>
      </c>
      <c r="U624">
        <v>1501.9075394751701</v>
      </c>
      <c r="V624" t="s">
        <v>28</v>
      </c>
      <c r="W624">
        <v>2073.1422323765501</v>
      </c>
      <c r="X624">
        <v>20731.422323765499</v>
      </c>
      <c r="Y624" t="s">
        <v>32</v>
      </c>
    </row>
    <row r="625" spans="1:25" x14ac:dyDescent="0.35">
      <c r="A625" t="s">
        <v>25</v>
      </c>
      <c r="B625" s="1">
        <v>36585</v>
      </c>
      <c r="C625">
        <v>18.5</v>
      </c>
      <c r="D625">
        <v>56</v>
      </c>
      <c r="E625">
        <v>90</v>
      </c>
      <c r="F625">
        <v>13.8</v>
      </c>
      <c r="G625">
        <v>0</v>
      </c>
      <c r="H625">
        <v>86.841992101489296</v>
      </c>
      <c r="I625">
        <v>15.754720044000001</v>
      </c>
      <c r="J625">
        <v>102.848771923608</v>
      </c>
      <c r="K625">
        <v>5.4619559043709804</v>
      </c>
      <c r="L625">
        <v>22.784083972225901</v>
      </c>
      <c r="M625">
        <v>9.2028973807715797</v>
      </c>
      <c r="N625">
        <v>1.38266003334705</v>
      </c>
      <c r="O625">
        <v>58.582347076997699</v>
      </c>
      <c r="P625">
        <v>66.754727987614203</v>
      </c>
      <c r="Q625" t="s">
        <v>29</v>
      </c>
      <c r="R625" t="s">
        <v>27</v>
      </c>
      <c r="S625">
        <v>80</v>
      </c>
      <c r="T625">
        <v>460.47292366495702</v>
      </c>
      <c r="U625">
        <v>805.82761641367495</v>
      </c>
      <c r="V625" t="s">
        <v>28</v>
      </c>
      <c r="W625">
        <v>1343.25273701279</v>
      </c>
      <c r="X625">
        <v>13432.5273701279</v>
      </c>
      <c r="Y625" t="s">
        <v>32</v>
      </c>
    </row>
    <row r="626" spans="1:25" x14ac:dyDescent="0.35">
      <c r="A626" t="s">
        <v>25</v>
      </c>
      <c r="B626" s="1">
        <v>36586</v>
      </c>
      <c r="C626">
        <v>13.8</v>
      </c>
      <c r="D626">
        <v>87</v>
      </c>
      <c r="E626">
        <v>45</v>
      </c>
      <c r="F626">
        <v>11.3</v>
      </c>
      <c r="G626">
        <v>10.16</v>
      </c>
      <c r="H626">
        <v>36.799704444434099</v>
      </c>
      <c r="I626">
        <v>8.0180052768125094</v>
      </c>
      <c r="J626">
        <v>89.206039355907706</v>
      </c>
      <c r="K626">
        <v>3.1919477144420498E-2</v>
      </c>
      <c r="L626">
        <v>13.0937776359703</v>
      </c>
      <c r="M626">
        <v>2.2391843089963101E-2</v>
      </c>
      <c r="N626" s="2">
        <v>3.2675927565731697E-5</v>
      </c>
      <c r="O626" s="2">
        <v>1.52453902999704E-5</v>
      </c>
      <c r="P626" s="2">
        <v>5.2184847870659797E-6</v>
      </c>
      <c r="Q626" t="s">
        <v>26</v>
      </c>
      <c r="R626" t="s">
        <v>27</v>
      </c>
      <c r="S626">
        <v>80</v>
      </c>
      <c r="T626">
        <v>8.6226473017901498E-2</v>
      </c>
      <c r="U626">
        <v>0.150896327781328</v>
      </c>
      <c r="V626" t="s">
        <v>26</v>
      </c>
      <c r="W626">
        <v>0.88513466289130405</v>
      </c>
      <c r="X626">
        <v>0</v>
      </c>
      <c r="Y626" t="s">
        <v>26</v>
      </c>
    </row>
    <row r="627" spans="1:25" x14ac:dyDescent="0.35">
      <c r="A627" t="s">
        <v>25</v>
      </c>
      <c r="B627" s="1">
        <v>36587</v>
      </c>
      <c r="C627">
        <v>16.7</v>
      </c>
      <c r="D627">
        <v>63</v>
      </c>
      <c r="E627">
        <v>90</v>
      </c>
      <c r="F627">
        <v>12.7</v>
      </c>
      <c r="G627">
        <v>0</v>
      </c>
      <c r="H627">
        <v>65.219211724276605</v>
      </c>
      <c r="I627">
        <v>9.1656026048125092</v>
      </c>
      <c r="J627">
        <v>93.916039355907699</v>
      </c>
      <c r="K627">
        <v>1.00828076043346</v>
      </c>
      <c r="L627">
        <v>14.735885594484801</v>
      </c>
      <c r="M627">
        <v>0.75803702626979896</v>
      </c>
      <c r="N627">
        <v>1.6657926675395299E-2</v>
      </c>
      <c r="O627">
        <v>0.47035230052236199</v>
      </c>
      <c r="P627">
        <v>0.20958480296291601</v>
      </c>
      <c r="Q627" t="s">
        <v>26</v>
      </c>
      <c r="R627" t="s">
        <v>27</v>
      </c>
      <c r="S627">
        <v>80</v>
      </c>
      <c r="T627">
        <v>29.665915901553301</v>
      </c>
      <c r="U627">
        <v>51.915352827718202</v>
      </c>
      <c r="V627" t="s">
        <v>29</v>
      </c>
      <c r="W627">
        <v>146.14078640327</v>
      </c>
      <c r="X627">
        <v>1461.4078640327</v>
      </c>
      <c r="Y627" t="s">
        <v>28</v>
      </c>
    </row>
    <row r="628" spans="1:25" x14ac:dyDescent="0.35">
      <c r="A628" t="s">
        <v>25</v>
      </c>
      <c r="B628" s="1">
        <v>36588</v>
      </c>
      <c r="C628">
        <v>23.7</v>
      </c>
      <c r="D628">
        <v>34</v>
      </c>
      <c r="E628">
        <v>45</v>
      </c>
      <c r="F628">
        <v>12.3</v>
      </c>
      <c r="G628">
        <v>0</v>
      </c>
      <c r="H628">
        <v>86.435356362697902</v>
      </c>
      <c r="I628">
        <v>12.017693868812501</v>
      </c>
      <c r="J628">
        <v>99.886039355907698</v>
      </c>
      <c r="K628">
        <v>4.7806426655460497</v>
      </c>
      <c r="L628">
        <v>18.477600416502401</v>
      </c>
      <c r="M628">
        <v>7.2846674444906503</v>
      </c>
      <c r="N628">
        <v>0.91418507524672799</v>
      </c>
      <c r="O628">
        <v>37.818482884227002</v>
      </c>
      <c r="P628">
        <v>27.641515043323398</v>
      </c>
      <c r="Q628" t="s">
        <v>29</v>
      </c>
      <c r="R628" t="s">
        <v>27</v>
      </c>
      <c r="S628">
        <v>80</v>
      </c>
      <c r="T628">
        <v>374.43700932839897</v>
      </c>
      <c r="U628">
        <v>655.26476632469803</v>
      </c>
      <c r="V628" t="s">
        <v>28</v>
      </c>
      <c r="W628">
        <v>1152.57913158324</v>
      </c>
      <c r="X628">
        <v>11525.791315832401</v>
      </c>
      <c r="Y628" t="s">
        <v>32</v>
      </c>
    </row>
    <row r="629" spans="1:25" x14ac:dyDescent="0.35">
      <c r="A629" t="s">
        <v>25</v>
      </c>
      <c r="B629" s="1">
        <v>36589</v>
      </c>
      <c r="C629">
        <v>27.5</v>
      </c>
      <c r="D629">
        <v>36</v>
      </c>
      <c r="E629">
        <v>135</v>
      </c>
      <c r="F629">
        <v>9.6999999999999993</v>
      </c>
      <c r="G629">
        <v>0</v>
      </c>
      <c r="H629">
        <v>90.543271077654396</v>
      </c>
      <c r="I629">
        <v>15.207129260812501</v>
      </c>
      <c r="J629">
        <v>106.54003935590799</v>
      </c>
      <c r="K629">
        <v>7.5490874384044897</v>
      </c>
      <c r="L629">
        <v>22.415496768269701</v>
      </c>
      <c r="M629">
        <v>11.9247659299349</v>
      </c>
      <c r="N629">
        <v>2.1871832015087498</v>
      </c>
      <c r="O629">
        <v>122.047379440589</v>
      </c>
      <c r="P629">
        <v>134.421659991224</v>
      </c>
      <c r="Q629" t="s">
        <v>29</v>
      </c>
      <c r="R629" t="s">
        <v>27</v>
      </c>
      <c r="S629">
        <v>80</v>
      </c>
      <c r="T629">
        <v>751.94989158382998</v>
      </c>
      <c r="U629">
        <v>1315.9123102717001</v>
      </c>
      <c r="V629" t="s">
        <v>28</v>
      </c>
      <c r="W629">
        <v>1898.07397814877</v>
      </c>
      <c r="X629">
        <v>18980.7397814877</v>
      </c>
      <c r="Y629" t="s">
        <v>32</v>
      </c>
    </row>
    <row r="630" spans="1:25" x14ac:dyDescent="0.35">
      <c r="A630" t="s">
        <v>25</v>
      </c>
      <c r="B630" s="1">
        <v>36590</v>
      </c>
      <c r="C630">
        <v>15.4</v>
      </c>
      <c r="D630">
        <v>89</v>
      </c>
      <c r="E630">
        <v>180</v>
      </c>
      <c r="F630">
        <v>10.1</v>
      </c>
      <c r="G630">
        <v>0</v>
      </c>
      <c r="H630">
        <v>82.026542267460997</v>
      </c>
      <c r="I630">
        <v>15.5233893808125</v>
      </c>
      <c r="J630">
        <v>111.01603935590801</v>
      </c>
      <c r="K630">
        <v>2.37643927621738</v>
      </c>
      <c r="L630">
        <v>23.004849795794499</v>
      </c>
      <c r="M630">
        <v>4.1959584761812003</v>
      </c>
      <c r="N630">
        <v>0.344334149061163</v>
      </c>
      <c r="O630">
        <v>6.8858719535003496</v>
      </c>
      <c r="P630">
        <v>8.0055119699662001</v>
      </c>
      <c r="Q630" t="s">
        <v>26</v>
      </c>
      <c r="R630" t="s">
        <v>27</v>
      </c>
      <c r="S630">
        <v>80</v>
      </c>
      <c r="T630">
        <v>122.388948436265</v>
      </c>
      <c r="U630">
        <v>214.18065976346401</v>
      </c>
      <c r="V630" t="s">
        <v>29</v>
      </c>
      <c r="W630">
        <v>478.61002743926701</v>
      </c>
      <c r="X630">
        <v>4786.1002743926701</v>
      </c>
      <c r="Y630" t="s">
        <v>31</v>
      </c>
    </row>
    <row r="631" spans="1:25" x14ac:dyDescent="0.35">
      <c r="A631" t="s">
        <v>25</v>
      </c>
      <c r="B631" s="1">
        <v>36591</v>
      </c>
      <c r="C631">
        <v>24</v>
      </c>
      <c r="D631">
        <v>46</v>
      </c>
      <c r="E631">
        <v>315</v>
      </c>
      <c r="F631">
        <v>22.3</v>
      </c>
      <c r="G631">
        <v>0</v>
      </c>
      <c r="H631">
        <v>87.816644322444404</v>
      </c>
      <c r="I631">
        <v>17.885146772812501</v>
      </c>
      <c r="J631">
        <v>117.04003935590799</v>
      </c>
      <c r="K631">
        <v>9.6334331379539702</v>
      </c>
      <c r="L631">
        <v>25.882419428679501</v>
      </c>
      <c r="M631">
        <v>15.5204973907372</v>
      </c>
      <c r="N631">
        <v>3.4871600306546</v>
      </c>
      <c r="O631">
        <v>217.20122762858301</v>
      </c>
      <c r="P631">
        <v>321.76677693219102</v>
      </c>
      <c r="Q631" t="s">
        <v>29</v>
      </c>
      <c r="R631" t="s">
        <v>27</v>
      </c>
      <c r="S631">
        <v>80</v>
      </c>
      <c r="T631">
        <v>1073.0339321684801</v>
      </c>
      <c r="U631">
        <v>1877.80938129483</v>
      </c>
      <c r="V631" t="s">
        <v>28</v>
      </c>
      <c r="W631">
        <v>2392.5093063252398</v>
      </c>
      <c r="X631">
        <v>23925.0930632524</v>
      </c>
      <c r="Y631" t="s">
        <v>32</v>
      </c>
    </row>
    <row r="632" spans="1:25" x14ac:dyDescent="0.35">
      <c r="A632" t="s">
        <v>25</v>
      </c>
      <c r="B632" s="1">
        <v>36592</v>
      </c>
      <c r="C632">
        <v>9.5</v>
      </c>
      <c r="D632">
        <v>100</v>
      </c>
      <c r="E632">
        <v>45</v>
      </c>
      <c r="F632">
        <v>19.600000000000001</v>
      </c>
      <c r="G632">
        <v>11.683999999999999</v>
      </c>
      <c r="H632">
        <v>18.095980139574099</v>
      </c>
      <c r="I632">
        <v>8.4251933948798108</v>
      </c>
      <c r="J632">
        <v>98.820720162190497</v>
      </c>
      <c r="K632">
        <v>1.6269729080393701E-4</v>
      </c>
      <c r="L632">
        <v>13.8898558093052</v>
      </c>
      <c r="M632">
        <v>1.1812435350867501E-4</v>
      </c>
      <c r="N632" s="2">
        <v>3.0381535603560401E-9</v>
      </c>
      <c r="O632" s="2">
        <v>2.1280235346281199E-12</v>
      </c>
      <c r="P632" s="2">
        <v>8.3133814898874899E-13</v>
      </c>
      <c r="Q632" t="s">
        <v>26</v>
      </c>
      <c r="R632" t="s">
        <v>27</v>
      </c>
      <c r="S632">
        <v>80</v>
      </c>
      <c r="T632" s="2">
        <v>1.09270424143064E-5</v>
      </c>
      <c r="U632" s="2">
        <v>1.9122324225036299E-5</v>
      </c>
      <c r="V632" t="s">
        <v>26</v>
      </c>
      <c r="W632">
        <v>3.22871926639778E-4</v>
      </c>
      <c r="X632">
        <v>0</v>
      </c>
      <c r="Y632" t="s">
        <v>26</v>
      </c>
    </row>
    <row r="633" spans="1:25" x14ac:dyDescent="0.35">
      <c r="A633" t="s">
        <v>25</v>
      </c>
      <c r="B633" s="1">
        <v>36593</v>
      </c>
      <c r="C633">
        <v>13.9</v>
      </c>
      <c r="D633">
        <v>72</v>
      </c>
      <c r="E633">
        <v>90</v>
      </c>
      <c r="F633">
        <v>9</v>
      </c>
      <c r="G633">
        <v>11.938000000000001</v>
      </c>
      <c r="H633">
        <v>31.561197166811901</v>
      </c>
      <c r="I633">
        <v>4.4623401317109899</v>
      </c>
      <c r="J633">
        <v>81.827979689428403</v>
      </c>
      <c r="K633">
        <v>8.1908878403172992E-3</v>
      </c>
      <c r="L633">
        <v>7.8539306800227804</v>
      </c>
      <c r="M633">
        <v>4.3548091604683299E-3</v>
      </c>
      <c r="N633" s="2">
        <v>1.8011266832591501E-6</v>
      </c>
      <c r="O633" s="2">
        <v>1.4632195168412801E-7</v>
      </c>
      <c r="P633" s="2">
        <v>1.5493934756117799E-8</v>
      </c>
      <c r="Q633" t="s">
        <v>26</v>
      </c>
      <c r="R633" t="s">
        <v>27</v>
      </c>
      <c r="S633">
        <v>80</v>
      </c>
      <c r="T633">
        <v>8.5450581678536298E-3</v>
      </c>
      <c r="U633">
        <v>1.49538517937438E-2</v>
      </c>
      <c r="V633" t="s">
        <v>26</v>
      </c>
      <c r="W633">
        <v>0.115264294199678</v>
      </c>
      <c r="X633">
        <v>0</v>
      </c>
      <c r="Y633" t="s">
        <v>26</v>
      </c>
    </row>
    <row r="634" spans="1:25" x14ac:dyDescent="0.35">
      <c r="A634" t="s">
        <v>25</v>
      </c>
      <c r="B634" s="1">
        <v>36594</v>
      </c>
      <c r="C634">
        <v>18.8</v>
      </c>
      <c r="D634">
        <v>69</v>
      </c>
      <c r="E634">
        <v>45</v>
      </c>
      <c r="F634">
        <v>10.199999999999999</v>
      </c>
      <c r="G634">
        <v>0</v>
      </c>
      <c r="H634">
        <v>60.575741589523297</v>
      </c>
      <c r="I634">
        <v>5.5372760437109898</v>
      </c>
      <c r="J634">
        <v>86.915979689428397</v>
      </c>
      <c r="K634">
        <v>0.70830664302053103</v>
      </c>
      <c r="L634">
        <v>9.5530317113852306</v>
      </c>
      <c r="M634">
        <v>0.41691295554285701</v>
      </c>
      <c r="N634">
        <v>5.7816160338760797E-3</v>
      </c>
      <c r="O634">
        <v>0.112046698432184</v>
      </c>
      <c r="P634">
        <v>1.8700213623984899E-2</v>
      </c>
      <c r="Q634" t="s">
        <v>26</v>
      </c>
      <c r="R634" t="s">
        <v>27</v>
      </c>
      <c r="S634">
        <v>80</v>
      </c>
      <c r="T634">
        <v>16.421083884335999</v>
      </c>
      <c r="U634">
        <v>28.736896797587999</v>
      </c>
      <c r="V634" t="s">
        <v>29</v>
      </c>
      <c r="W634">
        <v>87.975596976240197</v>
      </c>
      <c r="X634">
        <v>879.75596976240195</v>
      </c>
      <c r="Y634" t="s">
        <v>28</v>
      </c>
    </row>
    <row r="635" spans="1:25" x14ac:dyDescent="0.35">
      <c r="A635" t="s">
        <v>25</v>
      </c>
      <c r="B635" s="1">
        <v>36595</v>
      </c>
      <c r="C635">
        <v>15</v>
      </c>
      <c r="D635">
        <v>77</v>
      </c>
      <c r="E635">
        <v>90</v>
      </c>
      <c r="F635">
        <v>15.1</v>
      </c>
      <c r="G635">
        <v>0</v>
      </c>
      <c r="H635">
        <v>72.236295681795099</v>
      </c>
      <c r="I635">
        <v>6.1825163877109901</v>
      </c>
      <c r="J635">
        <v>91.319979689428393</v>
      </c>
      <c r="K635">
        <v>1.4449261087960701</v>
      </c>
      <c r="L635">
        <v>10.5751449731737</v>
      </c>
      <c r="M635">
        <v>0.89861702128912602</v>
      </c>
      <c r="N635">
        <v>2.2511063750239299E-2</v>
      </c>
      <c r="O635">
        <v>0.97601842264000505</v>
      </c>
      <c r="P635">
        <v>0.20577320801204299</v>
      </c>
      <c r="Q635" t="s">
        <v>26</v>
      </c>
      <c r="R635" t="s">
        <v>27</v>
      </c>
      <c r="S635">
        <v>80</v>
      </c>
      <c r="T635">
        <v>53.989042306972401</v>
      </c>
      <c r="U635">
        <v>94.4808240372016</v>
      </c>
      <c r="V635" t="s">
        <v>29</v>
      </c>
      <c r="W635">
        <v>242.79285803920999</v>
      </c>
      <c r="X635">
        <v>2427.9285803920998</v>
      </c>
      <c r="Y635" t="s">
        <v>30</v>
      </c>
    </row>
    <row r="636" spans="1:25" x14ac:dyDescent="0.35">
      <c r="A636" t="s">
        <v>25</v>
      </c>
      <c r="B636" s="1">
        <v>36596</v>
      </c>
      <c r="C636">
        <v>20.9</v>
      </c>
      <c r="D636">
        <v>32</v>
      </c>
      <c r="E636">
        <v>270</v>
      </c>
      <c r="F636">
        <v>29</v>
      </c>
      <c r="G636">
        <v>0</v>
      </c>
      <c r="H636">
        <v>88.313906413950207</v>
      </c>
      <c r="I636">
        <v>8.7892664677109895</v>
      </c>
      <c r="J636">
        <v>96.785979689428402</v>
      </c>
      <c r="K636">
        <v>14.5000522098657</v>
      </c>
      <c r="L636">
        <v>14.326101112935699</v>
      </c>
      <c r="M636">
        <v>15.985778211813599</v>
      </c>
      <c r="N636">
        <v>3.6743261221740799</v>
      </c>
      <c r="O636">
        <v>319.99797597607602</v>
      </c>
      <c r="P636">
        <v>133.92994796568499</v>
      </c>
      <c r="Q636" t="s">
        <v>29</v>
      </c>
      <c r="R636" t="s">
        <v>27</v>
      </c>
      <c r="S636">
        <v>80</v>
      </c>
      <c r="T636">
        <v>1879.5253680308999</v>
      </c>
      <c r="U636">
        <v>3289.1693940540799</v>
      </c>
      <c r="V636" t="s">
        <v>30</v>
      </c>
      <c r="W636">
        <v>3294.7625399519402</v>
      </c>
      <c r="X636">
        <v>32947.625399519398</v>
      </c>
      <c r="Y636" t="s">
        <v>32</v>
      </c>
    </row>
    <row r="637" spans="1:25" x14ac:dyDescent="0.35">
      <c r="A637" t="s">
        <v>25</v>
      </c>
      <c r="B637" s="1">
        <v>36597</v>
      </c>
      <c r="C637">
        <v>22.9</v>
      </c>
      <c r="D637">
        <v>31</v>
      </c>
      <c r="E637">
        <v>90</v>
      </c>
      <c r="F637">
        <v>6.4</v>
      </c>
      <c r="G637">
        <v>0</v>
      </c>
      <c r="H637">
        <v>90.790906147526201</v>
      </c>
      <c r="I637">
        <v>11.674813347711</v>
      </c>
      <c r="J637">
        <v>102.611979689428</v>
      </c>
      <c r="K637">
        <v>6.6227819421200502</v>
      </c>
      <c r="L637">
        <v>18.1788267197355</v>
      </c>
      <c r="M637">
        <v>9.6013046080897109</v>
      </c>
      <c r="N637">
        <v>1.4903677467324199</v>
      </c>
      <c r="O637">
        <v>81.156933150159603</v>
      </c>
      <c r="P637">
        <v>57.268267598166098</v>
      </c>
      <c r="Q637" t="s">
        <v>29</v>
      </c>
      <c r="R637" t="s">
        <v>27</v>
      </c>
      <c r="S637">
        <v>80</v>
      </c>
      <c r="T637">
        <v>618.03208428988296</v>
      </c>
      <c r="U637">
        <v>1081.5561475073</v>
      </c>
      <c r="V637" t="s">
        <v>28</v>
      </c>
      <c r="W637">
        <v>1658.3270388179101</v>
      </c>
      <c r="X637">
        <v>16583.270388179099</v>
      </c>
      <c r="Y637" t="s">
        <v>32</v>
      </c>
    </row>
    <row r="638" spans="1:25" x14ac:dyDescent="0.35">
      <c r="A638" t="s">
        <v>25</v>
      </c>
      <c r="B638" s="1">
        <v>36598</v>
      </c>
      <c r="C638">
        <v>10.4</v>
      </c>
      <c r="D638">
        <v>100</v>
      </c>
      <c r="E638">
        <v>135</v>
      </c>
      <c r="F638">
        <v>33.200000000000003</v>
      </c>
      <c r="G638">
        <v>31.75</v>
      </c>
      <c r="H638">
        <v>11.758309282064401</v>
      </c>
      <c r="I638">
        <v>4.6670965480567599</v>
      </c>
      <c r="J638">
        <v>46.980378257496703</v>
      </c>
      <c r="K638" s="2">
        <v>1.7558981612054299E-5</v>
      </c>
      <c r="L638">
        <v>7.4772034494566801</v>
      </c>
      <c r="M638" s="2">
        <v>9.1084530241317407E-6</v>
      </c>
      <c r="N638" s="2">
        <v>3.2567609833288501E-11</v>
      </c>
      <c r="O638" s="2">
        <v>1.34324821828622E-15</v>
      </c>
      <c r="P638" s="2">
        <v>1.2677427632323201E-16</v>
      </c>
      <c r="Q638" t="s">
        <v>26</v>
      </c>
      <c r="R638" t="s">
        <v>27</v>
      </c>
      <c r="S638">
        <v>80</v>
      </c>
      <c r="T638" s="2">
        <v>2.4820287560807401E-7</v>
      </c>
      <c r="U638" s="2">
        <v>4.3435503231412901E-7</v>
      </c>
      <c r="V638" t="s">
        <v>26</v>
      </c>
      <c r="W638" s="2">
        <v>1.14475755105699E-5</v>
      </c>
      <c r="X638">
        <v>0</v>
      </c>
      <c r="Y638" t="s">
        <v>26</v>
      </c>
    </row>
    <row r="639" spans="1:25" x14ac:dyDescent="0.35">
      <c r="A639" t="s">
        <v>25</v>
      </c>
      <c r="B639" s="1">
        <v>36599</v>
      </c>
      <c r="C639">
        <v>9.4</v>
      </c>
      <c r="D639">
        <v>72</v>
      </c>
      <c r="E639">
        <v>90</v>
      </c>
      <c r="F639">
        <v>8.4</v>
      </c>
      <c r="G639">
        <v>40.131999999999998</v>
      </c>
      <c r="H639">
        <v>25.083016417980801</v>
      </c>
      <c r="I639">
        <v>2.0888494679053999</v>
      </c>
      <c r="J639">
        <v>3.3959999999999999</v>
      </c>
      <c r="K639">
        <v>1.2000309911358901E-3</v>
      </c>
      <c r="L639">
        <v>1.8935388035738101</v>
      </c>
      <c r="M639">
        <v>3.6592240455996802E-4</v>
      </c>
      <c r="N639" s="2">
        <v>2.2478505631955202E-8</v>
      </c>
      <c r="O639" s="2">
        <v>5.2631403842813897E-12</v>
      </c>
      <c r="P639" s="2">
        <v>1.82460503061371E-14</v>
      </c>
      <c r="Q639" t="s">
        <v>26</v>
      </c>
      <c r="R639" t="s">
        <v>27</v>
      </c>
      <c r="S639">
        <v>80</v>
      </c>
      <c r="T639">
        <v>3.26414817747489E-4</v>
      </c>
      <c r="U639">
        <v>5.7122593105810601E-4</v>
      </c>
      <c r="V639" t="s">
        <v>26</v>
      </c>
      <c r="W639">
        <v>6.4671764236252996E-3</v>
      </c>
      <c r="X639">
        <v>0</v>
      </c>
      <c r="Y639" t="s">
        <v>26</v>
      </c>
    </row>
    <row r="640" spans="1:25" x14ac:dyDescent="0.35">
      <c r="A640" t="s">
        <v>25</v>
      </c>
      <c r="B640" s="1">
        <v>36600</v>
      </c>
      <c r="C640">
        <v>15.4</v>
      </c>
      <c r="D640">
        <v>58</v>
      </c>
      <c r="E640">
        <v>180</v>
      </c>
      <c r="F640">
        <v>3.7</v>
      </c>
      <c r="G640">
        <v>0</v>
      </c>
      <c r="H640">
        <v>53.033742344252097</v>
      </c>
      <c r="I640">
        <v>3.2963881079054</v>
      </c>
      <c r="J640">
        <v>7.8719999999999999</v>
      </c>
      <c r="K640">
        <v>0.2774336762165</v>
      </c>
      <c r="L640">
        <v>3.2752345237859899</v>
      </c>
      <c r="M640">
        <v>0.10083541146533501</v>
      </c>
      <c r="N640">
        <v>4.6877457249623101E-4</v>
      </c>
      <c r="O640">
        <v>7.5562302658452297E-4</v>
      </c>
      <c r="P640" s="2">
        <v>9.9397304999881305E-6</v>
      </c>
      <c r="Q640" t="s">
        <v>26</v>
      </c>
      <c r="R640" t="s">
        <v>27</v>
      </c>
      <c r="S640">
        <v>80</v>
      </c>
      <c r="T640">
        <v>3.3802371478954698</v>
      </c>
      <c r="U640">
        <v>5.9154150088170798</v>
      </c>
      <c r="V640" t="s">
        <v>26</v>
      </c>
      <c r="W640">
        <v>22.268356537397199</v>
      </c>
      <c r="X640">
        <v>0</v>
      </c>
      <c r="Y640" t="s">
        <v>26</v>
      </c>
    </row>
    <row r="641" spans="1:25" x14ac:dyDescent="0.35">
      <c r="A641" t="s">
        <v>25</v>
      </c>
      <c r="B641" s="1">
        <v>36601</v>
      </c>
      <c r="C641">
        <v>13.3</v>
      </c>
      <c r="D641">
        <v>99</v>
      </c>
      <c r="E641">
        <v>90</v>
      </c>
      <c r="F641">
        <v>10.4</v>
      </c>
      <c r="G641">
        <v>1.016</v>
      </c>
      <c r="H641">
        <v>47.596111342007198</v>
      </c>
      <c r="I641">
        <v>3.3214798199054001</v>
      </c>
      <c r="J641">
        <v>11.97</v>
      </c>
      <c r="K641">
        <v>0.202426104436916</v>
      </c>
      <c r="L641">
        <v>3.9221369880399002</v>
      </c>
      <c r="M641">
        <v>7.8767762390208801E-2</v>
      </c>
      <c r="N641">
        <v>3.0276506625632799E-4</v>
      </c>
      <c r="O641">
        <v>5.1944117595539299E-4</v>
      </c>
      <c r="P641" s="2">
        <v>1.05583657818385E-5</v>
      </c>
      <c r="Q641" t="s">
        <v>26</v>
      </c>
      <c r="R641" t="s">
        <v>27</v>
      </c>
      <c r="S641">
        <v>80</v>
      </c>
      <c r="T641">
        <v>1.9824279430342999</v>
      </c>
      <c r="U641">
        <v>3.46924890031003</v>
      </c>
      <c r="V641" t="s">
        <v>26</v>
      </c>
      <c r="W641">
        <v>13.9566941309716</v>
      </c>
      <c r="X641">
        <v>0</v>
      </c>
      <c r="Y641" t="s">
        <v>26</v>
      </c>
    </row>
    <row r="642" spans="1:25" x14ac:dyDescent="0.35">
      <c r="A642" t="s">
        <v>25</v>
      </c>
      <c r="B642" s="1">
        <v>36602</v>
      </c>
      <c r="C642">
        <v>14.1</v>
      </c>
      <c r="D642">
        <v>83</v>
      </c>
      <c r="E642">
        <v>135</v>
      </c>
      <c r="F642">
        <v>7.2</v>
      </c>
      <c r="G642">
        <v>0</v>
      </c>
      <c r="H642">
        <v>59.794008702169101</v>
      </c>
      <c r="I642">
        <v>3.7717366519054001</v>
      </c>
      <c r="J642">
        <v>16.212</v>
      </c>
      <c r="K642">
        <v>0.58016913202659104</v>
      </c>
      <c r="L642">
        <v>4.76943800239476</v>
      </c>
      <c r="M642">
        <v>0.24456513308497499</v>
      </c>
      <c r="N642">
        <v>2.24919568522544E-3</v>
      </c>
      <c r="O642">
        <v>1.9377282187763301E-2</v>
      </c>
      <c r="P642">
        <v>6.2992672279632003E-4</v>
      </c>
      <c r="Q642" t="s">
        <v>26</v>
      </c>
      <c r="R642" t="s">
        <v>27</v>
      </c>
      <c r="S642">
        <v>80</v>
      </c>
      <c r="T642">
        <v>11.741343231724899</v>
      </c>
      <c r="U642">
        <v>20.547350655518599</v>
      </c>
      <c r="V642" t="s">
        <v>29</v>
      </c>
      <c r="W642">
        <v>65.840189550342899</v>
      </c>
      <c r="X642">
        <v>0</v>
      </c>
      <c r="Y642" t="s">
        <v>26</v>
      </c>
    </row>
    <row r="643" spans="1:25" x14ac:dyDescent="0.35">
      <c r="A643" t="s">
        <v>25</v>
      </c>
      <c r="B643" s="1">
        <v>36603</v>
      </c>
      <c r="C643">
        <v>20.2</v>
      </c>
      <c r="D643">
        <v>76</v>
      </c>
      <c r="E643">
        <v>45</v>
      </c>
      <c r="F643">
        <v>14.3</v>
      </c>
      <c r="G643">
        <v>0.254</v>
      </c>
      <c r="H643">
        <v>74.093211277159099</v>
      </c>
      <c r="I643">
        <v>4.6624924279054003</v>
      </c>
      <c r="J643">
        <v>21.552</v>
      </c>
      <c r="K643">
        <v>1.50177249322537</v>
      </c>
      <c r="L643">
        <v>6.0518753073668501</v>
      </c>
      <c r="M643">
        <v>0.70374666981564704</v>
      </c>
      <c r="N643">
        <v>1.4604807880353E-2</v>
      </c>
      <c r="O643">
        <v>0.49472655619727401</v>
      </c>
      <c r="P643">
        <v>2.8359514167715601E-2</v>
      </c>
      <c r="Q643" t="s">
        <v>26</v>
      </c>
      <c r="R643" t="s">
        <v>27</v>
      </c>
      <c r="S643">
        <v>80</v>
      </c>
      <c r="T643">
        <v>57.552862307803601</v>
      </c>
      <c r="U643">
        <v>100.717509038656</v>
      </c>
      <c r="V643" t="s">
        <v>29</v>
      </c>
      <c r="W643">
        <v>256.19315009045403</v>
      </c>
      <c r="X643">
        <v>2561.9315009045399</v>
      </c>
      <c r="Y643" t="s">
        <v>30</v>
      </c>
    </row>
    <row r="644" spans="1:25" x14ac:dyDescent="0.35">
      <c r="A644" t="s">
        <v>25</v>
      </c>
      <c r="B644" s="1">
        <v>36604</v>
      </c>
      <c r="C644">
        <v>24.2</v>
      </c>
      <c r="D644">
        <v>36</v>
      </c>
      <c r="E644">
        <v>315</v>
      </c>
      <c r="F644">
        <v>45.9</v>
      </c>
      <c r="G644">
        <v>0</v>
      </c>
      <c r="H644">
        <v>89.303663075442302</v>
      </c>
      <c r="I644">
        <v>7.4839160439054</v>
      </c>
      <c r="J644">
        <v>27.611999999999998</v>
      </c>
      <c r="K644">
        <v>35.761678731308898</v>
      </c>
      <c r="L644">
        <v>8.9221892899497401</v>
      </c>
      <c r="M644">
        <v>25.378268419232</v>
      </c>
      <c r="N644">
        <v>8.3265792542497508</v>
      </c>
      <c r="O644">
        <v>517.10540696138105</v>
      </c>
      <c r="P644">
        <v>73.687076017873693</v>
      </c>
      <c r="Q644" t="s">
        <v>29</v>
      </c>
      <c r="R644" t="s">
        <v>27</v>
      </c>
      <c r="S644">
        <v>80</v>
      </c>
      <c r="T644">
        <v>5075.7298609017798</v>
      </c>
      <c r="U644">
        <v>8882.5272565781197</v>
      </c>
      <c r="V644" t="s">
        <v>31</v>
      </c>
      <c r="W644">
        <v>4714.9389844058196</v>
      </c>
      <c r="X644">
        <v>47149.389844058198</v>
      </c>
      <c r="Y644" t="s">
        <v>32</v>
      </c>
    </row>
    <row r="645" spans="1:25" x14ac:dyDescent="0.35">
      <c r="A645" t="s">
        <v>25</v>
      </c>
      <c r="B645" s="1">
        <v>36605</v>
      </c>
      <c r="C645">
        <v>15.1</v>
      </c>
      <c r="D645">
        <v>86</v>
      </c>
      <c r="E645">
        <v>45</v>
      </c>
      <c r="F645">
        <v>18.3</v>
      </c>
      <c r="G645">
        <v>1.778</v>
      </c>
      <c r="H645">
        <v>70.1549328960661</v>
      </c>
      <c r="I645">
        <v>6.7993290783054698</v>
      </c>
      <c r="J645">
        <v>32.033999999999999</v>
      </c>
      <c r="K645">
        <v>1.5802920271426899</v>
      </c>
      <c r="L645">
        <v>8.8843316293990604</v>
      </c>
      <c r="M645">
        <v>0.89515247060284897</v>
      </c>
      <c r="N645">
        <v>2.23576740308261E-2</v>
      </c>
      <c r="O645">
        <v>1.02806221001708</v>
      </c>
      <c r="P645">
        <v>0.14506042689085499</v>
      </c>
      <c r="Q645" t="s">
        <v>26</v>
      </c>
      <c r="R645" t="s">
        <v>27</v>
      </c>
      <c r="S645">
        <v>80</v>
      </c>
      <c r="T645">
        <v>62.616386272223998</v>
      </c>
      <c r="U645">
        <v>109.57867597639201</v>
      </c>
      <c r="V645" t="s">
        <v>29</v>
      </c>
      <c r="W645">
        <v>274.96374592339998</v>
      </c>
      <c r="X645">
        <v>2749.6374592339998</v>
      </c>
      <c r="Y645" t="s">
        <v>30</v>
      </c>
    </row>
    <row r="646" spans="1:25" x14ac:dyDescent="0.35">
      <c r="A646" t="s">
        <v>25</v>
      </c>
      <c r="B646" s="1">
        <v>36606</v>
      </c>
      <c r="C646">
        <v>10.7</v>
      </c>
      <c r="D646">
        <v>100</v>
      </c>
      <c r="E646">
        <v>180</v>
      </c>
      <c r="F646">
        <v>9.1</v>
      </c>
      <c r="G646">
        <v>1.524</v>
      </c>
      <c r="H646">
        <v>53.237357304658097</v>
      </c>
      <c r="I646">
        <v>6.3506422884913603</v>
      </c>
      <c r="J646">
        <v>35.664000000000001</v>
      </c>
      <c r="K646">
        <v>0.37186601452546703</v>
      </c>
      <c r="L646">
        <v>8.7887716260761799</v>
      </c>
      <c r="M646">
        <v>0.20945558786305299</v>
      </c>
      <c r="N646">
        <v>1.7096281387336801E-3</v>
      </c>
      <c r="O646">
        <v>1.52473633309941E-2</v>
      </c>
      <c r="P646">
        <v>2.0981026722603499E-3</v>
      </c>
      <c r="Q646" t="s">
        <v>26</v>
      </c>
      <c r="R646" t="s">
        <v>27</v>
      </c>
      <c r="S646">
        <v>80</v>
      </c>
      <c r="T646">
        <v>5.5464591888411299</v>
      </c>
      <c r="U646">
        <v>9.7063035804719799</v>
      </c>
      <c r="V646" t="s">
        <v>26</v>
      </c>
      <c r="W646">
        <v>34.313887212281799</v>
      </c>
      <c r="X646">
        <v>0</v>
      </c>
      <c r="Y646" t="s">
        <v>26</v>
      </c>
    </row>
    <row r="647" spans="1:25" x14ac:dyDescent="0.35">
      <c r="A647" t="s">
        <v>25</v>
      </c>
      <c r="B647" s="1">
        <v>36607</v>
      </c>
      <c r="C647">
        <v>10.3</v>
      </c>
      <c r="D647">
        <v>44</v>
      </c>
      <c r="E647">
        <v>180</v>
      </c>
      <c r="F647">
        <v>4.5</v>
      </c>
      <c r="G647">
        <v>21.335999999999999</v>
      </c>
      <c r="H647">
        <v>38.813511533301103</v>
      </c>
      <c r="I647">
        <v>3.5769301347304099</v>
      </c>
      <c r="J647">
        <v>5.3222658014166102</v>
      </c>
      <c r="K647">
        <v>3.4423151359231102E-2</v>
      </c>
      <c r="L647">
        <v>3.3423511254060001</v>
      </c>
      <c r="M647">
        <v>1.26044598073074E-2</v>
      </c>
      <c r="N647" s="2">
        <v>1.1816716187727401E-5</v>
      </c>
      <c r="O647" s="2">
        <v>1.59120387734814E-6</v>
      </c>
      <c r="P647" s="2">
        <v>2.1984121331618199E-8</v>
      </c>
      <c r="Q647" t="s">
        <v>26</v>
      </c>
      <c r="R647" t="s">
        <v>27</v>
      </c>
      <c r="S647">
        <v>80</v>
      </c>
      <c r="T647">
        <v>9.8030120927692893E-2</v>
      </c>
      <c r="U647">
        <v>0.171552711623463</v>
      </c>
      <c r="V647" t="s">
        <v>26</v>
      </c>
      <c r="W647">
        <v>0.99110605692649301</v>
      </c>
      <c r="X647">
        <v>0</v>
      </c>
      <c r="Y647" t="s">
        <v>26</v>
      </c>
    </row>
    <row r="648" spans="1:25" x14ac:dyDescent="0.35">
      <c r="A648" t="s">
        <v>25</v>
      </c>
      <c r="B648" s="1">
        <v>36608</v>
      </c>
      <c r="C648">
        <v>13.2</v>
      </c>
      <c r="D648">
        <v>64</v>
      </c>
      <c r="E648">
        <v>90</v>
      </c>
      <c r="F648">
        <v>7.6</v>
      </c>
      <c r="G648">
        <v>0</v>
      </c>
      <c r="H648">
        <v>61.184391389906502</v>
      </c>
      <c r="I648">
        <v>4.4739588387304101</v>
      </c>
      <c r="J648">
        <v>9.4022658014166094</v>
      </c>
      <c r="K648">
        <v>0.64377570932110495</v>
      </c>
      <c r="L648">
        <v>4.3937465150783401</v>
      </c>
      <c r="M648">
        <v>0.26221861813237402</v>
      </c>
      <c r="N648">
        <v>2.5445051966194402E-3</v>
      </c>
      <c r="O648">
        <v>2.15117300341078E-2</v>
      </c>
      <c r="P648">
        <v>5.7449319534311595E-4</v>
      </c>
      <c r="Q648" t="s">
        <v>26</v>
      </c>
      <c r="R648" t="s">
        <v>27</v>
      </c>
      <c r="S648">
        <v>80</v>
      </c>
      <c r="T648">
        <v>13.986364718148799</v>
      </c>
      <c r="U648">
        <v>24.4761382567605</v>
      </c>
      <c r="V648" t="s">
        <v>29</v>
      </c>
      <c r="W648">
        <v>76.596752159401504</v>
      </c>
      <c r="X648">
        <v>765.96752159401501</v>
      </c>
      <c r="Y648" t="s">
        <v>28</v>
      </c>
    </row>
    <row r="649" spans="1:25" x14ac:dyDescent="0.35">
      <c r="A649" t="s">
        <v>25</v>
      </c>
      <c r="B649" s="1">
        <v>36609</v>
      </c>
      <c r="C649">
        <v>15</v>
      </c>
      <c r="D649">
        <v>67</v>
      </c>
      <c r="E649">
        <v>180</v>
      </c>
      <c r="F649">
        <v>8.3000000000000007</v>
      </c>
      <c r="G649">
        <v>0</v>
      </c>
      <c r="H649">
        <v>73.827734925394395</v>
      </c>
      <c r="I649">
        <v>5.3997384627304097</v>
      </c>
      <c r="J649">
        <v>13.8062658014166</v>
      </c>
      <c r="K649">
        <v>1.0961127645334301</v>
      </c>
      <c r="L649">
        <v>5.4604324260225603</v>
      </c>
      <c r="M649">
        <v>0.49014578083779298</v>
      </c>
      <c r="N649">
        <v>7.6991827705142199E-3</v>
      </c>
      <c r="O649">
        <v>0.16526103704806899</v>
      </c>
      <c r="P649">
        <v>7.4202388132326401E-3</v>
      </c>
      <c r="Q649" t="s">
        <v>26</v>
      </c>
      <c r="R649" t="s">
        <v>27</v>
      </c>
      <c r="S649">
        <v>80</v>
      </c>
      <c r="T649">
        <v>34.103212992607403</v>
      </c>
      <c r="U649">
        <v>59.680622737062897</v>
      </c>
      <c r="V649" t="s">
        <v>29</v>
      </c>
      <c r="W649">
        <v>164.577841329611</v>
      </c>
      <c r="X649">
        <v>1645.7784132961101</v>
      </c>
      <c r="Y649" t="s">
        <v>28</v>
      </c>
    </row>
    <row r="650" spans="1:25" x14ac:dyDescent="0.35">
      <c r="A650" t="s">
        <v>25</v>
      </c>
      <c r="B650" s="1">
        <v>36610</v>
      </c>
      <c r="C650">
        <v>12.5</v>
      </c>
      <c r="D650">
        <v>87</v>
      </c>
      <c r="E650">
        <v>135</v>
      </c>
      <c r="F650">
        <v>9.6999999999999993</v>
      </c>
      <c r="G650">
        <v>0</v>
      </c>
      <c r="H650">
        <v>75.591642737840402</v>
      </c>
      <c r="I650">
        <v>5.7078089267304097</v>
      </c>
      <c r="J650">
        <v>17.760265801416601</v>
      </c>
      <c r="K650">
        <v>1.2912385654868901</v>
      </c>
      <c r="L650">
        <v>6.32987038866447</v>
      </c>
      <c r="M650">
        <v>0.61792186578760799</v>
      </c>
      <c r="N650">
        <v>1.16016914554001E-2</v>
      </c>
      <c r="O650">
        <v>0.34954528773663901</v>
      </c>
      <c r="P650">
        <v>2.22850022928603E-2</v>
      </c>
      <c r="Q650" t="s">
        <v>26</v>
      </c>
      <c r="R650" t="s">
        <v>27</v>
      </c>
      <c r="S650">
        <v>80</v>
      </c>
      <c r="T650">
        <v>44.7969974423401</v>
      </c>
      <c r="U650">
        <v>78.3947455240952</v>
      </c>
      <c r="V650" t="s">
        <v>29</v>
      </c>
      <c r="W650">
        <v>207.42877391989501</v>
      </c>
      <c r="X650">
        <v>2074.28773919895</v>
      </c>
      <c r="Y650" t="s">
        <v>30</v>
      </c>
    </row>
    <row r="651" spans="1:25" x14ac:dyDescent="0.35">
      <c r="A651" t="s">
        <v>25</v>
      </c>
      <c r="B651" s="1">
        <v>36611</v>
      </c>
      <c r="C651">
        <v>15.1</v>
      </c>
      <c r="D651">
        <v>69</v>
      </c>
      <c r="E651">
        <v>135</v>
      </c>
      <c r="F651">
        <v>7.7</v>
      </c>
      <c r="G651">
        <v>0</v>
      </c>
      <c r="H651">
        <v>80.004955265579397</v>
      </c>
      <c r="I651">
        <v>6.5828823827304097</v>
      </c>
      <c r="J651">
        <v>22.182265801416602</v>
      </c>
      <c r="K651">
        <v>1.6754451733497699</v>
      </c>
      <c r="L651">
        <v>7.5582423935202296</v>
      </c>
      <c r="M651">
        <v>0.87378905730857603</v>
      </c>
      <c r="N651">
        <v>2.1421929657927202E-2</v>
      </c>
      <c r="O651">
        <v>0.97197889482004596</v>
      </c>
      <c r="P651">
        <v>9.4081448040378796E-2</v>
      </c>
      <c r="Q651" t="s">
        <v>26</v>
      </c>
      <c r="R651" t="s">
        <v>27</v>
      </c>
      <c r="S651">
        <v>80</v>
      </c>
      <c r="T651">
        <v>68.966494534349593</v>
      </c>
      <c r="U651">
        <v>120.691365435112</v>
      </c>
      <c r="V651" t="s">
        <v>29</v>
      </c>
      <c r="W651">
        <v>298.09140785655302</v>
      </c>
      <c r="X651">
        <v>2980.91407856553</v>
      </c>
      <c r="Y651" t="s">
        <v>30</v>
      </c>
    </row>
    <row r="652" spans="1:25" x14ac:dyDescent="0.35">
      <c r="A652" t="s">
        <v>25</v>
      </c>
      <c r="B652" s="1">
        <v>36612</v>
      </c>
      <c r="C652">
        <v>15.5</v>
      </c>
      <c r="D652">
        <v>72</v>
      </c>
      <c r="E652">
        <v>180</v>
      </c>
      <c r="F652">
        <v>10</v>
      </c>
      <c r="G652">
        <v>0</v>
      </c>
      <c r="H652">
        <v>81.644969426114599</v>
      </c>
      <c r="I652">
        <v>7.3927870867304097</v>
      </c>
      <c r="J652">
        <v>26.676265801416601</v>
      </c>
      <c r="K652">
        <v>2.2587492976968102</v>
      </c>
      <c r="L652">
        <v>8.7342634099818195</v>
      </c>
      <c r="M652">
        <v>1.8689289603136401</v>
      </c>
      <c r="N652">
        <v>8.2278837876191405E-2</v>
      </c>
      <c r="O652">
        <v>2.7138584400608101</v>
      </c>
      <c r="P652">
        <v>0.36808349322907602</v>
      </c>
      <c r="Q652" t="s">
        <v>26</v>
      </c>
      <c r="R652" t="s">
        <v>27</v>
      </c>
      <c r="S652">
        <v>80</v>
      </c>
      <c r="T652">
        <v>112.652921475103</v>
      </c>
      <c r="U652">
        <v>197.142612581431</v>
      </c>
      <c r="V652" t="s">
        <v>29</v>
      </c>
      <c r="W652">
        <v>447.27973926506701</v>
      </c>
      <c r="X652">
        <v>4472.7973926506702</v>
      </c>
      <c r="Y652" t="s">
        <v>31</v>
      </c>
    </row>
    <row r="653" spans="1:25" x14ac:dyDescent="0.35">
      <c r="A653" t="s">
        <v>25</v>
      </c>
      <c r="B653" s="1">
        <v>36613</v>
      </c>
      <c r="C653">
        <v>12.8</v>
      </c>
      <c r="D653">
        <v>83</v>
      </c>
      <c r="E653">
        <v>0</v>
      </c>
      <c r="F653">
        <v>8.6999999999999993</v>
      </c>
      <c r="G653">
        <v>1.27</v>
      </c>
      <c r="H653">
        <v>71.610339618126801</v>
      </c>
      <c r="I653">
        <v>7.8045351107304004</v>
      </c>
      <c r="J653">
        <v>30.684265801416601</v>
      </c>
      <c r="K653">
        <v>1.0229677416065801</v>
      </c>
      <c r="L653">
        <v>9.5417292640322593</v>
      </c>
      <c r="M653">
        <v>0.60174356732740197</v>
      </c>
      <c r="N653">
        <v>1.1069479026824E-2</v>
      </c>
      <c r="O653">
        <v>0.32472124503994199</v>
      </c>
      <c r="P653">
        <v>5.40470142875734E-2</v>
      </c>
      <c r="Q653" t="s">
        <v>26</v>
      </c>
      <c r="R653" t="s">
        <v>27</v>
      </c>
      <c r="S653">
        <v>80</v>
      </c>
      <c r="T653">
        <v>30.391064018578898</v>
      </c>
      <c r="U653">
        <v>53.1843620325131</v>
      </c>
      <c r="V653" t="s">
        <v>29</v>
      </c>
      <c r="W653">
        <v>149.183859516761</v>
      </c>
      <c r="X653">
        <v>1491.83859516761</v>
      </c>
      <c r="Y653" t="s">
        <v>28</v>
      </c>
    </row>
    <row r="654" spans="1:25" x14ac:dyDescent="0.35">
      <c r="A654" t="s">
        <v>25</v>
      </c>
      <c r="B654" s="1">
        <v>36614</v>
      </c>
      <c r="C654">
        <v>16.100000000000001</v>
      </c>
      <c r="D654">
        <v>71</v>
      </c>
      <c r="E654">
        <v>45</v>
      </c>
      <c r="F654">
        <v>13</v>
      </c>
      <c r="G654">
        <v>0</v>
      </c>
      <c r="H654">
        <v>78.685473523258295</v>
      </c>
      <c r="I654">
        <v>8.6736841347304008</v>
      </c>
      <c r="J654">
        <v>35.286265801416597</v>
      </c>
      <c r="K654">
        <v>1.92401850039038</v>
      </c>
      <c r="L654">
        <v>10.7445801615892</v>
      </c>
      <c r="M654">
        <v>1.71241527341477</v>
      </c>
      <c r="N654">
        <v>7.0478556121419303E-2</v>
      </c>
      <c r="O654">
        <v>2.2149648850413399</v>
      </c>
      <c r="P654">
        <v>0.484276974418342</v>
      </c>
      <c r="Q654" t="s">
        <v>26</v>
      </c>
      <c r="R654" t="s">
        <v>27</v>
      </c>
      <c r="S654">
        <v>80</v>
      </c>
      <c r="T654">
        <v>86.615291973184199</v>
      </c>
      <c r="U654">
        <v>151.57676095307201</v>
      </c>
      <c r="V654" t="s">
        <v>29</v>
      </c>
      <c r="W654">
        <v>360.25844451869801</v>
      </c>
      <c r="X654">
        <v>3602.5844451869798</v>
      </c>
      <c r="Y654" t="s">
        <v>30</v>
      </c>
    </row>
    <row r="655" spans="1:25" x14ac:dyDescent="0.35">
      <c r="A655" t="s">
        <v>25</v>
      </c>
      <c r="B655" s="1">
        <v>36615</v>
      </c>
      <c r="C655">
        <v>11.5</v>
      </c>
      <c r="D655">
        <v>100</v>
      </c>
      <c r="E655">
        <v>90</v>
      </c>
      <c r="F655">
        <v>12.8</v>
      </c>
      <c r="G655">
        <v>4.5720000000000001</v>
      </c>
      <c r="H655">
        <v>30.658141793401299</v>
      </c>
      <c r="I655">
        <v>4.9513307431291604</v>
      </c>
      <c r="J655">
        <v>33.668428831516003</v>
      </c>
      <c r="K655">
        <v>7.8114767256277501E-3</v>
      </c>
      <c r="L655">
        <v>7.2406198547854599</v>
      </c>
      <c r="M655">
        <v>3.9881571441033698E-3</v>
      </c>
      <c r="N655" s="2">
        <v>1.5414725962058501E-6</v>
      </c>
      <c r="O655" s="2">
        <v>1.1253232821849899E-7</v>
      </c>
      <c r="P655" s="2">
        <v>9.8488717246030396E-9</v>
      </c>
      <c r="Q655" t="s">
        <v>26</v>
      </c>
      <c r="R655" t="s">
        <v>27</v>
      </c>
      <c r="S655">
        <v>80</v>
      </c>
      <c r="T655">
        <v>7.8832192261027098E-3</v>
      </c>
      <c r="U655">
        <v>1.3795633645679701E-2</v>
      </c>
      <c r="V655" t="s">
        <v>26</v>
      </c>
      <c r="W655">
        <v>0.107352063781568</v>
      </c>
      <c r="X655">
        <v>0</v>
      </c>
      <c r="Y655" t="s">
        <v>26</v>
      </c>
    </row>
    <row r="656" spans="1:25" x14ac:dyDescent="0.35">
      <c r="A656" t="s">
        <v>25</v>
      </c>
      <c r="B656" s="1">
        <v>36616</v>
      </c>
      <c r="C656">
        <v>16.8</v>
      </c>
      <c r="D656">
        <v>64</v>
      </c>
      <c r="E656">
        <v>135</v>
      </c>
      <c r="F656">
        <v>9.6999999999999993</v>
      </c>
      <c r="G656">
        <v>0</v>
      </c>
      <c r="H656">
        <v>60.108273075756301</v>
      </c>
      <c r="I656">
        <v>6.0741848551291602</v>
      </c>
      <c r="J656">
        <v>38.396428831515998</v>
      </c>
      <c r="K656">
        <v>0.67124364641943801</v>
      </c>
      <c r="L656">
        <v>8.7054414198595005</v>
      </c>
      <c r="M656">
        <v>0.37620967666997102</v>
      </c>
      <c r="N656">
        <v>4.8203651379976299E-3</v>
      </c>
      <c r="O656">
        <v>8.5487919569353699E-2</v>
      </c>
      <c r="P656">
        <v>1.15061531848949E-2</v>
      </c>
      <c r="Q656" t="s">
        <v>26</v>
      </c>
      <c r="R656" t="s">
        <v>27</v>
      </c>
      <c r="S656">
        <v>80</v>
      </c>
      <c r="T656">
        <v>15.0037161932113</v>
      </c>
      <c r="U656">
        <v>26.256503338119799</v>
      </c>
      <c r="V656" t="s">
        <v>29</v>
      </c>
      <c r="W656">
        <v>81.384907413787801</v>
      </c>
      <c r="X656">
        <v>813.84907413787801</v>
      </c>
      <c r="Y656" t="s">
        <v>28</v>
      </c>
    </row>
    <row r="657" spans="1:25" x14ac:dyDescent="0.35">
      <c r="A657" t="s">
        <v>25</v>
      </c>
      <c r="B657" s="1">
        <v>36617</v>
      </c>
      <c r="C657">
        <v>17.399999999999999</v>
      </c>
      <c r="D657">
        <v>43</v>
      </c>
      <c r="E657">
        <v>315</v>
      </c>
      <c r="F657">
        <v>60</v>
      </c>
      <c r="G657">
        <v>0</v>
      </c>
      <c r="H657">
        <v>84.311615594967606</v>
      </c>
      <c r="I657">
        <v>7.6519910251291599</v>
      </c>
      <c r="J657">
        <v>42.232428831516003</v>
      </c>
      <c r="K657">
        <v>21.321917522264702</v>
      </c>
      <c r="L657">
        <v>10.532903951367199</v>
      </c>
      <c r="M657">
        <v>18.696875990452</v>
      </c>
      <c r="N657">
        <v>4.8484187062071697</v>
      </c>
      <c r="O657">
        <v>409.47884064504802</v>
      </c>
      <c r="P657">
        <v>85.542431528361206</v>
      </c>
      <c r="Q657" t="s">
        <v>29</v>
      </c>
      <c r="R657" t="s">
        <v>27</v>
      </c>
      <c r="S657">
        <v>55</v>
      </c>
      <c r="T657">
        <v>1445.1453194323799</v>
      </c>
      <c r="U657">
        <v>2529.0043090066602</v>
      </c>
      <c r="V657" t="s">
        <v>30</v>
      </c>
      <c r="W657">
        <v>4071.3794897554299</v>
      </c>
      <c r="X657">
        <v>40713.794897554297</v>
      </c>
      <c r="Y657" t="s">
        <v>32</v>
      </c>
    </row>
    <row r="658" spans="1:25" x14ac:dyDescent="0.35">
      <c r="A658" t="s">
        <v>25</v>
      </c>
      <c r="B658" s="1">
        <v>36618</v>
      </c>
      <c r="C658">
        <v>8.8000000000000007</v>
      </c>
      <c r="D658">
        <v>100</v>
      </c>
      <c r="E658">
        <v>135</v>
      </c>
      <c r="F658">
        <v>7.6</v>
      </c>
      <c r="G658">
        <v>12.7</v>
      </c>
      <c r="H658">
        <v>16.531058571735699</v>
      </c>
      <c r="I658">
        <v>3.2969255061852398</v>
      </c>
      <c r="J658">
        <v>24.735681896587401</v>
      </c>
      <c r="K658" s="2">
        <v>4.58622261004407E-5</v>
      </c>
      <c r="L658">
        <v>4.9458251734558401</v>
      </c>
      <c r="M658" s="2">
        <v>1.96357438773493E-5</v>
      </c>
      <c r="N658" s="2">
        <v>1.26841897091417E-10</v>
      </c>
      <c r="O658" s="2">
        <v>1.11517594785068E-14</v>
      </c>
      <c r="P658" s="2">
        <v>3.9541737674597401E-16</v>
      </c>
      <c r="Q658" t="s">
        <v>26</v>
      </c>
      <c r="R658" t="s">
        <v>27</v>
      </c>
      <c r="S658">
        <v>55</v>
      </c>
      <c r="T658" s="2">
        <v>6.0787104956184897E-7</v>
      </c>
      <c r="U658" s="2">
        <v>1.06377433673324E-6</v>
      </c>
      <c r="V658" t="s">
        <v>26</v>
      </c>
      <c r="W658" s="2">
        <v>4.8322156276079103E-5</v>
      </c>
      <c r="X658">
        <v>0</v>
      </c>
      <c r="Y658" t="s">
        <v>26</v>
      </c>
    </row>
    <row r="659" spans="1:25" x14ac:dyDescent="0.35">
      <c r="A659" t="s">
        <v>25</v>
      </c>
      <c r="B659" s="1">
        <v>36619</v>
      </c>
      <c r="C659">
        <v>10.1</v>
      </c>
      <c r="D659">
        <v>86</v>
      </c>
      <c r="E659">
        <v>135</v>
      </c>
      <c r="F659">
        <v>8</v>
      </c>
      <c r="G659">
        <v>0.254</v>
      </c>
      <c r="H659">
        <v>31.346451540877901</v>
      </c>
      <c r="I659">
        <v>3.5315390741852402</v>
      </c>
      <c r="J659">
        <v>27.2576818965874</v>
      </c>
      <c r="K659">
        <v>7.3632465684992897E-3</v>
      </c>
      <c r="L659">
        <v>5.33504162380805</v>
      </c>
      <c r="M659">
        <v>3.25871804312514E-3</v>
      </c>
      <c r="N659" s="2">
        <v>1.07810662284653E-6</v>
      </c>
      <c r="O659" s="2">
        <v>5.43600134691619E-8</v>
      </c>
      <c r="P659" s="2">
        <v>2.3093956361469699E-9</v>
      </c>
      <c r="Q659" t="s">
        <v>26</v>
      </c>
      <c r="R659" t="s">
        <v>27</v>
      </c>
      <c r="S659">
        <v>55</v>
      </c>
      <c r="T659">
        <v>3.41398085363208E-3</v>
      </c>
      <c r="U659">
        <v>5.9744664938561299E-3</v>
      </c>
      <c r="V659" t="s">
        <v>26</v>
      </c>
      <c r="W659">
        <v>9.8249261962953902E-2</v>
      </c>
      <c r="X659">
        <v>0</v>
      </c>
      <c r="Y659" t="s">
        <v>26</v>
      </c>
    </row>
    <row r="660" spans="1:25" x14ac:dyDescent="0.35">
      <c r="A660" t="s">
        <v>25</v>
      </c>
      <c r="B660" s="1">
        <v>36620</v>
      </c>
      <c r="C660">
        <v>16.399999999999999</v>
      </c>
      <c r="D660">
        <v>68</v>
      </c>
      <c r="E660">
        <v>315</v>
      </c>
      <c r="F660">
        <v>83.8</v>
      </c>
      <c r="G660">
        <v>0.76200000000000001</v>
      </c>
      <c r="H660">
        <v>72.490906417299897</v>
      </c>
      <c r="I660">
        <v>4.3694446741852397</v>
      </c>
      <c r="J660">
        <v>30.913681896587399</v>
      </c>
      <c r="K660">
        <v>8.0958339400291095</v>
      </c>
      <c r="L660">
        <v>6.4571874113985297</v>
      </c>
      <c r="M660">
        <v>6.9401127975890002</v>
      </c>
      <c r="N660">
        <v>0.83904964993187503</v>
      </c>
      <c r="O660">
        <v>41.481253529455401</v>
      </c>
      <c r="P660">
        <v>2.7720699788762602</v>
      </c>
      <c r="Q660" t="s">
        <v>26</v>
      </c>
      <c r="R660" t="s">
        <v>27</v>
      </c>
      <c r="S660">
        <v>55</v>
      </c>
      <c r="T660">
        <v>399.25559372454398</v>
      </c>
      <c r="U660">
        <v>698.69728901795202</v>
      </c>
      <c r="V660" t="s">
        <v>28</v>
      </c>
      <c r="W660">
        <v>2034.0123820829499</v>
      </c>
      <c r="X660">
        <v>20340.1238208295</v>
      </c>
      <c r="Y660" t="s">
        <v>32</v>
      </c>
    </row>
    <row r="661" spans="1:25" x14ac:dyDescent="0.35">
      <c r="A661" t="s">
        <v>25</v>
      </c>
      <c r="B661" s="1">
        <v>36621</v>
      </c>
      <c r="C661">
        <v>14</v>
      </c>
      <c r="D661">
        <v>66</v>
      </c>
      <c r="E661">
        <v>90</v>
      </c>
      <c r="F661">
        <v>12.5</v>
      </c>
      <c r="G661">
        <v>7.3659999999999997</v>
      </c>
      <c r="H661">
        <v>51.383048095433097</v>
      </c>
      <c r="I661">
        <v>2.53601926937178</v>
      </c>
      <c r="J661">
        <v>23.966980962274398</v>
      </c>
      <c r="K661">
        <v>0.361618476512864</v>
      </c>
      <c r="L661">
        <v>4.0109985889306703</v>
      </c>
      <c r="M661">
        <v>0.14196328847334999</v>
      </c>
      <c r="N661">
        <v>8.5885631666804299E-4</v>
      </c>
      <c r="O661">
        <v>3.0945226170374998E-3</v>
      </c>
      <c r="P661" s="2">
        <v>6.6386193840031196E-5</v>
      </c>
      <c r="Q661" t="s">
        <v>26</v>
      </c>
      <c r="R661" t="s">
        <v>27</v>
      </c>
      <c r="S661">
        <v>55</v>
      </c>
      <c r="T661">
        <v>2.5333610758285201</v>
      </c>
      <c r="U661">
        <v>4.4333818826999103</v>
      </c>
      <c r="V661" t="s">
        <v>26</v>
      </c>
      <c r="W661">
        <v>32.930463792740603</v>
      </c>
      <c r="X661">
        <v>0</v>
      </c>
      <c r="Y661" t="s">
        <v>26</v>
      </c>
    </row>
    <row r="662" spans="1:25" x14ac:dyDescent="0.35">
      <c r="A662" t="s">
        <v>25</v>
      </c>
      <c r="B662" s="1">
        <v>36622</v>
      </c>
      <c r="C662">
        <v>11</v>
      </c>
      <c r="D662">
        <v>100</v>
      </c>
      <c r="E662">
        <v>90</v>
      </c>
      <c r="F662">
        <v>8.5</v>
      </c>
      <c r="G662">
        <v>42.417999999999999</v>
      </c>
      <c r="H662">
        <v>4.1565956006350202</v>
      </c>
      <c r="I662">
        <v>0.54027356881294697</v>
      </c>
      <c r="J662">
        <v>2.6840000000000002</v>
      </c>
      <c r="K662" s="2">
        <v>5.8634108645720197E-8</v>
      </c>
      <c r="L662">
        <v>0.71881430452351402</v>
      </c>
      <c r="M662" s="2">
        <v>1.45369592900209E-8</v>
      </c>
      <c r="N662" s="2">
        <v>3.6487753930377599E-16</v>
      </c>
      <c r="O662" s="2">
        <v>4.0381612581409603E-29</v>
      </c>
      <c r="P662" s="2">
        <v>1.2950079057150301E-32</v>
      </c>
      <c r="Q662" t="s">
        <v>26</v>
      </c>
      <c r="R662" t="s">
        <v>27</v>
      </c>
      <c r="S662">
        <v>55</v>
      </c>
      <c r="T662" s="2">
        <v>7.3315173554329295E-12</v>
      </c>
      <c r="U662" s="2">
        <v>1.2830155372007601E-11</v>
      </c>
      <c r="V662" t="s">
        <v>26</v>
      </c>
      <c r="W662" s="2">
        <v>2.20897394947591E-9</v>
      </c>
      <c r="X662">
        <v>0</v>
      </c>
      <c r="Y662" t="s">
        <v>26</v>
      </c>
    </row>
    <row r="663" spans="1:25" x14ac:dyDescent="0.35">
      <c r="A663" t="s">
        <v>25</v>
      </c>
      <c r="B663" s="1">
        <v>36623</v>
      </c>
      <c r="C663">
        <v>15.6</v>
      </c>
      <c r="D663">
        <v>84</v>
      </c>
      <c r="E663">
        <v>135</v>
      </c>
      <c r="F663">
        <v>5.3</v>
      </c>
      <c r="G663">
        <v>14.731999999999999</v>
      </c>
      <c r="H663">
        <v>21.920188089048001</v>
      </c>
      <c r="I663">
        <v>0</v>
      </c>
      <c r="J663">
        <v>3.512</v>
      </c>
      <c r="K663">
        <v>3.4663098329649702E-4</v>
      </c>
      <c r="L663">
        <v>0</v>
      </c>
      <c r="M663" s="2">
        <v>6.9326196659299393E-5</v>
      </c>
      <c r="N663" s="2">
        <v>1.1829251283724901E-9</v>
      </c>
      <c r="O663">
        <v>0</v>
      </c>
      <c r="P663">
        <v>0</v>
      </c>
      <c r="Q663" t="s">
        <v>26</v>
      </c>
      <c r="R663" t="s">
        <v>27</v>
      </c>
      <c r="S663">
        <v>55</v>
      </c>
      <c r="T663" s="2">
        <v>1.8928159891741298E-5</v>
      </c>
      <c r="U663" s="2">
        <v>3.3124279810547301E-5</v>
      </c>
      <c r="V663" t="s">
        <v>26</v>
      </c>
      <c r="W663">
        <v>1.0040489377300601E-3</v>
      </c>
      <c r="X663">
        <v>0</v>
      </c>
      <c r="Y663" t="s">
        <v>26</v>
      </c>
    </row>
    <row r="664" spans="1:25" x14ac:dyDescent="0.35">
      <c r="A664" t="s">
        <v>25</v>
      </c>
      <c r="B664" s="1">
        <v>36624</v>
      </c>
      <c r="C664">
        <v>9.1</v>
      </c>
      <c r="D664">
        <v>100</v>
      </c>
      <c r="E664">
        <v>90</v>
      </c>
      <c r="F664">
        <v>14.6</v>
      </c>
      <c r="G664">
        <v>22.352</v>
      </c>
      <c r="H664">
        <v>1.0679565543091001</v>
      </c>
      <c r="I664">
        <v>0</v>
      </c>
      <c r="J664">
        <v>2.3420000000000001</v>
      </c>
      <c r="K664" s="2">
        <v>8.8902220783048907E-9</v>
      </c>
      <c r="L664">
        <v>0</v>
      </c>
      <c r="M664" s="2">
        <v>1.7780444156609801E-9</v>
      </c>
      <c r="N664" s="2">
        <v>8.8504900001263405E-18</v>
      </c>
      <c r="O664">
        <v>0</v>
      </c>
      <c r="P664">
        <v>0</v>
      </c>
      <c r="Q664" t="s">
        <v>26</v>
      </c>
      <c r="R664" t="s">
        <v>27</v>
      </c>
      <c r="S664">
        <v>55</v>
      </c>
      <c r="T664" s="2">
        <v>2.9681766970726199E-13</v>
      </c>
      <c r="U664" s="2">
        <v>5.1943092198770898E-13</v>
      </c>
      <c r="V664" t="s">
        <v>26</v>
      </c>
      <c r="W664" s="2">
        <v>1.3041693933332101E-10</v>
      </c>
      <c r="X664">
        <v>0</v>
      </c>
      <c r="Y664" t="s">
        <v>26</v>
      </c>
    </row>
    <row r="665" spans="1:25" x14ac:dyDescent="0.35">
      <c r="A665" t="s">
        <v>25</v>
      </c>
      <c r="B665" s="1">
        <v>36625</v>
      </c>
      <c r="C665">
        <v>9.6</v>
      </c>
      <c r="D665">
        <v>80</v>
      </c>
      <c r="E665">
        <v>45</v>
      </c>
      <c r="F665">
        <v>20.9</v>
      </c>
      <c r="G665">
        <v>2.032</v>
      </c>
      <c r="H665">
        <v>27.058484120130299</v>
      </c>
      <c r="I665">
        <v>0</v>
      </c>
      <c r="J665">
        <v>4.774</v>
      </c>
      <c r="K665">
        <v>4.1942151988145597E-3</v>
      </c>
      <c r="L665">
        <v>0</v>
      </c>
      <c r="M665">
        <v>8.3884303976291099E-4</v>
      </c>
      <c r="N665" s="2">
        <v>9.7607626554302996E-8</v>
      </c>
      <c r="O665">
        <v>0</v>
      </c>
      <c r="P665">
        <v>0</v>
      </c>
      <c r="Q665" t="s">
        <v>26</v>
      </c>
      <c r="R665" t="s">
        <v>27</v>
      </c>
      <c r="S665">
        <v>55</v>
      </c>
      <c r="T665">
        <v>1.31156659461804E-3</v>
      </c>
      <c r="U665">
        <v>2.2952415405815699E-3</v>
      </c>
      <c r="V665" t="s">
        <v>26</v>
      </c>
      <c r="W665">
        <v>4.2247844670080602E-2</v>
      </c>
      <c r="X665">
        <v>0</v>
      </c>
      <c r="Y665" t="s">
        <v>26</v>
      </c>
    </row>
    <row r="666" spans="1:25" x14ac:dyDescent="0.35">
      <c r="A666" t="s">
        <v>25</v>
      </c>
      <c r="B666" s="1">
        <v>36626</v>
      </c>
      <c r="C666">
        <v>11.4</v>
      </c>
      <c r="D666">
        <v>65</v>
      </c>
      <c r="E666">
        <v>180</v>
      </c>
      <c r="F666">
        <v>2.2000000000000002</v>
      </c>
      <c r="G666">
        <v>0</v>
      </c>
      <c r="H666">
        <v>47.126477686427698</v>
      </c>
      <c r="I666">
        <v>0.65461374999999999</v>
      </c>
      <c r="J666">
        <v>7.53</v>
      </c>
      <c r="K666">
        <v>0.12544376200912699</v>
      </c>
      <c r="L666">
        <v>1.0754864021332999</v>
      </c>
      <c r="M666">
        <v>3.3417731772126202E-2</v>
      </c>
      <c r="N666" s="2">
        <v>6.6375550934178094E-5</v>
      </c>
      <c r="O666" s="2">
        <v>6.7004954521447394E-8</v>
      </c>
      <c r="P666" s="2">
        <v>5.7984361134771898E-11</v>
      </c>
      <c r="Q666" t="s">
        <v>26</v>
      </c>
      <c r="R666" t="s">
        <v>27</v>
      </c>
      <c r="S666">
        <v>55</v>
      </c>
      <c r="T666">
        <v>0.42177572010910702</v>
      </c>
      <c r="U666">
        <v>0.73810751019093701</v>
      </c>
      <c r="V666" t="s">
        <v>26</v>
      </c>
      <c r="W666">
        <v>6.8478937581663102</v>
      </c>
      <c r="X666">
        <v>0</v>
      </c>
      <c r="Y666" t="s">
        <v>26</v>
      </c>
    </row>
    <row r="667" spans="1:25" x14ac:dyDescent="0.35">
      <c r="A667" t="s">
        <v>25</v>
      </c>
      <c r="B667" s="1">
        <v>36627</v>
      </c>
      <c r="C667">
        <v>9.1</v>
      </c>
      <c r="D667">
        <v>74</v>
      </c>
      <c r="E667">
        <v>45</v>
      </c>
      <c r="F667">
        <v>20.5</v>
      </c>
      <c r="G667">
        <v>0.50800000000000001</v>
      </c>
      <c r="H667">
        <v>64.328509773006402</v>
      </c>
      <c r="I667">
        <v>1.051421902</v>
      </c>
      <c r="J667">
        <v>9.8719999999999999</v>
      </c>
      <c r="K667">
        <v>1.4403174320819501</v>
      </c>
      <c r="L667">
        <v>1.6606682215271</v>
      </c>
      <c r="M667">
        <v>0.423970351895814</v>
      </c>
      <c r="N667">
        <v>5.9559729554435198E-3</v>
      </c>
      <c r="O667">
        <v>3.35680914431967E-3</v>
      </c>
      <c r="P667" s="2">
        <v>8.4405814981331508E-6</v>
      </c>
      <c r="Q667" t="s">
        <v>26</v>
      </c>
      <c r="R667" t="s">
        <v>27</v>
      </c>
      <c r="S667">
        <v>55</v>
      </c>
      <c r="T667">
        <v>25.714980327289599</v>
      </c>
      <c r="U667">
        <v>45.001215572756799</v>
      </c>
      <c r="V667" t="s">
        <v>29</v>
      </c>
      <c r="W667">
        <v>241.713708309673</v>
      </c>
      <c r="X667">
        <v>2417.1370830967298</v>
      </c>
      <c r="Y667" t="s">
        <v>30</v>
      </c>
    </row>
    <row r="668" spans="1:25" x14ac:dyDescent="0.35">
      <c r="A668" t="s">
        <v>25</v>
      </c>
      <c r="B668" s="1">
        <v>36628</v>
      </c>
      <c r="C668">
        <v>19.899999999999999</v>
      </c>
      <c r="D668">
        <v>38</v>
      </c>
      <c r="E668">
        <v>270</v>
      </c>
      <c r="F668">
        <v>17.5</v>
      </c>
      <c r="G668">
        <v>0</v>
      </c>
      <c r="H668">
        <v>84.408318955843498</v>
      </c>
      <c r="I668">
        <v>2.9995524219999998</v>
      </c>
      <c r="J668">
        <v>14.157999999999999</v>
      </c>
      <c r="K668">
        <v>4.6902474588625402</v>
      </c>
      <c r="L668">
        <v>3.9218632713385402</v>
      </c>
      <c r="M668">
        <v>3.1294454531135898</v>
      </c>
      <c r="N668">
        <v>0.20490199055668701</v>
      </c>
      <c r="O668">
        <v>3.8368373788628198</v>
      </c>
      <c r="P668">
        <v>7.7975960013463602E-2</v>
      </c>
      <c r="Q668" t="s">
        <v>26</v>
      </c>
      <c r="R668" t="s">
        <v>27</v>
      </c>
      <c r="S668">
        <v>55</v>
      </c>
      <c r="T668">
        <v>174.020615536365</v>
      </c>
      <c r="U668">
        <v>304.53607718863998</v>
      </c>
      <c r="V668" t="s">
        <v>29</v>
      </c>
      <c r="W668">
        <v>1127.0619968086401</v>
      </c>
      <c r="X668">
        <v>11270.619968086399</v>
      </c>
      <c r="Y668" t="s">
        <v>32</v>
      </c>
    </row>
    <row r="669" spans="1:25" x14ac:dyDescent="0.35">
      <c r="A669" t="s">
        <v>25</v>
      </c>
      <c r="B669" s="1">
        <v>36629</v>
      </c>
      <c r="C669">
        <v>12.5</v>
      </c>
      <c r="D669">
        <v>78</v>
      </c>
      <c r="E669">
        <v>90</v>
      </c>
      <c r="F669">
        <v>4.8</v>
      </c>
      <c r="G669">
        <v>0</v>
      </c>
      <c r="H669">
        <v>83.157550942506205</v>
      </c>
      <c r="I669">
        <v>3.4472334139999998</v>
      </c>
      <c r="J669">
        <v>17.111999999999998</v>
      </c>
      <c r="K669">
        <v>2.0963236167850301</v>
      </c>
      <c r="L669">
        <v>4.58522088357208</v>
      </c>
      <c r="M669">
        <v>0.86912030354260905</v>
      </c>
      <c r="N669">
        <v>2.1219752750516199E-2</v>
      </c>
      <c r="O669">
        <v>0.69595571892891706</v>
      </c>
      <c r="P669">
        <v>2.0588018273066E-2</v>
      </c>
      <c r="Q669" t="s">
        <v>26</v>
      </c>
      <c r="R669" t="s">
        <v>27</v>
      </c>
      <c r="S669">
        <v>55</v>
      </c>
      <c r="T669">
        <v>47.741717217496699</v>
      </c>
      <c r="U669">
        <v>83.548005130619202</v>
      </c>
      <c r="V669" t="s">
        <v>29</v>
      </c>
      <c r="W669">
        <v>404.634920344259</v>
      </c>
      <c r="X669">
        <v>4046.3492034425899</v>
      </c>
      <c r="Y669" t="s">
        <v>31</v>
      </c>
    </row>
    <row r="670" spans="1:25" x14ac:dyDescent="0.35">
      <c r="A670" t="s">
        <v>25</v>
      </c>
      <c r="B670" s="1">
        <v>36630</v>
      </c>
      <c r="C670">
        <v>15.2</v>
      </c>
      <c r="D670">
        <v>58</v>
      </c>
      <c r="E670">
        <v>90</v>
      </c>
      <c r="F670">
        <v>11.1</v>
      </c>
      <c r="G670">
        <v>0</v>
      </c>
      <c r="H670">
        <v>84.542474133689197</v>
      </c>
      <c r="I670">
        <v>4.4715730100000002</v>
      </c>
      <c r="J670">
        <v>20.552</v>
      </c>
      <c r="K670">
        <v>3.4596388895604702</v>
      </c>
      <c r="L670">
        <v>5.79244044776273</v>
      </c>
      <c r="M670">
        <v>2.6197753678107798</v>
      </c>
      <c r="N670">
        <v>0.14958783627617001</v>
      </c>
      <c r="O670">
        <v>4.4373344115951099</v>
      </c>
      <c r="P670">
        <v>0.22925372827291701</v>
      </c>
      <c r="Q670" t="s">
        <v>26</v>
      </c>
      <c r="R670" t="s">
        <v>27</v>
      </c>
      <c r="S670">
        <v>55</v>
      </c>
      <c r="T670">
        <v>107.50834895851899</v>
      </c>
      <c r="U670">
        <v>188.139610677408</v>
      </c>
      <c r="V670" t="s">
        <v>29</v>
      </c>
      <c r="W670">
        <v>778.16051388104995</v>
      </c>
      <c r="X670">
        <v>7781.6051388104997</v>
      </c>
      <c r="Y670" t="s">
        <v>31</v>
      </c>
    </row>
    <row r="671" spans="1:25" x14ac:dyDescent="0.35">
      <c r="A671" t="s">
        <v>25</v>
      </c>
      <c r="B671" s="1">
        <v>36631</v>
      </c>
      <c r="C671">
        <v>19</v>
      </c>
      <c r="D671">
        <v>43</v>
      </c>
      <c r="E671">
        <v>45</v>
      </c>
      <c r="F671">
        <v>9.6999999999999993</v>
      </c>
      <c r="G671">
        <v>0</v>
      </c>
      <c r="H671">
        <v>87.486422041872203</v>
      </c>
      <c r="I671">
        <v>6.185838092</v>
      </c>
      <c r="J671">
        <v>24.675999999999998</v>
      </c>
      <c r="K671">
        <v>4.86990334947766</v>
      </c>
      <c r="L671">
        <v>7.6053551215957897</v>
      </c>
      <c r="M671">
        <v>4.5618545436446301</v>
      </c>
      <c r="N671">
        <v>0.39925396827040799</v>
      </c>
      <c r="O671">
        <v>16.694464477548799</v>
      </c>
      <c r="P671">
        <v>1.63961342031716</v>
      </c>
      <c r="Q671" t="s">
        <v>26</v>
      </c>
      <c r="R671" t="s">
        <v>27</v>
      </c>
      <c r="S671">
        <v>55</v>
      </c>
      <c r="T671">
        <v>184.54232509680699</v>
      </c>
      <c r="U671">
        <v>322.94906891941298</v>
      </c>
      <c r="V671" t="s">
        <v>29</v>
      </c>
      <c r="W671">
        <v>1177.7343680998799</v>
      </c>
      <c r="X671">
        <v>11777.3436809988</v>
      </c>
      <c r="Y671" t="s">
        <v>32</v>
      </c>
    </row>
    <row r="672" spans="1:25" x14ac:dyDescent="0.35">
      <c r="A672" t="s">
        <v>25</v>
      </c>
      <c r="B672" s="1">
        <v>36632</v>
      </c>
      <c r="C672">
        <v>15.1</v>
      </c>
      <c r="D672">
        <v>57</v>
      </c>
      <c r="E672">
        <v>90</v>
      </c>
      <c r="F672">
        <v>8.4</v>
      </c>
      <c r="G672">
        <v>0</v>
      </c>
      <c r="H672">
        <v>87.069263188477606</v>
      </c>
      <c r="I672">
        <v>7.2281328079999998</v>
      </c>
      <c r="J672">
        <v>28.097999999999999</v>
      </c>
      <c r="K672">
        <v>4.297516373244</v>
      </c>
      <c r="L672">
        <v>8.7980685787480208</v>
      </c>
      <c r="M672">
        <v>4.3234873797341598</v>
      </c>
      <c r="N672">
        <v>0.36307423440400499</v>
      </c>
      <c r="O672">
        <v>14.9295325473023</v>
      </c>
      <c r="P672">
        <v>2.0594153812996701</v>
      </c>
      <c r="Q672" t="s">
        <v>26</v>
      </c>
      <c r="R672" t="s">
        <v>27</v>
      </c>
      <c r="S672">
        <v>55</v>
      </c>
      <c r="T672">
        <v>151.69768684130599</v>
      </c>
      <c r="U672">
        <v>265.47095197228498</v>
      </c>
      <c r="V672" t="s">
        <v>29</v>
      </c>
      <c r="W672">
        <v>1015.82212138283</v>
      </c>
      <c r="X672">
        <v>10158.221213828299</v>
      </c>
      <c r="Y672" t="s">
        <v>32</v>
      </c>
    </row>
    <row r="673" spans="1:25" x14ac:dyDescent="0.35">
      <c r="A673" t="s">
        <v>25</v>
      </c>
      <c r="B673" s="1">
        <v>36633</v>
      </c>
      <c r="C673">
        <v>19.7</v>
      </c>
      <c r="D673">
        <v>49</v>
      </c>
      <c r="E673">
        <v>315</v>
      </c>
      <c r="F673">
        <v>35.1</v>
      </c>
      <c r="G673">
        <v>0</v>
      </c>
      <c r="H673">
        <v>87.4171790963848</v>
      </c>
      <c r="I673">
        <v>8.8153654160000006</v>
      </c>
      <c r="J673">
        <v>32.347999999999999</v>
      </c>
      <c r="K673">
        <v>17.341199040164302</v>
      </c>
      <c r="L673">
        <v>10.4864219541537</v>
      </c>
      <c r="M673">
        <v>16.0017656419448</v>
      </c>
      <c r="N673">
        <v>3.68083285566227</v>
      </c>
      <c r="O673">
        <v>314.02948889098798</v>
      </c>
      <c r="P673">
        <v>64.941187998067903</v>
      </c>
      <c r="Q673" t="s">
        <v>29</v>
      </c>
      <c r="R673" t="s">
        <v>27</v>
      </c>
      <c r="S673">
        <v>55</v>
      </c>
      <c r="T673">
        <v>1129.84194306771</v>
      </c>
      <c r="U673">
        <v>1977.22340036849</v>
      </c>
      <c r="V673" t="s">
        <v>28</v>
      </c>
      <c r="W673">
        <v>3676.34777840792</v>
      </c>
      <c r="X673">
        <v>36763.477784079201</v>
      </c>
      <c r="Y673" t="s">
        <v>32</v>
      </c>
    </row>
    <row r="674" spans="1:25" x14ac:dyDescent="0.35">
      <c r="A674" t="s">
        <v>25</v>
      </c>
      <c r="B674" s="1">
        <v>36634</v>
      </c>
      <c r="C674">
        <v>13.2</v>
      </c>
      <c r="D674">
        <v>84</v>
      </c>
      <c r="E674">
        <v>315</v>
      </c>
      <c r="F674">
        <v>11.7</v>
      </c>
      <c r="G674">
        <v>0</v>
      </c>
      <c r="H674">
        <v>82.636984538042498</v>
      </c>
      <c r="I674">
        <v>9.1577097040000002</v>
      </c>
      <c r="J674">
        <v>35.427999999999997</v>
      </c>
      <c r="K674">
        <v>2.77771161589106</v>
      </c>
      <c r="L674">
        <v>11.1257437577611</v>
      </c>
      <c r="M674">
        <v>3.0271250415558799</v>
      </c>
      <c r="N674">
        <v>0.19319355875237601</v>
      </c>
      <c r="O674">
        <v>6.2539425089571603</v>
      </c>
      <c r="P674">
        <v>1.48064732546177</v>
      </c>
      <c r="Q674" t="s">
        <v>26</v>
      </c>
      <c r="R674" t="s">
        <v>27</v>
      </c>
      <c r="S674">
        <v>55</v>
      </c>
      <c r="T674">
        <v>75.5106954915736</v>
      </c>
      <c r="U674">
        <v>132.14371711025399</v>
      </c>
      <c r="V674" t="s">
        <v>29</v>
      </c>
      <c r="W674">
        <v>587.64213376769601</v>
      </c>
      <c r="X674">
        <v>5876.4213376769603</v>
      </c>
      <c r="Y674" t="s">
        <v>31</v>
      </c>
    </row>
    <row r="675" spans="1:25" x14ac:dyDescent="0.35">
      <c r="A675" t="s">
        <v>25</v>
      </c>
      <c r="B675" s="1">
        <v>36635</v>
      </c>
      <c r="C675">
        <v>12.4</v>
      </c>
      <c r="D675">
        <v>100</v>
      </c>
      <c r="E675">
        <v>270</v>
      </c>
      <c r="F675">
        <v>6.4</v>
      </c>
      <c r="G675">
        <v>14.986000000000001</v>
      </c>
      <c r="H675">
        <v>14.736723743834601</v>
      </c>
      <c r="I675">
        <v>3.95219890947988</v>
      </c>
      <c r="J675">
        <v>15.036626942854999</v>
      </c>
      <c r="K675" s="2">
        <v>1.9337974208444599E-5</v>
      </c>
      <c r="L675">
        <v>4.7700320542066503</v>
      </c>
      <c r="M675" s="2">
        <v>8.1521825695521302E-6</v>
      </c>
      <c r="N675" s="2">
        <v>2.6762316474587899E-11</v>
      </c>
      <c r="O675" s="2">
        <v>7.6931858171009198E-16</v>
      </c>
      <c r="P675" s="2">
        <v>2.5016861431357799E-17</v>
      </c>
      <c r="Q675" t="s">
        <v>26</v>
      </c>
      <c r="R675" t="s">
        <v>27</v>
      </c>
      <c r="S675">
        <v>55</v>
      </c>
      <c r="T675" s="2">
        <v>1.4003504667017599E-7</v>
      </c>
      <c r="U675" s="2">
        <v>2.4506133167280903E-7</v>
      </c>
      <c r="V675" t="s">
        <v>26</v>
      </c>
      <c r="W675" s="2">
        <v>1.32306425969064E-5</v>
      </c>
      <c r="X675">
        <v>0</v>
      </c>
      <c r="Y675" t="s">
        <v>26</v>
      </c>
    </row>
    <row r="676" spans="1:25" x14ac:dyDescent="0.35">
      <c r="A676" t="s">
        <v>25</v>
      </c>
      <c r="B676" s="1">
        <v>36636</v>
      </c>
      <c r="C676">
        <v>12.2</v>
      </c>
      <c r="D676">
        <v>84</v>
      </c>
      <c r="E676">
        <v>315</v>
      </c>
      <c r="F676">
        <v>26.2</v>
      </c>
      <c r="G676">
        <v>26.923999999999999</v>
      </c>
      <c r="H676">
        <v>27.541548411655</v>
      </c>
      <c r="I676">
        <v>1.58461605383866</v>
      </c>
      <c r="J676">
        <v>2.9</v>
      </c>
      <c r="K676">
        <v>6.3375998977807596E-3</v>
      </c>
      <c r="L676">
        <v>1.4421157102182001</v>
      </c>
      <c r="M676">
        <v>1.8010148384750701E-3</v>
      </c>
      <c r="N676" s="2">
        <v>3.77428341804616E-7</v>
      </c>
      <c r="O676" s="2">
        <v>1.2250266197664299E-10</v>
      </c>
      <c r="P676" s="2">
        <v>2.1795001147768701E-13</v>
      </c>
      <c r="Q676" t="s">
        <v>26</v>
      </c>
      <c r="R676" t="s">
        <v>27</v>
      </c>
      <c r="S676">
        <v>55</v>
      </c>
      <c r="T676">
        <v>2.6456271497416E-3</v>
      </c>
      <c r="U676">
        <v>4.6298475120478003E-3</v>
      </c>
      <c r="V676" t="s">
        <v>26</v>
      </c>
      <c r="W676">
        <v>7.8459567880257403E-2</v>
      </c>
      <c r="X676">
        <v>0</v>
      </c>
      <c r="Y676" t="s">
        <v>26</v>
      </c>
    </row>
    <row r="677" spans="1:25" x14ac:dyDescent="0.35">
      <c r="A677" t="s">
        <v>25</v>
      </c>
      <c r="B677" s="1">
        <v>36637</v>
      </c>
      <c r="C677">
        <v>11.1</v>
      </c>
      <c r="D677">
        <v>97</v>
      </c>
      <c r="E677">
        <v>90</v>
      </c>
      <c r="F677">
        <v>5.7</v>
      </c>
      <c r="G677">
        <v>6.6040000000000001</v>
      </c>
      <c r="H677">
        <v>11.5392097963929</v>
      </c>
      <c r="I677">
        <v>0.233314285893543</v>
      </c>
      <c r="J677">
        <v>2.702</v>
      </c>
      <c r="K677" s="2">
        <v>3.9251720076607297E-6</v>
      </c>
      <c r="L677">
        <v>0.38378104994464601</v>
      </c>
      <c r="M677" s="2">
        <v>8.9826312191154604E-7</v>
      </c>
      <c r="N677" s="2">
        <v>5.3962644321956797E-13</v>
      </c>
      <c r="O677" s="2">
        <v>1.5797244965399199E-29</v>
      </c>
      <c r="P677" s="2">
        <v>1.0751583990893E-33</v>
      </c>
      <c r="Q677" t="s">
        <v>26</v>
      </c>
      <c r="R677" t="s">
        <v>27</v>
      </c>
      <c r="S677">
        <v>55</v>
      </c>
      <c r="T677" s="2">
        <v>9.3088934018770994E-9</v>
      </c>
      <c r="U677" s="2">
        <v>1.62905634532849E-8</v>
      </c>
      <c r="V677" t="s">
        <v>26</v>
      </c>
      <c r="W677" s="2">
        <v>1.2099098555669E-6</v>
      </c>
      <c r="X677">
        <v>0</v>
      </c>
      <c r="Y677" t="s">
        <v>26</v>
      </c>
    </row>
    <row r="678" spans="1:25" x14ac:dyDescent="0.35">
      <c r="A678" t="s">
        <v>25</v>
      </c>
      <c r="B678" s="1">
        <v>36638</v>
      </c>
      <c r="C678">
        <v>14.2</v>
      </c>
      <c r="D678">
        <v>69</v>
      </c>
      <c r="E678">
        <v>45</v>
      </c>
      <c r="F678">
        <v>8.6</v>
      </c>
      <c r="G678">
        <v>0.254</v>
      </c>
      <c r="H678">
        <v>41.069003688356297</v>
      </c>
      <c r="I678">
        <v>0.94299040389354305</v>
      </c>
      <c r="J678">
        <v>5.9619999999999997</v>
      </c>
      <c r="K678">
        <v>6.5152173881606906E-2</v>
      </c>
      <c r="L678">
        <v>1.3515535789598701</v>
      </c>
      <c r="M678">
        <v>1.8234555434558899E-2</v>
      </c>
      <c r="N678" s="2">
        <v>2.27171252117806E-5</v>
      </c>
      <c r="O678" s="2">
        <v>7.8696335731554897E-8</v>
      </c>
      <c r="P678" s="2">
        <v>1.1940878174123101E-10</v>
      </c>
      <c r="Q678" t="s">
        <v>26</v>
      </c>
      <c r="R678" t="s">
        <v>27</v>
      </c>
      <c r="S678">
        <v>55</v>
      </c>
      <c r="T678">
        <v>0.13873174712516201</v>
      </c>
      <c r="U678">
        <v>0.24278055746903299</v>
      </c>
      <c r="V678" t="s">
        <v>26</v>
      </c>
      <c r="W678">
        <v>2.5747643027178801</v>
      </c>
      <c r="X678">
        <v>0</v>
      </c>
      <c r="Y678" t="s">
        <v>26</v>
      </c>
    </row>
    <row r="679" spans="1:25" x14ac:dyDescent="0.35">
      <c r="A679" t="s">
        <v>25</v>
      </c>
      <c r="B679" s="1">
        <v>36639</v>
      </c>
      <c r="C679">
        <v>10.3</v>
      </c>
      <c r="D679">
        <v>100</v>
      </c>
      <c r="E679">
        <v>180</v>
      </c>
      <c r="F679">
        <v>7.1</v>
      </c>
      <c r="G679">
        <v>6.35</v>
      </c>
      <c r="H679">
        <v>12.4422668809197</v>
      </c>
      <c r="I679">
        <v>0</v>
      </c>
      <c r="J679">
        <v>2.5579999999999998</v>
      </c>
      <c r="K679" s="2">
        <v>6.6586490641298004E-6</v>
      </c>
      <c r="L679">
        <v>0</v>
      </c>
      <c r="M679" s="2">
        <v>1.3317298128259601E-6</v>
      </c>
      <c r="N679" s="2">
        <v>1.08339154099156E-12</v>
      </c>
      <c r="O679">
        <v>0</v>
      </c>
      <c r="P679">
        <v>0</v>
      </c>
      <c r="Q679" t="s">
        <v>26</v>
      </c>
      <c r="R679" t="s">
        <v>27</v>
      </c>
      <c r="S679">
        <v>55</v>
      </c>
      <c r="T679" s="2">
        <v>2.2860970270140601E-8</v>
      </c>
      <c r="U679" s="2">
        <v>4.0006697972746098E-8</v>
      </c>
      <c r="V679" t="s">
        <v>26</v>
      </c>
      <c r="W679" s="2">
        <v>2.6732777005903302E-6</v>
      </c>
      <c r="X679">
        <v>0</v>
      </c>
      <c r="Y679" t="s">
        <v>26</v>
      </c>
    </row>
    <row r="680" spans="1:25" x14ac:dyDescent="0.35">
      <c r="A680" t="s">
        <v>25</v>
      </c>
      <c r="B680" s="1">
        <v>36640</v>
      </c>
      <c r="C680">
        <v>8.6999999999999993</v>
      </c>
      <c r="D680">
        <v>100</v>
      </c>
      <c r="E680">
        <v>90</v>
      </c>
      <c r="F680">
        <v>12.1</v>
      </c>
      <c r="G680">
        <v>4.8259999999999996</v>
      </c>
      <c r="H680">
        <v>5.5214007303585397</v>
      </c>
      <c r="I680">
        <v>0</v>
      </c>
      <c r="J680">
        <v>2.27</v>
      </c>
      <c r="K680" s="2">
        <v>1.7157415618758901E-7</v>
      </c>
      <c r="L680">
        <v>0</v>
      </c>
      <c r="M680" s="2">
        <v>3.4314831237517801E-8</v>
      </c>
      <c r="N680" s="2">
        <v>1.66867519141093E-15</v>
      </c>
      <c r="O680">
        <v>0</v>
      </c>
      <c r="P680">
        <v>0</v>
      </c>
      <c r="Q680" t="s">
        <v>26</v>
      </c>
      <c r="R680" t="s">
        <v>27</v>
      </c>
      <c r="S680">
        <v>55</v>
      </c>
      <c r="T680" s="2">
        <v>4.5489012202324702E-11</v>
      </c>
      <c r="U680" s="2">
        <v>7.9605771354068204E-11</v>
      </c>
      <c r="V680" t="s">
        <v>26</v>
      </c>
      <c r="W680" s="2">
        <v>1.1057142466799999E-8</v>
      </c>
      <c r="X680">
        <v>0</v>
      </c>
      <c r="Y680" t="s">
        <v>26</v>
      </c>
    </row>
    <row r="681" spans="1:25" x14ac:dyDescent="0.35">
      <c r="A681" t="s">
        <v>25</v>
      </c>
      <c r="B681" s="1">
        <v>36641</v>
      </c>
      <c r="C681">
        <v>8.9600000000000009</v>
      </c>
      <c r="D681">
        <v>83.7</v>
      </c>
      <c r="E681">
        <v>172.8</v>
      </c>
      <c r="F681">
        <v>10.1</v>
      </c>
      <c r="G681">
        <v>10.8</v>
      </c>
      <c r="H681">
        <v>21.180187384474799</v>
      </c>
      <c r="I681">
        <v>0</v>
      </c>
      <c r="J681">
        <v>2.3168000000000002</v>
      </c>
      <c r="K681">
        <v>3.3663095896744699E-4</v>
      </c>
      <c r="L681">
        <v>0</v>
      </c>
      <c r="M681" s="2">
        <v>6.7326191793489401E-5</v>
      </c>
      <c r="N681" s="2">
        <v>1.12319373514961E-9</v>
      </c>
      <c r="O681">
        <v>0</v>
      </c>
      <c r="P681">
        <v>0</v>
      </c>
      <c r="Q681" t="s">
        <v>26</v>
      </c>
      <c r="R681" t="s">
        <v>27</v>
      </c>
      <c r="S681">
        <v>55</v>
      </c>
      <c r="T681" s="2">
        <v>1.8009260199838601E-5</v>
      </c>
      <c r="U681" s="2">
        <v>3.1516205349717497E-5</v>
      </c>
      <c r="V681" t="s">
        <v>26</v>
      </c>
      <c r="W681">
        <v>9.6091554564316098E-4</v>
      </c>
      <c r="X681">
        <v>0</v>
      </c>
      <c r="Y681" t="s">
        <v>26</v>
      </c>
    </row>
    <row r="682" spans="1:25" x14ac:dyDescent="0.35">
      <c r="A682" t="s">
        <v>25</v>
      </c>
      <c r="B682" s="1">
        <v>36642</v>
      </c>
      <c r="C682">
        <v>19</v>
      </c>
      <c r="D682">
        <v>25</v>
      </c>
      <c r="E682">
        <v>270</v>
      </c>
      <c r="F682">
        <v>26.9</v>
      </c>
      <c r="G682">
        <v>0</v>
      </c>
      <c r="H682">
        <v>75.784097424525697</v>
      </c>
      <c r="I682">
        <v>2.25561195</v>
      </c>
      <c r="J682">
        <v>6.4408000000000003</v>
      </c>
      <c r="K682">
        <v>3.1082127829871098</v>
      </c>
      <c r="L682">
        <v>2.4053228560158</v>
      </c>
      <c r="M682">
        <v>1.12154810728612</v>
      </c>
      <c r="N682">
        <v>3.3323192278689198E-2</v>
      </c>
      <c r="O682">
        <v>0.222385496451347</v>
      </c>
      <c r="P682">
        <v>1.38234250980057E-3</v>
      </c>
      <c r="Q682" t="s">
        <v>26</v>
      </c>
      <c r="R682" t="s">
        <v>27</v>
      </c>
      <c r="S682">
        <v>55</v>
      </c>
      <c r="T682">
        <v>90.533998442005299</v>
      </c>
      <c r="U682">
        <v>158.43449727350901</v>
      </c>
      <c r="V682" t="s">
        <v>29</v>
      </c>
      <c r="W682">
        <v>679.37639685172303</v>
      </c>
      <c r="X682">
        <v>6793.7639685172298</v>
      </c>
      <c r="Y682" t="s">
        <v>31</v>
      </c>
    </row>
    <row r="683" spans="1:25" x14ac:dyDescent="0.35">
      <c r="A683" t="s">
        <v>25</v>
      </c>
      <c r="B683" s="1">
        <v>36643</v>
      </c>
      <c r="C683">
        <v>12.4</v>
      </c>
      <c r="D683">
        <v>71</v>
      </c>
      <c r="E683">
        <v>45</v>
      </c>
      <c r="F683">
        <v>13.7</v>
      </c>
      <c r="G683">
        <v>0</v>
      </c>
      <c r="H683">
        <v>79.684763922792897</v>
      </c>
      <c r="I683">
        <v>2.8413977400000001</v>
      </c>
      <c r="J683">
        <v>9.3767999999999994</v>
      </c>
      <c r="K683">
        <v>2.1937074056059398</v>
      </c>
      <c r="L683">
        <v>3.2333425317044799</v>
      </c>
      <c r="M683">
        <v>0.79360493241292995</v>
      </c>
      <c r="N683">
        <v>1.80662750710569E-2</v>
      </c>
      <c r="O683">
        <v>0.28508434685426098</v>
      </c>
      <c r="P683">
        <v>3.6350577669862199E-3</v>
      </c>
      <c r="Q683" t="s">
        <v>26</v>
      </c>
      <c r="R683" t="s">
        <v>27</v>
      </c>
      <c r="S683">
        <v>55</v>
      </c>
      <c r="T683">
        <v>51.4256974698798</v>
      </c>
      <c r="U683">
        <v>89.994970572289603</v>
      </c>
      <c r="V683" t="s">
        <v>29</v>
      </c>
      <c r="W683">
        <v>430.11564617349597</v>
      </c>
      <c r="X683">
        <v>4301.1564617349604</v>
      </c>
      <c r="Y683" t="s">
        <v>31</v>
      </c>
    </row>
    <row r="684" spans="1:25" x14ac:dyDescent="0.35">
      <c r="A684" t="s">
        <v>25</v>
      </c>
      <c r="B684" s="1">
        <v>36644</v>
      </c>
      <c r="C684">
        <v>14.8</v>
      </c>
      <c r="D684">
        <v>54</v>
      </c>
      <c r="E684">
        <v>135</v>
      </c>
      <c r="F684">
        <v>6.2</v>
      </c>
      <c r="G684">
        <v>0</v>
      </c>
      <c r="H684">
        <v>83.562611701393607</v>
      </c>
      <c r="I684">
        <v>3.9357623039999998</v>
      </c>
      <c r="J684">
        <v>12.7448</v>
      </c>
      <c r="K684">
        <v>2.3711963612007798</v>
      </c>
      <c r="L684">
        <v>4.4420870005409698</v>
      </c>
      <c r="M684">
        <v>0.97019143071411396</v>
      </c>
      <c r="N684">
        <v>2.57814039086048E-2</v>
      </c>
      <c r="O684">
        <v>0.90190172227779297</v>
      </c>
      <c r="P684">
        <v>2.4726932921784801E-2</v>
      </c>
      <c r="Q684" t="s">
        <v>26</v>
      </c>
      <c r="R684" t="s">
        <v>27</v>
      </c>
      <c r="S684">
        <v>55</v>
      </c>
      <c r="T684">
        <v>58.392693366059902</v>
      </c>
      <c r="U684">
        <v>102.187213390605</v>
      </c>
      <c r="V684" t="s">
        <v>29</v>
      </c>
      <c r="W684">
        <v>477.207228462138</v>
      </c>
      <c r="X684">
        <v>4772.0722846213803</v>
      </c>
      <c r="Y684" t="s">
        <v>31</v>
      </c>
    </row>
    <row r="685" spans="1:25" x14ac:dyDescent="0.35">
      <c r="A685" t="s">
        <v>25</v>
      </c>
      <c r="B685" s="1">
        <v>36645</v>
      </c>
      <c r="C685">
        <v>16.399999999999999</v>
      </c>
      <c r="D685">
        <v>59</v>
      </c>
      <c r="E685">
        <v>45</v>
      </c>
      <c r="F685">
        <v>9.9</v>
      </c>
      <c r="G685">
        <v>0</v>
      </c>
      <c r="H685">
        <v>84.694282557744003</v>
      </c>
      <c r="I685">
        <v>5.0093288539999996</v>
      </c>
      <c r="J685">
        <v>16.4008</v>
      </c>
      <c r="K685">
        <v>3.3246063067496401</v>
      </c>
      <c r="L685">
        <v>5.6808639021246599</v>
      </c>
      <c r="M685">
        <v>2.4505672352164298</v>
      </c>
      <c r="N685">
        <v>0.13291402994617099</v>
      </c>
      <c r="O685">
        <v>3.8507025369695702</v>
      </c>
      <c r="P685">
        <v>0.18996243201591601</v>
      </c>
      <c r="Q685" t="s">
        <v>26</v>
      </c>
      <c r="R685" t="s">
        <v>27</v>
      </c>
      <c r="S685">
        <v>55</v>
      </c>
      <c r="T685">
        <v>100.869160494065</v>
      </c>
      <c r="U685">
        <v>176.52103086461301</v>
      </c>
      <c r="V685" t="s">
        <v>29</v>
      </c>
      <c r="W685">
        <v>740.088200725663</v>
      </c>
      <c r="X685">
        <v>7400.8820072566295</v>
      </c>
      <c r="Y685" t="s">
        <v>31</v>
      </c>
    </row>
    <row r="686" spans="1:25" x14ac:dyDescent="0.35">
      <c r="A686" t="s">
        <v>25</v>
      </c>
      <c r="B686" s="1">
        <v>36646</v>
      </c>
      <c r="C686">
        <v>14.8</v>
      </c>
      <c r="D686">
        <v>53</v>
      </c>
      <c r="E686">
        <v>90</v>
      </c>
      <c r="F686">
        <v>6.1</v>
      </c>
      <c r="G686">
        <v>0</v>
      </c>
      <c r="H686">
        <v>85.529130221050906</v>
      </c>
      <c r="I686">
        <v>6.1274839520000004</v>
      </c>
      <c r="J686">
        <v>19.768799999999999</v>
      </c>
      <c r="K686">
        <v>3.0800668873125998</v>
      </c>
      <c r="L686">
        <v>6.9046224804538703</v>
      </c>
      <c r="M686">
        <v>2.5026736395947702</v>
      </c>
      <c r="N686">
        <v>0.13795720026797401</v>
      </c>
      <c r="O686">
        <v>4.46041713711121</v>
      </c>
      <c r="P686">
        <v>0.34910538980507999</v>
      </c>
      <c r="Q686" t="s">
        <v>26</v>
      </c>
      <c r="R686" t="s">
        <v>27</v>
      </c>
      <c r="S686">
        <v>55</v>
      </c>
      <c r="T686">
        <v>89.218061123152793</v>
      </c>
      <c r="U686">
        <v>156.13160696551699</v>
      </c>
      <c r="V686" t="s">
        <v>29</v>
      </c>
      <c r="W686">
        <v>671.51254688232098</v>
      </c>
      <c r="X686">
        <v>6715.1254688232102</v>
      </c>
      <c r="Y686" t="s">
        <v>31</v>
      </c>
    </row>
    <row r="687" spans="1:25" x14ac:dyDescent="0.35">
      <c r="A687" t="s">
        <v>25</v>
      </c>
      <c r="B687" s="1">
        <v>36647</v>
      </c>
      <c r="C687">
        <v>20.100000000000001</v>
      </c>
      <c r="D687">
        <v>30</v>
      </c>
      <c r="E687">
        <v>270</v>
      </c>
      <c r="F687">
        <v>15.1</v>
      </c>
      <c r="G687">
        <v>0</v>
      </c>
      <c r="H687">
        <v>90.140842935006603</v>
      </c>
      <c r="I687">
        <v>8.038757232</v>
      </c>
      <c r="J687">
        <v>23.090800000000002</v>
      </c>
      <c r="K687">
        <v>9.3553170478750491</v>
      </c>
      <c r="L687">
        <v>8.5960292043765492</v>
      </c>
      <c r="M687">
        <v>8.9514210892857893</v>
      </c>
      <c r="N687">
        <v>1.31649047705545</v>
      </c>
      <c r="O687">
        <v>86.078105361602994</v>
      </c>
      <c r="P687">
        <v>11.2500575612882</v>
      </c>
      <c r="Q687" t="s">
        <v>29</v>
      </c>
      <c r="R687" t="s">
        <v>27</v>
      </c>
      <c r="S687">
        <v>40</v>
      </c>
      <c r="T687">
        <v>355.97013427743701</v>
      </c>
      <c r="U687">
        <v>622.94773498551399</v>
      </c>
      <c r="V687" t="s">
        <v>28</v>
      </c>
      <c r="W687">
        <v>2330.3235029811699</v>
      </c>
      <c r="X687">
        <v>23303.235029811702</v>
      </c>
      <c r="Y687" t="s">
        <v>32</v>
      </c>
    </row>
    <row r="688" spans="1:25" x14ac:dyDescent="0.35">
      <c r="A688" t="s">
        <v>25</v>
      </c>
      <c r="B688" s="1">
        <v>36648</v>
      </c>
      <c r="C688">
        <v>13.4</v>
      </c>
      <c r="D688">
        <v>87</v>
      </c>
      <c r="E688">
        <v>90</v>
      </c>
      <c r="F688">
        <v>9.6</v>
      </c>
      <c r="G688">
        <v>0</v>
      </c>
      <c r="H688">
        <v>82.594017341249497</v>
      </c>
      <c r="I688">
        <v>8.2815301520000002</v>
      </c>
      <c r="J688">
        <v>25.206800000000001</v>
      </c>
      <c r="K688">
        <v>2.48535987942333</v>
      </c>
      <c r="L688">
        <v>9.0937935394089209</v>
      </c>
      <c r="M688">
        <v>2.2477794308200898</v>
      </c>
      <c r="N688">
        <v>0.114070393615576</v>
      </c>
      <c r="O688">
        <v>3.7038004670204501</v>
      </c>
      <c r="P688">
        <v>0.55161025668323904</v>
      </c>
      <c r="Q688" t="s">
        <v>26</v>
      </c>
      <c r="R688" t="s">
        <v>27</v>
      </c>
      <c r="S688">
        <v>40</v>
      </c>
      <c r="T688">
        <v>45.548599907471399</v>
      </c>
      <c r="U688">
        <v>79.710049838074994</v>
      </c>
      <c r="V688" t="s">
        <v>29</v>
      </c>
      <c r="W688">
        <v>507.89210431312398</v>
      </c>
      <c r="X688">
        <v>5078.9210431312404</v>
      </c>
      <c r="Y688" t="s">
        <v>31</v>
      </c>
    </row>
    <row r="689" spans="1:25" x14ac:dyDescent="0.35">
      <c r="A689" t="s">
        <v>25</v>
      </c>
      <c r="B689" s="1">
        <v>36649</v>
      </c>
      <c r="C689">
        <v>14</v>
      </c>
      <c r="D689">
        <v>71</v>
      </c>
      <c r="E689">
        <v>90</v>
      </c>
      <c r="F689">
        <v>11.1</v>
      </c>
      <c r="G689">
        <v>0</v>
      </c>
      <c r="H689">
        <v>82.6805929806536</v>
      </c>
      <c r="I689">
        <v>8.8455103200000007</v>
      </c>
      <c r="J689">
        <v>27.430800000000001</v>
      </c>
      <c r="K689">
        <v>2.7098066172520801</v>
      </c>
      <c r="L689">
        <v>9.7947926919522104</v>
      </c>
      <c r="M689">
        <v>2.68091809679985</v>
      </c>
      <c r="N689">
        <v>0.15582271999330699</v>
      </c>
      <c r="O689">
        <v>5.1066564952989397</v>
      </c>
      <c r="P689">
        <v>0.90283592605698204</v>
      </c>
      <c r="Q689" t="s">
        <v>26</v>
      </c>
      <c r="R689" t="s">
        <v>27</v>
      </c>
      <c r="S689">
        <v>40</v>
      </c>
      <c r="T689">
        <v>52.414612954616501</v>
      </c>
      <c r="U689">
        <v>91.725572670578799</v>
      </c>
      <c r="V689" t="s">
        <v>29</v>
      </c>
      <c r="W689">
        <v>568.98449611358103</v>
      </c>
      <c r="X689">
        <v>5689.8449611358101</v>
      </c>
      <c r="Y689" t="s">
        <v>31</v>
      </c>
    </row>
    <row r="690" spans="1:25" x14ac:dyDescent="0.35">
      <c r="A690" t="s">
        <v>25</v>
      </c>
      <c r="B690" s="1">
        <v>36650</v>
      </c>
      <c r="C690">
        <v>14.1</v>
      </c>
      <c r="D690">
        <v>47</v>
      </c>
      <c r="E690">
        <v>315</v>
      </c>
      <c r="F690">
        <v>14.3</v>
      </c>
      <c r="G690">
        <v>0</v>
      </c>
      <c r="H690">
        <v>85.699117099026495</v>
      </c>
      <c r="I690">
        <v>9.8830586720000007</v>
      </c>
      <c r="J690">
        <v>29.672799999999999</v>
      </c>
      <c r="K690">
        <v>4.7676442364942897</v>
      </c>
      <c r="L690">
        <v>10.7854216456952</v>
      </c>
      <c r="M690">
        <v>5.3846206785506396</v>
      </c>
      <c r="N690">
        <v>0.53544326106511297</v>
      </c>
      <c r="O690">
        <v>24.421016553542099</v>
      </c>
      <c r="P690">
        <v>5.3858964293055704</v>
      </c>
      <c r="Q690" t="s">
        <v>26</v>
      </c>
      <c r="R690" t="s">
        <v>27</v>
      </c>
      <c r="S690">
        <v>40</v>
      </c>
      <c r="T690">
        <v>128.99286443667</v>
      </c>
      <c r="U690">
        <v>225.73751276417201</v>
      </c>
      <c r="V690" t="s">
        <v>29</v>
      </c>
      <c r="W690">
        <v>1148.9123909591499</v>
      </c>
      <c r="X690">
        <v>11489.123909591501</v>
      </c>
      <c r="Y690" t="s">
        <v>32</v>
      </c>
    </row>
    <row r="691" spans="1:25" x14ac:dyDescent="0.35">
      <c r="A691" t="s">
        <v>25</v>
      </c>
      <c r="B691" s="1">
        <v>36651</v>
      </c>
      <c r="C691">
        <v>9.3000000000000007</v>
      </c>
      <c r="D691">
        <v>100</v>
      </c>
      <c r="E691">
        <v>90</v>
      </c>
      <c r="F691">
        <v>14.2</v>
      </c>
      <c r="G691">
        <v>2.54</v>
      </c>
      <c r="H691">
        <v>49.130439219753498</v>
      </c>
      <c r="I691">
        <v>7.3373540844636302</v>
      </c>
      <c r="J691">
        <v>31.050799999999999</v>
      </c>
      <c r="K691">
        <v>0.30041886619477098</v>
      </c>
      <c r="L691">
        <v>9.2250014139069894</v>
      </c>
      <c r="M691">
        <v>0.17357424126721499</v>
      </c>
      <c r="N691">
        <v>1.2259078943282101E-3</v>
      </c>
      <c r="O691">
        <v>8.6098343069750706E-3</v>
      </c>
      <c r="P691">
        <v>1.32549965928946E-3</v>
      </c>
      <c r="Q691" t="s">
        <v>26</v>
      </c>
      <c r="R691" t="s">
        <v>27</v>
      </c>
      <c r="S691">
        <v>40</v>
      </c>
      <c r="T691">
        <v>1.3379816069427399</v>
      </c>
      <c r="U691">
        <v>2.3414678121497898</v>
      </c>
      <c r="V691" t="s">
        <v>26</v>
      </c>
      <c r="W691">
        <v>25.049273511197001</v>
      </c>
      <c r="X691">
        <v>0</v>
      </c>
      <c r="Y691" t="s">
        <v>26</v>
      </c>
    </row>
    <row r="692" spans="1:25" x14ac:dyDescent="0.35">
      <c r="A692" t="s">
        <v>25</v>
      </c>
      <c r="B692" s="1">
        <v>36652</v>
      </c>
      <c r="C692">
        <v>17.600000000000001</v>
      </c>
      <c r="D692">
        <v>54</v>
      </c>
      <c r="E692">
        <v>315</v>
      </c>
      <c r="F692">
        <v>22.8</v>
      </c>
      <c r="G692">
        <v>0.50800000000000001</v>
      </c>
      <c r="H692">
        <v>76.256061623586206</v>
      </c>
      <c r="I692">
        <v>8.4452228684636292</v>
      </c>
      <c r="J692">
        <v>33.922800000000002</v>
      </c>
      <c r="K692">
        <v>2.6056389892078</v>
      </c>
      <c r="L692">
        <v>10.4108710592573</v>
      </c>
      <c r="M692">
        <v>2.6591404038125299</v>
      </c>
      <c r="N692">
        <v>0.15358929607434099</v>
      </c>
      <c r="O692">
        <v>4.9155902309428798</v>
      </c>
      <c r="P692">
        <v>0.99983450386388895</v>
      </c>
      <c r="Q692" t="s">
        <v>26</v>
      </c>
      <c r="R692" t="s">
        <v>27</v>
      </c>
      <c r="S692">
        <v>40</v>
      </c>
      <c r="T692">
        <v>49.185433144676402</v>
      </c>
      <c r="U692">
        <v>86.074508003183695</v>
      </c>
      <c r="V692" t="s">
        <v>29</v>
      </c>
      <c r="W692">
        <v>540.51430443052004</v>
      </c>
      <c r="X692">
        <v>5405.1430443052004</v>
      </c>
      <c r="Y692" t="s">
        <v>31</v>
      </c>
    </row>
    <row r="693" spans="1:25" x14ac:dyDescent="0.35">
      <c r="A693" t="s">
        <v>25</v>
      </c>
      <c r="B693" s="1">
        <v>36653</v>
      </c>
      <c r="C693">
        <v>8.8000000000000007</v>
      </c>
      <c r="D693">
        <v>100</v>
      </c>
      <c r="E693">
        <v>180</v>
      </c>
      <c r="F693">
        <v>19.600000000000001</v>
      </c>
      <c r="G693">
        <v>6.6040000000000001</v>
      </c>
      <c r="H693">
        <v>22.913809199441801</v>
      </c>
      <c r="I693">
        <v>4.2733500515017004</v>
      </c>
      <c r="J693">
        <v>26.2873740280132</v>
      </c>
      <c r="K693">
        <v>1.0148000297219E-3</v>
      </c>
      <c r="L693">
        <v>6.0769745660342904</v>
      </c>
      <c r="M693">
        <v>4.7646038098841503E-4</v>
      </c>
      <c r="N693" s="2">
        <v>3.58654536823018E-8</v>
      </c>
      <c r="O693" s="2">
        <v>1.8383581266030599E-10</v>
      </c>
      <c r="P693" s="2">
        <v>1.0641993462307201E-11</v>
      </c>
      <c r="Q693" t="s">
        <v>26</v>
      </c>
      <c r="R693" t="s">
        <v>27</v>
      </c>
      <c r="S693">
        <v>40</v>
      </c>
      <c r="T693" s="2">
        <v>8.4923068388122896E-5</v>
      </c>
      <c r="U693">
        <v>1.48615369679215E-4</v>
      </c>
      <c r="V693" t="s">
        <v>26</v>
      </c>
      <c r="W693">
        <v>5.0292445712616703E-3</v>
      </c>
      <c r="X693">
        <v>0</v>
      </c>
      <c r="Y693" t="s">
        <v>26</v>
      </c>
    </row>
    <row r="694" spans="1:25" x14ac:dyDescent="0.35">
      <c r="A694" t="s">
        <v>25</v>
      </c>
      <c r="B694" s="1">
        <v>36654</v>
      </c>
      <c r="C694">
        <v>7.4</v>
      </c>
      <c r="D694">
        <v>73</v>
      </c>
      <c r="E694">
        <v>0</v>
      </c>
      <c r="F694">
        <v>3.8</v>
      </c>
      <c r="G694">
        <v>39.624000000000002</v>
      </c>
      <c r="H694">
        <v>18.4624106819745</v>
      </c>
      <c r="I694">
        <v>1.68619339138589</v>
      </c>
      <c r="J694">
        <v>1.036</v>
      </c>
      <c r="K694" s="2">
        <v>8.5254581479085904E-5</v>
      </c>
      <c r="L694">
        <v>1.1284520807416301</v>
      </c>
      <c r="M694" s="2">
        <v>2.2935976437122201E-5</v>
      </c>
      <c r="N694" s="2">
        <v>1.6698767108650899E-10</v>
      </c>
      <c r="O694" s="2">
        <v>3.4746315725543097E-17</v>
      </c>
      <c r="P694" s="2">
        <v>3.3842841286461603E-20</v>
      </c>
      <c r="Q694" t="s">
        <v>26</v>
      </c>
      <c r="R694" t="s">
        <v>27</v>
      </c>
      <c r="S694">
        <v>40</v>
      </c>
      <c r="T694" s="2">
        <v>1.2601174384542E-6</v>
      </c>
      <c r="U694" s="2">
        <v>2.2052055172948501E-6</v>
      </c>
      <c r="V694" t="s">
        <v>26</v>
      </c>
      <c r="W694">
        <v>1.2247259388150901E-4</v>
      </c>
      <c r="X694">
        <v>0</v>
      </c>
      <c r="Y694" t="s">
        <v>26</v>
      </c>
    </row>
    <row r="695" spans="1:25" x14ac:dyDescent="0.35">
      <c r="A695" t="s">
        <v>25</v>
      </c>
      <c r="B695" s="1">
        <v>36655</v>
      </c>
      <c r="C695">
        <v>12.2</v>
      </c>
      <c r="D695">
        <v>51</v>
      </c>
      <c r="E695">
        <v>45</v>
      </c>
      <c r="F695">
        <v>9.9</v>
      </c>
      <c r="G695">
        <v>0</v>
      </c>
      <c r="H695">
        <v>52.314061075462902</v>
      </c>
      <c r="I695">
        <v>2.52553085538589</v>
      </c>
      <c r="J695">
        <v>2.9359999999999999</v>
      </c>
      <c r="K695">
        <v>0.35152540237129098</v>
      </c>
      <c r="L695">
        <v>2.1886902268100901</v>
      </c>
      <c r="M695">
        <v>0.11177566386224</v>
      </c>
      <c r="N695">
        <v>5.6252723074500302E-4</v>
      </c>
      <c r="O695">
        <v>2.8080670994258701E-4</v>
      </c>
      <c r="P695" s="2">
        <v>1.3867306614317599E-6</v>
      </c>
      <c r="Q695" t="s">
        <v>26</v>
      </c>
      <c r="R695" t="s">
        <v>27</v>
      </c>
      <c r="S695">
        <v>40</v>
      </c>
      <c r="T695">
        <v>1.7449430536691699</v>
      </c>
      <c r="U695">
        <v>3.0536503439210501</v>
      </c>
      <c r="V695" t="s">
        <v>26</v>
      </c>
      <c r="W695">
        <v>31.5852121949892</v>
      </c>
      <c r="X695">
        <v>0</v>
      </c>
      <c r="Y695" t="s">
        <v>26</v>
      </c>
    </row>
    <row r="696" spans="1:25" x14ac:dyDescent="0.35">
      <c r="A696" t="s">
        <v>25</v>
      </c>
      <c r="B696" s="1">
        <v>36656</v>
      </c>
      <c r="C696">
        <v>14.5</v>
      </c>
      <c r="D696">
        <v>50</v>
      </c>
      <c r="E696">
        <v>45</v>
      </c>
      <c r="F696">
        <v>2.4</v>
      </c>
      <c r="G696">
        <v>0</v>
      </c>
      <c r="H696">
        <v>70.477573716777499</v>
      </c>
      <c r="I696">
        <v>3.5301084553858901</v>
      </c>
      <c r="J696">
        <v>5.25</v>
      </c>
      <c r="K696">
        <v>0.71667875570860795</v>
      </c>
      <c r="L696">
        <v>3.2953399778113801</v>
      </c>
      <c r="M696">
        <v>0.26106385463194898</v>
      </c>
      <c r="N696">
        <v>2.5247050263621602E-3</v>
      </c>
      <c r="O696">
        <v>1.2620828068210599E-2</v>
      </c>
      <c r="P696">
        <v>1.68495640398259E-4</v>
      </c>
      <c r="Q696" t="s">
        <v>26</v>
      </c>
      <c r="R696" t="s">
        <v>27</v>
      </c>
      <c r="S696">
        <v>40</v>
      </c>
      <c r="T696">
        <v>5.7943319195740601</v>
      </c>
      <c r="U696">
        <v>10.140080859254599</v>
      </c>
      <c r="V696" t="s">
        <v>29</v>
      </c>
      <c r="W696">
        <v>89.484452937145406</v>
      </c>
      <c r="X696">
        <v>894.84452937145397</v>
      </c>
      <c r="Y696" t="s">
        <v>28</v>
      </c>
    </row>
    <row r="697" spans="1:25" x14ac:dyDescent="0.35">
      <c r="A697" t="s">
        <v>25</v>
      </c>
      <c r="B697" s="1">
        <v>36657</v>
      </c>
      <c r="C697">
        <v>9.3000000000000007</v>
      </c>
      <c r="D697">
        <v>95</v>
      </c>
      <c r="E697">
        <v>45</v>
      </c>
      <c r="F697">
        <v>8</v>
      </c>
      <c r="G697">
        <v>0.254</v>
      </c>
      <c r="H697">
        <v>71.106192842498302</v>
      </c>
      <c r="I697">
        <v>3.59708029538589</v>
      </c>
      <c r="J697">
        <v>6.6280000000000001</v>
      </c>
      <c r="K697">
        <v>0.97041439782563399</v>
      </c>
      <c r="L697">
        <v>3.45714476006729</v>
      </c>
      <c r="M697">
        <v>0.35979492376728001</v>
      </c>
      <c r="N697">
        <v>4.4543702209924804E-3</v>
      </c>
      <c r="O697">
        <v>3.5623022226321202E-2</v>
      </c>
      <c r="P697">
        <v>5.34036741811546E-4</v>
      </c>
      <c r="Q697" t="s">
        <v>26</v>
      </c>
      <c r="R697" t="s">
        <v>27</v>
      </c>
      <c r="S697">
        <v>40</v>
      </c>
      <c r="T697">
        <v>9.6275716844702206</v>
      </c>
      <c r="U697">
        <v>16.848250447822899</v>
      </c>
      <c r="V697" t="s">
        <v>29</v>
      </c>
      <c r="W697">
        <v>138.37196841976001</v>
      </c>
      <c r="X697">
        <v>1383.7196841975999</v>
      </c>
      <c r="Y697" t="s">
        <v>28</v>
      </c>
    </row>
    <row r="698" spans="1:25" x14ac:dyDescent="0.35">
      <c r="A698" t="s">
        <v>25</v>
      </c>
      <c r="B698" s="1">
        <v>36658</v>
      </c>
      <c r="C698">
        <v>8</v>
      </c>
      <c r="D698">
        <v>82</v>
      </c>
      <c r="E698">
        <v>270</v>
      </c>
      <c r="F698">
        <v>5.6</v>
      </c>
      <c r="G698">
        <v>0</v>
      </c>
      <c r="H698">
        <v>73.990196822414504</v>
      </c>
      <c r="I698">
        <v>3.8080415913858898</v>
      </c>
      <c r="J698">
        <v>7.7720000000000002</v>
      </c>
      <c r="K698">
        <v>0.96399570589707295</v>
      </c>
      <c r="L698">
        <v>3.71454812795734</v>
      </c>
      <c r="M698">
        <v>0.367262158077172</v>
      </c>
      <c r="N698">
        <v>4.6193061429722496E-3</v>
      </c>
      <c r="O698">
        <v>4.3705810967270699E-2</v>
      </c>
      <c r="P698">
        <v>7.7925542116555097E-4</v>
      </c>
      <c r="Q698" t="s">
        <v>26</v>
      </c>
      <c r="R698" t="s">
        <v>27</v>
      </c>
      <c r="S698">
        <v>40</v>
      </c>
      <c r="T698">
        <v>9.5213734538131103</v>
      </c>
      <c r="U698">
        <v>16.6624035441729</v>
      </c>
      <c r="V698" t="s">
        <v>29</v>
      </c>
      <c r="W698">
        <v>137.06627851728101</v>
      </c>
      <c r="X698">
        <v>1370.6627851728099</v>
      </c>
      <c r="Y698" t="s">
        <v>28</v>
      </c>
    </row>
    <row r="699" spans="1:25" x14ac:dyDescent="0.35">
      <c r="A699" t="s">
        <v>25</v>
      </c>
      <c r="B699" s="1">
        <v>36659</v>
      </c>
      <c r="C699">
        <v>5.8</v>
      </c>
      <c r="D699">
        <v>100</v>
      </c>
      <c r="E699">
        <v>135</v>
      </c>
      <c r="F699">
        <v>5.4</v>
      </c>
      <c r="G699">
        <v>1.27</v>
      </c>
      <c r="H699">
        <v>59.945872908511902</v>
      </c>
      <c r="I699">
        <v>3.8080415913858898</v>
      </c>
      <c r="J699">
        <v>8.52</v>
      </c>
      <c r="K699">
        <v>0.53500125552029099</v>
      </c>
      <c r="L699">
        <v>3.7567710452015901</v>
      </c>
      <c r="M699">
        <v>0.20471367906014701</v>
      </c>
      <c r="N699">
        <v>1.6417191051558101E-3</v>
      </c>
      <c r="O699">
        <v>8.1315466625324507E-3</v>
      </c>
      <c r="P699">
        <v>1.4898818302319999E-4</v>
      </c>
      <c r="Q699" t="s">
        <v>26</v>
      </c>
      <c r="R699" t="s">
        <v>27</v>
      </c>
      <c r="S699">
        <v>40</v>
      </c>
      <c r="T699">
        <v>3.5439989141958099</v>
      </c>
      <c r="U699">
        <v>6.20199809984266</v>
      </c>
      <c r="V699" t="s">
        <v>26</v>
      </c>
      <c r="W699">
        <v>58.499059959840999</v>
      </c>
      <c r="X699">
        <v>0</v>
      </c>
      <c r="Y699" t="s">
        <v>26</v>
      </c>
    </row>
    <row r="700" spans="1:25" x14ac:dyDescent="0.35">
      <c r="A700" t="s">
        <v>25</v>
      </c>
      <c r="B700" s="1">
        <v>36660</v>
      </c>
      <c r="C700">
        <v>5.0999999999999996</v>
      </c>
      <c r="D700">
        <v>92</v>
      </c>
      <c r="E700">
        <v>135</v>
      </c>
      <c r="F700">
        <v>3</v>
      </c>
      <c r="G700">
        <v>0.254</v>
      </c>
      <c r="H700">
        <v>62.279632272404299</v>
      </c>
      <c r="I700">
        <v>3.87192242338589</v>
      </c>
      <c r="J700">
        <v>9.1419999999999995</v>
      </c>
      <c r="K700">
        <v>0.54173565618374198</v>
      </c>
      <c r="L700">
        <v>3.8454927816515898</v>
      </c>
      <c r="M700">
        <v>0.20917670300389299</v>
      </c>
      <c r="N700">
        <v>1.7056011056038899E-3</v>
      </c>
      <c r="O700">
        <v>9.0340075674964996E-3</v>
      </c>
      <c r="P700">
        <v>1.75103313881014E-4</v>
      </c>
      <c r="Q700" t="s">
        <v>26</v>
      </c>
      <c r="R700" t="s">
        <v>27</v>
      </c>
      <c r="S700">
        <v>40</v>
      </c>
      <c r="T700">
        <v>3.6194476286742998</v>
      </c>
      <c r="U700">
        <v>6.3340333501800297</v>
      </c>
      <c r="V700" t="s">
        <v>26</v>
      </c>
      <c r="W700">
        <v>59.577247101770901</v>
      </c>
      <c r="X700">
        <v>595.77247101770899</v>
      </c>
      <c r="Y700" t="s">
        <v>28</v>
      </c>
    </row>
    <row r="701" spans="1:25" x14ac:dyDescent="0.35">
      <c r="A701" t="s">
        <v>25</v>
      </c>
      <c r="B701" s="1">
        <v>36661</v>
      </c>
      <c r="C701">
        <v>15.6</v>
      </c>
      <c r="D701">
        <v>55</v>
      </c>
      <c r="E701">
        <v>270</v>
      </c>
      <c r="F701">
        <v>23.2</v>
      </c>
      <c r="G701">
        <v>0</v>
      </c>
      <c r="H701">
        <v>79.328777298417606</v>
      </c>
      <c r="I701">
        <v>4.8397943033858901</v>
      </c>
      <c r="J701">
        <v>11.654</v>
      </c>
      <c r="K701">
        <v>3.41774801391567</v>
      </c>
      <c r="L701">
        <v>4.8224039639876599</v>
      </c>
      <c r="M701">
        <v>2.2997321835265501</v>
      </c>
      <c r="N701">
        <v>0.118778451601894</v>
      </c>
      <c r="O701">
        <v>2.91786466078791</v>
      </c>
      <c r="P701">
        <v>9.7395164568955694E-2</v>
      </c>
      <c r="Q701" t="s">
        <v>26</v>
      </c>
      <c r="R701" t="s">
        <v>27</v>
      </c>
      <c r="S701">
        <v>40</v>
      </c>
      <c r="T701">
        <v>76.178425946876402</v>
      </c>
      <c r="U701">
        <v>133.312245407034</v>
      </c>
      <c r="V701" t="s">
        <v>29</v>
      </c>
      <c r="W701">
        <v>766.33651627715801</v>
      </c>
      <c r="X701">
        <v>7663.3651627715799</v>
      </c>
      <c r="Y701" t="s">
        <v>31</v>
      </c>
    </row>
    <row r="702" spans="1:25" x14ac:dyDescent="0.35">
      <c r="A702" t="s">
        <v>25</v>
      </c>
      <c r="B702" s="1">
        <v>36662</v>
      </c>
      <c r="C702">
        <v>4.0999999999999996</v>
      </c>
      <c r="D702">
        <v>100</v>
      </c>
      <c r="E702">
        <v>0</v>
      </c>
      <c r="F702">
        <v>15.1</v>
      </c>
      <c r="G702">
        <v>3.556</v>
      </c>
      <c r="H702">
        <v>36.8402450705387</v>
      </c>
      <c r="I702">
        <v>2.60003901151901</v>
      </c>
      <c r="J702">
        <v>8.7025862404214003</v>
      </c>
      <c r="K702">
        <v>3.8994978873747803E-2</v>
      </c>
      <c r="L702">
        <v>2.9767196463058001</v>
      </c>
      <c r="M702">
        <v>1.36987919914667E-2</v>
      </c>
      <c r="N702" s="2">
        <v>1.3692934290123499E-5</v>
      </c>
      <c r="O702" s="2">
        <v>1.53423281819656E-6</v>
      </c>
      <c r="P702" s="2">
        <v>1.60105520517608E-8</v>
      </c>
      <c r="Q702" t="s">
        <v>26</v>
      </c>
      <c r="R702" t="s">
        <v>27</v>
      </c>
      <c r="S702">
        <v>40</v>
      </c>
      <c r="T702">
        <v>4.1918235351218698E-2</v>
      </c>
      <c r="U702">
        <v>7.3356911864632807E-2</v>
      </c>
      <c r="V702" t="s">
        <v>26</v>
      </c>
      <c r="W702">
        <v>1.19456119248651</v>
      </c>
      <c r="X702">
        <v>0</v>
      </c>
      <c r="Y702" t="s">
        <v>26</v>
      </c>
    </row>
    <row r="703" spans="1:25" x14ac:dyDescent="0.35">
      <c r="A703" t="s">
        <v>25</v>
      </c>
      <c r="B703" s="1">
        <v>36663</v>
      </c>
      <c r="C703">
        <v>11</v>
      </c>
      <c r="D703">
        <v>52</v>
      </c>
      <c r="E703">
        <v>270</v>
      </c>
      <c r="F703">
        <v>9.6999999999999993</v>
      </c>
      <c r="G703">
        <v>0.254</v>
      </c>
      <c r="H703">
        <v>62.772117713512003</v>
      </c>
      <c r="I703">
        <v>3.34806294751901</v>
      </c>
      <c r="J703">
        <v>10.3865862404214</v>
      </c>
      <c r="K703">
        <v>0.77833614147718899</v>
      </c>
      <c r="L703">
        <v>3.7079938039643299</v>
      </c>
      <c r="M703">
        <v>0.29632864302217499</v>
      </c>
      <c r="N703">
        <v>3.1594263299227301E-3</v>
      </c>
      <c r="O703">
        <v>2.3392304468573901E-2</v>
      </c>
      <c r="P703">
        <v>4.1530162417300102E-4</v>
      </c>
      <c r="Q703" t="s">
        <v>26</v>
      </c>
      <c r="R703" t="s">
        <v>27</v>
      </c>
      <c r="S703">
        <v>40</v>
      </c>
      <c r="T703">
        <v>6.6549185720861299</v>
      </c>
      <c r="U703">
        <v>11.6461075011507</v>
      </c>
      <c r="V703" t="s">
        <v>29</v>
      </c>
      <c r="W703">
        <v>100.815729011988</v>
      </c>
      <c r="X703">
        <v>1008.15729011988</v>
      </c>
      <c r="Y703" t="s">
        <v>28</v>
      </c>
    </row>
    <row r="704" spans="1:25" x14ac:dyDescent="0.35">
      <c r="A704" t="s">
        <v>25</v>
      </c>
      <c r="B704" s="1">
        <v>36664</v>
      </c>
      <c r="C704">
        <v>9.3000000000000007</v>
      </c>
      <c r="D704">
        <v>91</v>
      </c>
      <c r="E704">
        <v>0</v>
      </c>
      <c r="F704">
        <v>3.3</v>
      </c>
      <c r="G704">
        <v>0</v>
      </c>
      <c r="H704">
        <v>65.468043555053697</v>
      </c>
      <c r="I704">
        <v>3.4686122595190101</v>
      </c>
      <c r="J704">
        <v>11.7645862404214</v>
      </c>
      <c r="K704">
        <v>0.63397499469337504</v>
      </c>
      <c r="L704">
        <v>3.9935950927372001</v>
      </c>
      <c r="M704">
        <v>0.24845560125195401</v>
      </c>
      <c r="N704">
        <v>2.3129128339714499E-3</v>
      </c>
      <c r="O704">
        <v>1.5947549083666999E-2</v>
      </c>
      <c r="P704">
        <v>3.38557848286253E-4</v>
      </c>
      <c r="Q704" t="s">
        <v>26</v>
      </c>
      <c r="R704" t="s">
        <v>27</v>
      </c>
      <c r="S704">
        <v>40</v>
      </c>
      <c r="T704">
        <v>4.7156181475253396</v>
      </c>
      <c r="U704">
        <v>8.2523317581693494</v>
      </c>
      <c r="V704" t="s">
        <v>26</v>
      </c>
      <c r="W704">
        <v>74.908741365251899</v>
      </c>
      <c r="X704">
        <v>749.08741365251899</v>
      </c>
      <c r="Y704" t="s">
        <v>28</v>
      </c>
    </row>
    <row r="705" spans="1:25" x14ac:dyDescent="0.35">
      <c r="A705" t="s">
        <v>25</v>
      </c>
      <c r="B705" s="1">
        <v>36665</v>
      </c>
      <c r="C705">
        <v>9.8000000000000007</v>
      </c>
      <c r="D705">
        <v>88</v>
      </c>
      <c r="E705">
        <v>90</v>
      </c>
      <c r="F705">
        <v>9.1999999999999993</v>
      </c>
      <c r="G705">
        <v>0</v>
      </c>
      <c r="H705">
        <v>69.373509405667306</v>
      </c>
      <c r="I705">
        <v>3.6370721955190102</v>
      </c>
      <c r="J705">
        <v>13.2325862404214</v>
      </c>
      <c r="K705">
        <v>0.97447310283433297</v>
      </c>
      <c r="L705">
        <v>4.3115159226165201</v>
      </c>
      <c r="M705">
        <v>0.39385190972613698</v>
      </c>
      <c r="N705">
        <v>5.2276708528630799E-3</v>
      </c>
      <c r="O705">
        <v>6.83438399733034E-2</v>
      </c>
      <c r="P705">
        <v>1.74426797180141E-3</v>
      </c>
      <c r="Q705" t="s">
        <v>26</v>
      </c>
      <c r="R705" t="s">
        <v>27</v>
      </c>
      <c r="S705">
        <v>40</v>
      </c>
      <c r="T705">
        <v>9.6949613309814797</v>
      </c>
      <c r="U705">
        <v>16.966182329217599</v>
      </c>
      <c r="V705" t="s">
        <v>29</v>
      </c>
      <c r="W705">
        <v>139.199282976673</v>
      </c>
      <c r="X705">
        <v>1391.99282976673</v>
      </c>
      <c r="Y705" t="s">
        <v>28</v>
      </c>
    </row>
    <row r="706" spans="1:25" x14ac:dyDescent="0.35">
      <c r="A706" t="s">
        <v>25</v>
      </c>
      <c r="B706" s="1">
        <v>36666</v>
      </c>
      <c r="C706">
        <v>8.1999999999999993</v>
      </c>
      <c r="D706">
        <v>90</v>
      </c>
      <c r="E706">
        <v>45</v>
      </c>
      <c r="F706">
        <v>8.9</v>
      </c>
      <c r="G706">
        <v>2.286</v>
      </c>
      <c r="H706">
        <v>51.012943608528303</v>
      </c>
      <c r="I706">
        <v>2.3857501117272299</v>
      </c>
      <c r="J706">
        <v>14.412586240421399</v>
      </c>
      <c r="K706">
        <v>0.289123481670502</v>
      </c>
      <c r="L706">
        <v>3.3748730594651799</v>
      </c>
      <c r="M706">
        <v>0.106243936406459</v>
      </c>
      <c r="N706">
        <v>5.1419429665415203E-4</v>
      </c>
      <c r="O706">
        <v>9.44385204410656E-4</v>
      </c>
      <c r="P706" s="2">
        <v>1.33568176145355E-5</v>
      </c>
      <c r="Q706" t="s">
        <v>26</v>
      </c>
      <c r="R706" t="s">
        <v>27</v>
      </c>
      <c r="S706">
        <v>40</v>
      </c>
      <c r="T706">
        <v>1.25401088912934</v>
      </c>
      <c r="U706">
        <v>2.1945190559763401</v>
      </c>
      <c r="V706" t="s">
        <v>26</v>
      </c>
      <c r="W706">
        <v>23.669848876056701</v>
      </c>
      <c r="X706">
        <v>0</v>
      </c>
      <c r="Y706" t="s">
        <v>26</v>
      </c>
    </row>
    <row r="707" spans="1:25" x14ac:dyDescent="0.35">
      <c r="A707" t="s">
        <v>25</v>
      </c>
      <c r="B707" s="1">
        <v>36667</v>
      </c>
      <c r="C707">
        <v>9.3000000000000007</v>
      </c>
      <c r="D707">
        <v>90</v>
      </c>
      <c r="E707">
        <v>180</v>
      </c>
      <c r="F707">
        <v>17.7</v>
      </c>
      <c r="G707">
        <v>7.62</v>
      </c>
      <c r="H707">
        <v>28.1451927317468</v>
      </c>
      <c r="I707">
        <v>0.74847078923427202</v>
      </c>
      <c r="J707">
        <v>5.6063132630545001</v>
      </c>
      <c r="K707">
        <v>4.9379079373936602E-3</v>
      </c>
      <c r="L707">
        <v>1.1223449526987299</v>
      </c>
      <c r="M707">
        <v>1.32694853751792E-3</v>
      </c>
      <c r="N707" s="2">
        <v>2.1979642578215001E-7</v>
      </c>
      <c r="O707" s="2">
        <v>6.3939117192541001E-12</v>
      </c>
      <c r="P707" s="2">
        <v>6.1450975832161899E-15</v>
      </c>
      <c r="Q707" t="s">
        <v>26</v>
      </c>
      <c r="R707" t="s">
        <v>27</v>
      </c>
      <c r="S707">
        <v>40</v>
      </c>
      <c r="T707">
        <v>1.25069458724549E-3</v>
      </c>
      <c r="U707">
        <v>2.18871552767961E-3</v>
      </c>
      <c r="V707" t="s">
        <v>26</v>
      </c>
      <c r="W707">
        <v>5.3965816763221097E-2</v>
      </c>
      <c r="X707">
        <v>0</v>
      </c>
      <c r="Y707" t="s">
        <v>26</v>
      </c>
    </row>
    <row r="708" spans="1:25" x14ac:dyDescent="0.35">
      <c r="A708" t="s">
        <v>25</v>
      </c>
      <c r="B708" s="1">
        <v>36668</v>
      </c>
      <c r="C708">
        <v>11.2</v>
      </c>
      <c r="D708">
        <v>41</v>
      </c>
      <c r="E708">
        <v>270</v>
      </c>
      <c r="F708">
        <v>39.1</v>
      </c>
      <c r="G708">
        <v>3.556</v>
      </c>
      <c r="H708">
        <v>61.323412445779397</v>
      </c>
      <c r="I708">
        <v>0.72167946373266501</v>
      </c>
      <c r="J708">
        <v>3.9836071910797699</v>
      </c>
      <c r="K708">
        <v>3.17314495056134</v>
      </c>
      <c r="L708">
        <v>0.99342914247051695</v>
      </c>
      <c r="M708">
        <v>0.83221127042734699</v>
      </c>
      <c r="N708">
        <v>1.9650896294386901E-2</v>
      </c>
      <c r="O708">
        <v>3.2191556523837697E-4</v>
      </c>
      <c r="P708" s="2">
        <v>2.2915110986543999E-7</v>
      </c>
      <c r="Q708" t="s">
        <v>26</v>
      </c>
      <c r="R708" t="s">
        <v>27</v>
      </c>
      <c r="S708">
        <v>40</v>
      </c>
      <c r="T708">
        <v>67.624859056597202</v>
      </c>
      <c r="U708">
        <v>118.34350334904499</v>
      </c>
      <c r="V708" t="s">
        <v>29</v>
      </c>
      <c r="W708">
        <v>697.54906022220098</v>
      </c>
      <c r="X708">
        <v>6975.4906022220102</v>
      </c>
      <c r="Y708" t="s">
        <v>31</v>
      </c>
    </row>
    <row r="709" spans="1:25" x14ac:dyDescent="0.35">
      <c r="A709" t="s">
        <v>25</v>
      </c>
      <c r="B709" s="1">
        <v>36669</v>
      </c>
      <c r="C709">
        <v>11.1</v>
      </c>
      <c r="D709">
        <v>78</v>
      </c>
      <c r="E709">
        <v>90</v>
      </c>
      <c r="F709">
        <v>9.1</v>
      </c>
      <c r="G709">
        <v>0</v>
      </c>
      <c r="H709">
        <v>69.9782114772445</v>
      </c>
      <c r="I709">
        <v>1.0673571917326601</v>
      </c>
      <c r="J709">
        <v>5.6856071910797699</v>
      </c>
      <c r="K709">
        <v>0.98841281276448401</v>
      </c>
      <c r="L709">
        <v>1.4528545848634</v>
      </c>
      <c r="M709">
        <v>0.28138737307830203</v>
      </c>
      <c r="N709">
        <v>2.88295627122169E-3</v>
      </c>
      <c r="O709">
        <v>4.3770349902074297E-4</v>
      </c>
      <c r="P709" s="2">
        <v>7.930420013232E-7</v>
      </c>
      <c r="Q709" t="s">
        <v>26</v>
      </c>
      <c r="R709" t="s">
        <v>27</v>
      </c>
      <c r="S709">
        <v>40</v>
      </c>
      <c r="T709">
        <v>9.9278104102584006</v>
      </c>
      <c r="U709">
        <v>17.373668217952201</v>
      </c>
      <c r="V709" t="s">
        <v>29</v>
      </c>
      <c r="W709">
        <v>142.05062335121701</v>
      </c>
      <c r="X709">
        <v>1420.50623351217</v>
      </c>
      <c r="Y709" t="s">
        <v>28</v>
      </c>
    </row>
    <row r="710" spans="1:25" x14ac:dyDescent="0.35">
      <c r="A710" t="s">
        <v>25</v>
      </c>
      <c r="B710" s="1">
        <v>36670</v>
      </c>
      <c r="C710">
        <v>14</v>
      </c>
      <c r="D710">
        <v>50</v>
      </c>
      <c r="E710">
        <v>45</v>
      </c>
      <c r="F710">
        <v>5.5</v>
      </c>
      <c r="G710">
        <v>0</v>
      </c>
      <c r="H710">
        <v>79.9808461193727</v>
      </c>
      <c r="I710">
        <v>2.0397367917326599</v>
      </c>
      <c r="J710">
        <v>7.9096071910797701</v>
      </c>
      <c r="K710">
        <v>1.49588022600096</v>
      </c>
      <c r="L710">
        <v>2.4803720245896601</v>
      </c>
      <c r="M710">
        <v>0.494445927934753</v>
      </c>
      <c r="N710">
        <v>7.81914358211383E-3</v>
      </c>
      <c r="O710">
        <v>3.4408627893040999E-2</v>
      </c>
      <c r="P710">
        <v>2.3049938020806401E-4</v>
      </c>
      <c r="Q710" t="s">
        <v>26</v>
      </c>
      <c r="R710" t="s">
        <v>27</v>
      </c>
      <c r="S710">
        <v>40</v>
      </c>
      <c r="T710">
        <v>19.782161513839899</v>
      </c>
      <c r="U710">
        <v>34.618782649219803</v>
      </c>
      <c r="V710" t="s">
        <v>29</v>
      </c>
      <c r="W710">
        <v>254.796617540874</v>
      </c>
      <c r="X710">
        <v>2547.9661754087401</v>
      </c>
      <c r="Y710" t="s">
        <v>30</v>
      </c>
    </row>
    <row r="711" spans="1:25" x14ac:dyDescent="0.35">
      <c r="A711" t="s">
        <v>25</v>
      </c>
      <c r="B711" s="1">
        <v>36671</v>
      </c>
      <c r="C711">
        <v>13.1</v>
      </c>
      <c r="D711">
        <v>46</v>
      </c>
      <c r="E711">
        <v>270</v>
      </c>
      <c r="F711">
        <v>10.4</v>
      </c>
      <c r="G711">
        <v>0</v>
      </c>
      <c r="H711">
        <v>84.656047038068607</v>
      </c>
      <c r="I711">
        <v>3.02731384773266</v>
      </c>
      <c r="J711">
        <v>9.9716071910797694</v>
      </c>
      <c r="K711">
        <v>3.39171367836596</v>
      </c>
      <c r="L711">
        <v>3.4421175295719602</v>
      </c>
      <c r="M711">
        <v>1.8370594785345999</v>
      </c>
      <c r="N711">
        <v>7.9811780478950697E-2</v>
      </c>
      <c r="O711">
        <v>1.13104024949058</v>
      </c>
      <c r="P711">
        <v>1.6778230028884601E-2</v>
      </c>
      <c r="Q711" t="s">
        <v>26</v>
      </c>
      <c r="R711" t="s">
        <v>27</v>
      </c>
      <c r="S711">
        <v>40</v>
      </c>
      <c r="T711">
        <v>75.251685126905002</v>
      </c>
      <c r="U711">
        <v>131.690448972084</v>
      </c>
      <c r="V711" t="s">
        <v>29</v>
      </c>
      <c r="W711">
        <v>758.99375202124804</v>
      </c>
      <c r="X711">
        <v>7589.9375202124802</v>
      </c>
      <c r="Y711" t="s">
        <v>31</v>
      </c>
    </row>
    <row r="712" spans="1:25" x14ac:dyDescent="0.35">
      <c r="A712" t="s">
        <v>25</v>
      </c>
      <c r="B712" s="1">
        <v>36672</v>
      </c>
      <c r="C712">
        <v>13.7</v>
      </c>
      <c r="D712">
        <v>47</v>
      </c>
      <c r="E712">
        <v>315</v>
      </c>
      <c r="F712">
        <v>10.4</v>
      </c>
      <c r="G712">
        <v>0</v>
      </c>
      <c r="H712">
        <v>86.157216009484401</v>
      </c>
      <c r="I712">
        <v>4.0375582957326603</v>
      </c>
      <c r="J712">
        <v>12.1416071910798</v>
      </c>
      <c r="K712">
        <v>4.1769682030063899</v>
      </c>
      <c r="L712">
        <v>4.4093850263961096</v>
      </c>
      <c r="M712">
        <v>2.8712805048013998</v>
      </c>
      <c r="N712">
        <v>0.17593925771781399</v>
      </c>
      <c r="O712">
        <v>3.93319045921004</v>
      </c>
      <c r="P712">
        <v>0.105939304371911</v>
      </c>
      <c r="Q712" t="s">
        <v>26</v>
      </c>
      <c r="R712" t="s">
        <v>27</v>
      </c>
      <c r="S712">
        <v>40</v>
      </c>
      <c r="T712">
        <v>104.796267902067</v>
      </c>
      <c r="U712">
        <v>183.39346882861801</v>
      </c>
      <c r="V712" t="s">
        <v>29</v>
      </c>
      <c r="W712">
        <v>981.59683454485901</v>
      </c>
      <c r="X712">
        <v>9815.9683454485894</v>
      </c>
      <c r="Y712" t="s">
        <v>31</v>
      </c>
    </row>
    <row r="713" spans="1:25" x14ac:dyDescent="0.35">
      <c r="A713" t="s">
        <v>25</v>
      </c>
      <c r="B713" s="1">
        <v>36673</v>
      </c>
      <c r="C713">
        <v>13.6</v>
      </c>
      <c r="D713">
        <v>40</v>
      </c>
      <c r="E713">
        <v>45</v>
      </c>
      <c r="F713">
        <v>10.7</v>
      </c>
      <c r="G713">
        <v>0</v>
      </c>
      <c r="H713">
        <v>87.514619405077497</v>
      </c>
      <c r="I713">
        <v>5.1735037357326599</v>
      </c>
      <c r="J713">
        <v>14.293607191079801</v>
      </c>
      <c r="K713">
        <v>5.1422717745325404</v>
      </c>
      <c r="L713">
        <v>5.4318900153307599</v>
      </c>
      <c r="M713">
        <v>4.0768990216520704</v>
      </c>
      <c r="N713">
        <v>0.32722985810188399</v>
      </c>
      <c r="O713">
        <v>10.599782450988499</v>
      </c>
      <c r="P713">
        <v>0.470030064221999</v>
      </c>
      <c r="Q713" t="s">
        <v>26</v>
      </c>
      <c r="R713" t="s">
        <v>27</v>
      </c>
      <c r="S713">
        <v>40</v>
      </c>
      <c r="T713">
        <v>145.11498094243601</v>
      </c>
      <c r="U713">
        <v>253.95121664926199</v>
      </c>
      <c r="V713" t="s">
        <v>29</v>
      </c>
      <c r="W713">
        <v>1254.1944990910699</v>
      </c>
      <c r="X713">
        <v>12541.944990910701</v>
      </c>
      <c r="Y713" t="s">
        <v>32</v>
      </c>
    </row>
    <row r="714" spans="1:25" x14ac:dyDescent="0.35">
      <c r="A714" t="s">
        <v>25</v>
      </c>
      <c r="B714" s="1">
        <v>36674</v>
      </c>
      <c r="C714">
        <v>15</v>
      </c>
      <c r="D714">
        <v>44</v>
      </c>
      <c r="E714">
        <v>45</v>
      </c>
      <c r="F714">
        <v>8.6</v>
      </c>
      <c r="G714">
        <v>0</v>
      </c>
      <c r="H714">
        <v>87.5635765508639</v>
      </c>
      <c r="I714">
        <v>6.3346924077326596</v>
      </c>
      <c r="J714">
        <v>16.697607191079801</v>
      </c>
      <c r="K714">
        <v>4.6584200237782101</v>
      </c>
      <c r="L714">
        <v>6.5023117923318399</v>
      </c>
      <c r="M714">
        <v>4.0061334559514803</v>
      </c>
      <c r="N714">
        <v>0.31724361111134802</v>
      </c>
      <c r="O714">
        <v>11.6673130026427</v>
      </c>
      <c r="P714">
        <v>0.79262437293644095</v>
      </c>
      <c r="Q714" t="s">
        <v>26</v>
      </c>
      <c r="R714" t="s">
        <v>27</v>
      </c>
      <c r="S714">
        <v>40</v>
      </c>
      <c r="T714">
        <v>124.401975596668</v>
      </c>
      <c r="U714">
        <v>217.703457294169</v>
      </c>
      <c r="V714" t="s">
        <v>29</v>
      </c>
      <c r="W714">
        <v>1118.0683446128601</v>
      </c>
      <c r="X714">
        <v>11180.6834461286</v>
      </c>
      <c r="Y714" t="s">
        <v>32</v>
      </c>
    </row>
    <row r="715" spans="1:25" x14ac:dyDescent="0.35">
      <c r="A715" t="s">
        <v>25</v>
      </c>
      <c r="B715" s="1">
        <v>36675</v>
      </c>
      <c r="C715">
        <v>12.7</v>
      </c>
      <c r="D715">
        <v>63</v>
      </c>
      <c r="E715">
        <v>315</v>
      </c>
      <c r="F715">
        <v>32.799999999999997</v>
      </c>
      <c r="G715">
        <v>0</v>
      </c>
      <c r="H715">
        <v>85.915081377849702</v>
      </c>
      <c r="I715">
        <v>6.9923043597326604</v>
      </c>
      <c r="J715">
        <v>18.687607191079799</v>
      </c>
      <c r="K715">
        <v>12.4820828999674</v>
      </c>
      <c r="L715">
        <v>7.2256197409028404</v>
      </c>
      <c r="M715">
        <v>10.598213670228001</v>
      </c>
      <c r="N715">
        <v>1.7751323220713799</v>
      </c>
      <c r="O715">
        <v>115.914401888044</v>
      </c>
      <c r="P715">
        <v>10.0955777321252</v>
      </c>
      <c r="Q715" t="s">
        <v>29</v>
      </c>
      <c r="R715" t="s">
        <v>27</v>
      </c>
      <c r="S715">
        <v>40</v>
      </c>
      <c r="T715">
        <v>532.68465886328897</v>
      </c>
      <c r="U715">
        <v>932.19815301075698</v>
      </c>
      <c r="V715" t="s">
        <v>28</v>
      </c>
      <c r="W715">
        <v>2961.9819786856701</v>
      </c>
      <c r="X715">
        <v>29619.8197868567</v>
      </c>
      <c r="Y715" t="s">
        <v>32</v>
      </c>
    </row>
    <row r="716" spans="1:25" x14ac:dyDescent="0.35">
      <c r="A716" t="s">
        <v>25</v>
      </c>
      <c r="B716" s="1">
        <v>36676</v>
      </c>
      <c r="C716">
        <v>11.6</v>
      </c>
      <c r="D716">
        <v>63</v>
      </c>
      <c r="E716">
        <v>315</v>
      </c>
      <c r="F716">
        <v>37.6</v>
      </c>
      <c r="G716">
        <v>10.667999999999999</v>
      </c>
      <c r="H716">
        <v>57.7118727257701</v>
      </c>
      <c r="I716">
        <v>3.6530029994483999</v>
      </c>
      <c r="J716">
        <v>5.1337434644379201</v>
      </c>
      <c r="K716">
        <v>2.3220909742749698</v>
      </c>
      <c r="L716">
        <v>3.3938698442380701</v>
      </c>
      <c r="M716">
        <v>0.85506652000071204</v>
      </c>
      <c r="N716">
        <v>2.06162053134279E-2</v>
      </c>
      <c r="O716">
        <v>0.39216451681211101</v>
      </c>
      <c r="P716">
        <v>5.6223330068250798E-3</v>
      </c>
      <c r="Q716" t="s">
        <v>26</v>
      </c>
      <c r="R716" t="s">
        <v>27</v>
      </c>
      <c r="S716">
        <v>40</v>
      </c>
      <c r="T716">
        <v>40.774424856328601</v>
      </c>
      <c r="U716">
        <v>71.355243498575106</v>
      </c>
      <c r="V716" t="s">
        <v>29</v>
      </c>
      <c r="W716">
        <v>464.09997535209698</v>
      </c>
      <c r="X716">
        <v>0</v>
      </c>
      <c r="Y716" t="s">
        <v>26</v>
      </c>
    </row>
    <row r="717" spans="1:25" x14ac:dyDescent="0.35">
      <c r="A717" t="s">
        <v>25</v>
      </c>
      <c r="B717" s="1">
        <v>36677</v>
      </c>
      <c r="C717">
        <v>12.4</v>
      </c>
      <c r="D717">
        <v>57</v>
      </c>
      <c r="E717">
        <v>315</v>
      </c>
      <c r="F717">
        <v>18</v>
      </c>
      <c r="G717">
        <v>2.54</v>
      </c>
      <c r="H717">
        <v>64.045123539155398</v>
      </c>
      <c r="I717">
        <v>2.8676563172777798</v>
      </c>
      <c r="J717">
        <v>7.06974346443792</v>
      </c>
      <c r="K717">
        <v>1.2544135643496199</v>
      </c>
      <c r="L717">
        <v>2.8612132588302499</v>
      </c>
      <c r="M717">
        <v>0.43469062837248601</v>
      </c>
      <c r="N717">
        <v>6.22512382797487E-3</v>
      </c>
      <c r="O717">
        <v>3.7990746030608501E-2</v>
      </c>
      <c r="P717">
        <v>3.60153351256131E-4</v>
      </c>
      <c r="Q717" t="s">
        <v>26</v>
      </c>
      <c r="R717" t="s">
        <v>27</v>
      </c>
      <c r="S717">
        <v>40</v>
      </c>
      <c r="T717">
        <v>14.770431907013601</v>
      </c>
      <c r="U717">
        <v>25.848255837273701</v>
      </c>
      <c r="V717" t="s">
        <v>29</v>
      </c>
      <c r="W717">
        <v>199.15646470085699</v>
      </c>
      <c r="X717">
        <v>1991.5646470085701</v>
      </c>
      <c r="Y717" t="s">
        <v>28</v>
      </c>
    </row>
    <row r="718" spans="1:25" x14ac:dyDescent="0.35">
      <c r="A718" t="s">
        <v>25</v>
      </c>
      <c r="B718" s="1">
        <v>36678</v>
      </c>
      <c r="C718">
        <v>12.9</v>
      </c>
      <c r="D718">
        <v>51</v>
      </c>
      <c r="E718">
        <v>90</v>
      </c>
      <c r="F718">
        <v>11.4</v>
      </c>
      <c r="G718">
        <v>10.922000000000001</v>
      </c>
      <c r="H718">
        <v>50.335130882382302</v>
      </c>
      <c r="I718">
        <v>1.6240507283529499</v>
      </c>
      <c r="J718">
        <v>2.0259999999999998</v>
      </c>
      <c r="K718">
        <v>0.30279777602869001</v>
      </c>
      <c r="L718">
        <v>1.3161859404879599</v>
      </c>
      <c r="M718">
        <v>8.4232629843767795E-2</v>
      </c>
      <c r="N718">
        <v>3.4093307959121098E-4</v>
      </c>
      <c r="O718" s="2">
        <v>6.15083361978746E-6</v>
      </c>
      <c r="P718" s="2">
        <v>8.7445780449877307E-9</v>
      </c>
      <c r="Q718" t="s">
        <v>26</v>
      </c>
      <c r="R718" t="s">
        <v>27</v>
      </c>
      <c r="S718">
        <v>15</v>
      </c>
      <c r="T718">
        <v>0.48806715241189202</v>
      </c>
      <c r="U718">
        <v>0.85411751672081204</v>
      </c>
      <c r="V718" t="s">
        <v>26</v>
      </c>
      <c r="W718">
        <v>25.342896839780501</v>
      </c>
      <c r="X718">
        <v>0</v>
      </c>
      <c r="Y718" t="s">
        <v>26</v>
      </c>
    </row>
    <row r="719" spans="1:25" x14ac:dyDescent="0.35">
      <c r="A719" t="s">
        <v>25</v>
      </c>
      <c r="B719" s="1">
        <v>36679</v>
      </c>
      <c r="C719">
        <v>6.3</v>
      </c>
      <c r="D719">
        <v>92</v>
      </c>
      <c r="E719">
        <v>315</v>
      </c>
      <c r="F719">
        <v>11.2</v>
      </c>
      <c r="G719">
        <v>0.76200000000000001</v>
      </c>
      <c r="H719">
        <v>52.983642418447701</v>
      </c>
      <c r="I719">
        <v>1.69356810435295</v>
      </c>
      <c r="J719">
        <v>2.8639999999999999</v>
      </c>
      <c r="K719">
        <v>0.40275921115705599</v>
      </c>
      <c r="L719">
        <v>1.5157701903562699</v>
      </c>
      <c r="M719">
        <v>0.11585001337933</v>
      </c>
      <c r="N719">
        <v>5.9932856900673495E-4</v>
      </c>
      <c r="O719" s="2">
        <v>4.3669020330074997E-5</v>
      </c>
      <c r="P719" s="2">
        <v>8.7790283997536899E-8</v>
      </c>
      <c r="Q719" t="s">
        <v>26</v>
      </c>
      <c r="R719" t="s">
        <v>27</v>
      </c>
      <c r="S719">
        <v>15</v>
      </c>
      <c r="T719">
        <v>0.79033000605348203</v>
      </c>
      <c r="U719">
        <v>1.38307751059359</v>
      </c>
      <c r="V719" t="s">
        <v>26</v>
      </c>
      <c r="W719">
        <v>38.588566670832499</v>
      </c>
      <c r="X719">
        <v>0</v>
      </c>
      <c r="Y719" t="s">
        <v>26</v>
      </c>
    </row>
    <row r="720" spans="1:25" x14ac:dyDescent="0.35">
      <c r="A720" t="s">
        <v>25</v>
      </c>
      <c r="B720" s="1">
        <v>36680</v>
      </c>
      <c r="C720">
        <v>8.5</v>
      </c>
      <c r="D720">
        <v>68</v>
      </c>
      <c r="E720">
        <v>180</v>
      </c>
      <c r="F720">
        <v>2.4</v>
      </c>
      <c r="G720">
        <v>13.208</v>
      </c>
      <c r="H720">
        <v>28.788346572261499</v>
      </c>
      <c r="I720">
        <v>0.52466430523438601</v>
      </c>
      <c r="J720">
        <v>1.234</v>
      </c>
      <c r="K720">
        <v>2.7522244376513398E-3</v>
      </c>
      <c r="L720">
        <v>0.49659269117837601</v>
      </c>
      <c r="M720">
        <v>6.4824119145295899E-4</v>
      </c>
      <c r="N720" s="2">
        <v>6.1850430773430204E-8</v>
      </c>
      <c r="O720" s="2">
        <v>4.0189158648129099E-18</v>
      </c>
      <c r="P720" s="2">
        <v>5.1718920976124301E-22</v>
      </c>
      <c r="Q720" t="s">
        <v>26</v>
      </c>
      <c r="R720" t="s">
        <v>27</v>
      </c>
      <c r="S720">
        <v>15</v>
      </c>
      <c r="T720">
        <v>1.6666936225433001E-4</v>
      </c>
      <c r="U720">
        <v>2.9167138394507698E-4</v>
      </c>
      <c r="V720" t="s">
        <v>26</v>
      </c>
      <c r="W720">
        <v>2.2459559244402998E-2</v>
      </c>
      <c r="X720">
        <v>0</v>
      </c>
      <c r="Y720" t="s">
        <v>26</v>
      </c>
    </row>
    <row r="721" spans="1:25" x14ac:dyDescent="0.35">
      <c r="A721" t="s">
        <v>25</v>
      </c>
      <c r="B721" s="1">
        <v>36681</v>
      </c>
      <c r="C721">
        <v>6.6</v>
      </c>
      <c r="D721">
        <v>82</v>
      </c>
      <c r="E721">
        <v>270</v>
      </c>
      <c r="F721">
        <v>20.8</v>
      </c>
      <c r="G721">
        <v>1.524</v>
      </c>
      <c r="H721">
        <v>42.078027548892798</v>
      </c>
      <c r="I721">
        <v>0.38721131505755702</v>
      </c>
      <c r="J721">
        <v>2.1259999999999999</v>
      </c>
      <c r="K721">
        <v>0.144355035022911</v>
      </c>
      <c r="L721">
        <v>0.53212910761022303</v>
      </c>
      <c r="M721">
        <v>3.4295436081318499E-2</v>
      </c>
      <c r="N721" s="2">
        <v>6.9492383422977794E-5</v>
      </c>
      <c r="O721" s="2">
        <v>2.5562395862129399E-12</v>
      </c>
      <c r="P721" s="2">
        <v>3.9021028586703E-16</v>
      </c>
      <c r="Q721" t="s">
        <v>26</v>
      </c>
      <c r="R721" t="s">
        <v>27</v>
      </c>
      <c r="S721">
        <v>15</v>
      </c>
      <c r="T721">
        <v>0.13918702935180299</v>
      </c>
      <c r="U721">
        <v>0.243577301365656</v>
      </c>
      <c r="V721" t="s">
        <v>26</v>
      </c>
      <c r="W721">
        <v>8.44144351946243</v>
      </c>
      <c r="X721">
        <v>0</v>
      </c>
      <c r="Y721" t="s">
        <v>26</v>
      </c>
    </row>
    <row r="722" spans="1:25" x14ac:dyDescent="0.35">
      <c r="A722" t="s">
        <v>25</v>
      </c>
      <c r="B722" s="1">
        <v>36682</v>
      </c>
      <c r="C722">
        <v>9.6</v>
      </c>
      <c r="D722">
        <v>64</v>
      </c>
      <c r="E722">
        <v>270</v>
      </c>
      <c r="F722">
        <v>14.4</v>
      </c>
      <c r="G722">
        <v>0</v>
      </c>
      <c r="H722">
        <v>63.329894767901003</v>
      </c>
      <c r="I722">
        <v>0.83954397105755696</v>
      </c>
      <c r="J722">
        <v>3.5579999999999998</v>
      </c>
      <c r="K722">
        <v>1.0130439867129399</v>
      </c>
      <c r="L722">
        <v>1.0560973710610999</v>
      </c>
      <c r="M722">
        <v>0.26888828475982701</v>
      </c>
      <c r="N722">
        <v>2.6601806678828999E-3</v>
      </c>
      <c r="O722" s="2">
        <v>2.6243562973746301E-5</v>
      </c>
      <c r="P722" s="2">
        <v>2.1716385210578999E-8</v>
      </c>
      <c r="Q722" t="s">
        <v>26</v>
      </c>
      <c r="R722" t="s">
        <v>27</v>
      </c>
      <c r="S722">
        <v>15</v>
      </c>
      <c r="T722">
        <v>3.72346082623051</v>
      </c>
      <c r="U722">
        <v>6.5160564459034003</v>
      </c>
      <c r="V722" t="s">
        <v>26</v>
      </c>
      <c r="W722">
        <v>147.12590213089601</v>
      </c>
      <c r="X722">
        <v>1471.25902130896</v>
      </c>
      <c r="Y722" t="s">
        <v>28</v>
      </c>
    </row>
    <row r="723" spans="1:25" x14ac:dyDescent="0.35">
      <c r="A723" t="s">
        <v>25</v>
      </c>
      <c r="B723" s="1">
        <v>36683</v>
      </c>
      <c r="C723">
        <v>6.8</v>
      </c>
      <c r="D723">
        <v>68</v>
      </c>
      <c r="E723">
        <v>270</v>
      </c>
      <c r="F723">
        <v>3.1</v>
      </c>
      <c r="G723">
        <v>0</v>
      </c>
      <c r="H723">
        <v>70.654163688422102</v>
      </c>
      <c r="I723">
        <v>1.1364019550575599</v>
      </c>
      <c r="J723">
        <v>4.4859999999999998</v>
      </c>
      <c r="K723">
        <v>0.74672422020587503</v>
      </c>
      <c r="L723">
        <v>1.3915369918710401</v>
      </c>
      <c r="M723">
        <v>0.21041398750036</v>
      </c>
      <c r="N723">
        <v>1.72349869058454E-3</v>
      </c>
      <c r="O723">
        <v>1.3846277073247101E-4</v>
      </c>
      <c r="P723" s="2">
        <v>2.2568127760687501E-7</v>
      </c>
      <c r="Q723" t="s">
        <v>26</v>
      </c>
      <c r="R723" t="s">
        <v>27</v>
      </c>
      <c r="S723">
        <v>15</v>
      </c>
      <c r="T723">
        <v>2.23446902506236</v>
      </c>
      <c r="U723">
        <v>3.9103207938591198</v>
      </c>
      <c r="V723" t="s">
        <v>26</v>
      </c>
      <c r="W723">
        <v>94.958629494113495</v>
      </c>
      <c r="X723">
        <v>949.58629494113495</v>
      </c>
      <c r="Y723" t="s">
        <v>28</v>
      </c>
    </row>
    <row r="724" spans="1:25" x14ac:dyDescent="0.35">
      <c r="A724" t="s">
        <v>25</v>
      </c>
      <c r="B724" s="1">
        <v>36684</v>
      </c>
      <c r="C724">
        <v>5.7</v>
      </c>
      <c r="D724">
        <v>100</v>
      </c>
      <c r="E724">
        <v>270</v>
      </c>
      <c r="F724">
        <v>6.1</v>
      </c>
      <c r="G724">
        <v>2.032</v>
      </c>
      <c r="H724">
        <v>46.877156390453798</v>
      </c>
      <c r="I724">
        <v>0.34780637197816899</v>
      </c>
      <c r="J724">
        <v>5.2160000000000002</v>
      </c>
      <c r="K724">
        <v>0.14739371712826399</v>
      </c>
      <c r="L724">
        <v>0.59622160458444495</v>
      </c>
      <c r="M724">
        <v>3.5551112240939202E-2</v>
      </c>
      <c r="N724" s="2">
        <v>7.4059206532232496E-5</v>
      </c>
      <c r="O724" s="2">
        <v>2.5908712224975601E-11</v>
      </c>
      <c r="P724" s="2">
        <v>5.2374313637327803E-15</v>
      </c>
      <c r="Q724" t="s">
        <v>26</v>
      </c>
      <c r="R724" t="s">
        <v>27</v>
      </c>
      <c r="S724">
        <v>15</v>
      </c>
      <c r="T724">
        <v>0.14419144639354201</v>
      </c>
      <c r="U724">
        <v>0.25233503118869799</v>
      </c>
      <c r="V724" t="s">
        <v>26</v>
      </c>
      <c r="W724">
        <v>8.7074008119910697</v>
      </c>
      <c r="X724">
        <v>0</v>
      </c>
      <c r="Y724" t="s">
        <v>26</v>
      </c>
    </row>
    <row r="725" spans="1:25" x14ac:dyDescent="0.35">
      <c r="A725" t="s">
        <v>25</v>
      </c>
      <c r="B725" s="1">
        <v>36685</v>
      </c>
      <c r="C725">
        <v>5.5</v>
      </c>
      <c r="D725">
        <v>76</v>
      </c>
      <c r="E725">
        <v>270</v>
      </c>
      <c r="F725">
        <v>8.5</v>
      </c>
      <c r="G725">
        <v>0</v>
      </c>
      <c r="H725">
        <v>58.936384372634897</v>
      </c>
      <c r="I725">
        <v>0.53381232397816902</v>
      </c>
      <c r="J725">
        <v>5.91</v>
      </c>
      <c r="K725">
        <v>0.585228034411717</v>
      </c>
      <c r="L725">
        <v>0.87095518466978505</v>
      </c>
      <c r="M725">
        <v>0.14980652502946901</v>
      </c>
      <c r="N725">
        <v>9.4462252265629205E-4</v>
      </c>
      <c r="O725" s="2">
        <v>5.6345325717101705E-7</v>
      </c>
      <c r="P725" s="2">
        <v>2.90073760763081E-10</v>
      </c>
      <c r="Q725" t="s">
        <v>26</v>
      </c>
      <c r="R725" t="s">
        <v>27</v>
      </c>
      <c r="S725">
        <v>15</v>
      </c>
      <c r="T725">
        <v>1.48365562879033</v>
      </c>
      <c r="U725">
        <v>2.5963973503830799</v>
      </c>
      <c r="V725" t="s">
        <v>26</v>
      </c>
      <c r="W725">
        <v>66.678166518241795</v>
      </c>
      <c r="X725">
        <v>0</v>
      </c>
      <c r="Y725" t="s">
        <v>26</v>
      </c>
    </row>
    <row r="726" spans="1:25" x14ac:dyDescent="0.35">
      <c r="A726" t="s">
        <v>25</v>
      </c>
      <c r="B726" s="1">
        <v>36686</v>
      </c>
      <c r="C726">
        <v>12.4</v>
      </c>
      <c r="D726">
        <v>37</v>
      </c>
      <c r="E726">
        <v>0</v>
      </c>
      <c r="F726">
        <v>9.1999999999999993</v>
      </c>
      <c r="G726">
        <v>0</v>
      </c>
      <c r="H726">
        <v>77.825023858076406</v>
      </c>
      <c r="I726">
        <v>1.5325374639781699</v>
      </c>
      <c r="J726">
        <v>7.8460000000000001</v>
      </c>
      <c r="K726">
        <v>1.4748248588075199</v>
      </c>
      <c r="L726">
        <v>2.05942195289111</v>
      </c>
      <c r="M726">
        <v>0.46059335431954701</v>
      </c>
      <c r="N726">
        <v>6.8966974658157196E-3</v>
      </c>
      <c r="O726">
        <v>1.31815558452786E-2</v>
      </c>
      <c r="P726" s="2">
        <v>5.61066668203729E-5</v>
      </c>
      <c r="Q726" t="s">
        <v>26</v>
      </c>
      <c r="R726" t="s">
        <v>27</v>
      </c>
      <c r="S726">
        <v>15</v>
      </c>
      <c r="T726">
        <v>6.9552765114509096</v>
      </c>
      <c r="U726">
        <v>12.1717338950391</v>
      </c>
      <c r="V726" t="s">
        <v>29</v>
      </c>
      <c r="W726">
        <v>249.82042666133299</v>
      </c>
      <c r="X726">
        <v>2498.2042666133302</v>
      </c>
      <c r="Y726" t="s">
        <v>30</v>
      </c>
    </row>
    <row r="727" spans="1:25" x14ac:dyDescent="0.35">
      <c r="A727" t="s">
        <v>25</v>
      </c>
      <c r="B727" s="1">
        <v>36687</v>
      </c>
      <c r="C727">
        <v>8.8000000000000007</v>
      </c>
      <c r="D727">
        <v>77</v>
      </c>
      <c r="E727">
        <v>270</v>
      </c>
      <c r="F727">
        <v>24.4</v>
      </c>
      <c r="G727">
        <v>3.302</v>
      </c>
      <c r="H727">
        <v>58.375528308183497</v>
      </c>
      <c r="I727">
        <v>0.59622782661501295</v>
      </c>
      <c r="J727">
        <v>6.1925019710001799</v>
      </c>
      <c r="K727">
        <v>1.2537229149857201</v>
      </c>
      <c r="L727">
        <v>0.961110923786059</v>
      </c>
      <c r="M727">
        <v>0.32674914652216802</v>
      </c>
      <c r="N727">
        <v>3.75602523592451E-3</v>
      </c>
      <c r="O727" s="2">
        <v>1.7019465164444301E-5</v>
      </c>
      <c r="P727" s="2">
        <v>1.1167691315343101E-8</v>
      </c>
      <c r="Q727" t="s">
        <v>26</v>
      </c>
      <c r="R727" t="s">
        <v>27</v>
      </c>
      <c r="S727">
        <v>15</v>
      </c>
      <c r="T727">
        <v>5.3116843191863197</v>
      </c>
      <c r="U727">
        <v>9.2954475585760701</v>
      </c>
      <c r="V727" t="s">
        <v>26</v>
      </c>
      <c r="W727">
        <v>199.00210374085901</v>
      </c>
      <c r="X727">
        <v>0</v>
      </c>
      <c r="Y727" t="s">
        <v>26</v>
      </c>
    </row>
    <row r="728" spans="1:25" x14ac:dyDescent="0.35">
      <c r="A728" t="s">
        <v>25</v>
      </c>
      <c r="B728" s="1">
        <v>36688</v>
      </c>
      <c r="C728">
        <v>6.3</v>
      </c>
      <c r="D728">
        <v>48</v>
      </c>
      <c r="E728">
        <v>315</v>
      </c>
      <c r="F728">
        <v>57.9</v>
      </c>
      <c r="G728">
        <v>8.3819999999999997</v>
      </c>
      <c r="H728">
        <v>57.752851263121897</v>
      </c>
      <c r="I728">
        <v>4.42414330174071E-2</v>
      </c>
      <c r="J728">
        <v>0.83799999999999997</v>
      </c>
      <c r="K728">
        <v>3.8387768305359899</v>
      </c>
      <c r="L728">
        <v>7.8166099202743297E-2</v>
      </c>
      <c r="M728">
        <v>0.79831999419598798</v>
      </c>
      <c r="N728">
        <v>1.8256696902602901E-2</v>
      </c>
      <c r="O728" s="2">
        <v>4.07881159832992E-61</v>
      </c>
      <c r="P728" s="2">
        <v>5.3955308989822003E-67</v>
      </c>
      <c r="Q728" t="s">
        <v>26</v>
      </c>
      <c r="R728" t="s">
        <v>27</v>
      </c>
      <c r="S728">
        <v>15</v>
      </c>
      <c r="T728">
        <v>32.999997186454102</v>
      </c>
      <c r="U728">
        <v>57.749995076294702</v>
      </c>
      <c r="V728" t="s">
        <v>29</v>
      </c>
      <c r="W728">
        <v>885.54867691995798</v>
      </c>
      <c r="X728">
        <v>0</v>
      </c>
      <c r="Y728" t="s">
        <v>26</v>
      </c>
    </row>
    <row r="729" spans="1:25" x14ac:dyDescent="0.35">
      <c r="A729" t="s">
        <v>25</v>
      </c>
      <c r="B729" s="1">
        <v>36689</v>
      </c>
      <c r="C729">
        <v>3.4</v>
      </c>
      <c r="D729">
        <v>84</v>
      </c>
      <c r="E729">
        <v>225</v>
      </c>
      <c r="F729">
        <v>28.1</v>
      </c>
      <c r="G729">
        <v>1.524</v>
      </c>
      <c r="H729">
        <v>56.9498560214261</v>
      </c>
      <c r="I729">
        <v>0</v>
      </c>
      <c r="J729">
        <v>1.1539999999999999</v>
      </c>
      <c r="K729">
        <v>1.3561693166529301</v>
      </c>
      <c r="L729">
        <v>0</v>
      </c>
      <c r="M729">
        <v>0.27123386333058502</v>
      </c>
      <c r="N729">
        <v>2.70139209429555E-3</v>
      </c>
      <c r="O729">
        <v>0</v>
      </c>
      <c r="P729">
        <v>0</v>
      </c>
      <c r="Q729" t="s">
        <v>26</v>
      </c>
      <c r="R729" t="s">
        <v>27</v>
      </c>
      <c r="S729">
        <v>15</v>
      </c>
      <c r="T729">
        <v>6.0521501401262299</v>
      </c>
      <c r="U729">
        <v>10.5912627452209</v>
      </c>
      <c r="V729" t="s">
        <v>29</v>
      </c>
      <c r="W729">
        <v>222.20910698474799</v>
      </c>
      <c r="X729">
        <v>0</v>
      </c>
      <c r="Y729" t="s">
        <v>26</v>
      </c>
    </row>
    <row r="730" spans="1:25" x14ac:dyDescent="0.35">
      <c r="A730" t="s">
        <v>25</v>
      </c>
      <c r="B730" s="1">
        <v>36690</v>
      </c>
      <c r="C730">
        <v>1.9</v>
      </c>
      <c r="D730">
        <v>71</v>
      </c>
      <c r="E730">
        <v>270</v>
      </c>
      <c r="F730">
        <v>20.2</v>
      </c>
      <c r="G730">
        <v>6.8579999999999997</v>
      </c>
      <c r="H730">
        <v>39.042069513621897</v>
      </c>
      <c r="I730">
        <v>0</v>
      </c>
      <c r="J730">
        <v>4.5999999999999798E-2</v>
      </c>
      <c r="K730">
        <v>7.9465088388138205E-2</v>
      </c>
      <c r="L730">
        <v>0</v>
      </c>
      <c r="M730">
        <v>1.5893017677627599E-2</v>
      </c>
      <c r="N730" s="2">
        <v>1.7811650821316099E-5</v>
      </c>
      <c r="O730">
        <v>0</v>
      </c>
      <c r="P730">
        <v>0</v>
      </c>
      <c r="Q730" t="s">
        <v>26</v>
      </c>
      <c r="R730" t="s">
        <v>27</v>
      </c>
      <c r="S730">
        <v>15</v>
      </c>
      <c r="T730">
        <v>5.0547787606649103E-2</v>
      </c>
      <c r="U730">
        <v>8.8458628311635895E-2</v>
      </c>
      <c r="V730" t="s">
        <v>26</v>
      </c>
      <c r="W730">
        <v>3.4645196529543298</v>
      </c>
      <c r="X730">
        <v>0</v>
      </c>
      <c r="Y730" t="s">
        <v>26</v>
      </c>
    </row>
    <row r="731" spans="1:25" x14ac:dyDescent="0.35">
      <c r="A731" t="s">
        <v>25</v>
      </c>
      <c r="B731" s="1">
        <v>36691</v>
      </c>
      <c r="C731">
        <v>6</v>
      </c>
      <c r="D731">
        <v>56</v>
      </c>
      <c r="E731">
        <v>315</v>
      </c>
      <c r="F731">
        <v>21.8</v>
      </c>
      <c r="G731">
        <v>4.5720000000000001</v>
      </c>
      <c r="H731">
        <v>47.324049381671102</v>
      </c>
      <c r="I731">
        <v>0</v>
      </c>
      <c r="J731">
        <v>0.78400000000000003</v>
      </c>
      <c r="K731">
        <v>0.34624919634512102</v>
      </c>
      <c r="L731">
        <v>0</v>
      </c>
      <c r="M731">
        <v>6.9249839269024296E-2</v>
      </c>
      <c r="N731">
        <v>2.4105165992050799E-4</v>
      </c>
      <c r="O731">
        <v>0</v>
      </c>
      <c r="P731">
        <v>0</v>
      </c>
      <c r="Q731" t="s">
        <v>26</v>
      </c>
      <c r="R731" t="s">
        <v>27</v>
      </c>
      <c r="S731">
        <v>15</v>
      </c>
      <c r="T731">
        <v>0.61223844491277302</v>
      </c>
      <c r="U731">
        <v>1.0714172785973499</v>
      </c>
      <c r="V731" t="s">
        <v>26</v>
      </c>
      <c r="W731">
        <v>30.888921622489299</v>
      </c>
      <c r="X731">
        <v>0</v>
      </c>
      <c r="Y731" t="s">
        <v>26</v>
      </c>
    </row>
    <row r="732" spans="1:25" x14ac:dyDescent="0.35">
      <c r="A732" t="s">
        <v>25</v>
      </c>
      <c r="B732" s="1">
        <v>36692</v>
      </c>
      <c r="C732">
        <v>11.8</v>
      </c>
      <c r="D732">
        <v>57</v>
      </c>
      <c r="E732">
        <v>315</v>
      </c>
      <c r="F732">
        <v>14.3</v>
      </c>
      <c r="G732">
        <v>5.3339999999999996</v>
      </c>
      <c r="H732">
        <v>50.989001423879799</v>
      </c>
      <c r="I732">
        <v>0</v>
      </c>
      <c r="J732">
        <v>1.8280000000000001</v>
      </c>
      <c r="K732">
        <v>0.37849080676869801</v>
      </c>
      <c r="L732">
        <v>0</v>
      </c>
      <c r="M732">
        <v>7.5698161353739593E-2</v>
      </c>
      <c r="N732">
        <v>2.82195406308318E-4</v>
      </c>
      <c r="O732">
        <v>0</v>
      </c>
      <c r="P732">
        <v>0</v>
      </c>
      <c r="Q732" t="s">
        <v>26</v>
      </c>
      <c r="R732" t="s">
        <v>27</v>
      </c>
      <c r="S732">
        <v>15</v>
      </c>
      <c r="T732">
        <v>0.71160347769174304</v>
      </c>
      <c r="U732">
        <v>1.24530608596055</v>
      </c>
      <c r="V732" t="s">
        <v>26</v>
      </c>
      <c r="W732">
        <v>35.217518747649301</v>
      </c>
      <c r="X732">
        <v>0</v>
      </c>
      <c r="Y732" t="s">
        <v>26</v>
      </c>
    </row>
    <row r="733" spans="1:25" x14ac:dyDescent="0.35">
      <c r="A733" t="s">
        <v>25</v>
      </c>
      <c r="B733" s="1">
        <v>36693</v>
      </c>
      <c r="C733">
        <v>15.5</v>
      </c>
      <c r="D733">
        <v>26</v>
      </c>
      <c r="E733">
        <v>270</v>
      </c>
      <c r="F733">
        <v>36.1</v>
      </c>
      <c r="G733">
        <v>0</v>
      </c>
      <c r="H733">
        <v>83.275214564040994</v>
      </c>
      <c r="I733">
        <v>1.4424855519999999</v>
      </c>
      <c r="J733">
        <v>4.3220000000000001</v>
      </c>
      <c r="K733">
        <v>10.3046405190778</v>
      </c>
      <c r="L733">
        <v>1.57271805481211</v>
      </c>
      <c r="M733">
        <v>5.37398530852668</v>
      </c>
      <c r="N733">
        <v>0.53357277796956504</v>
      </c>
      <c r="O733">
        <v>0.31657611481838899</v>
      </c>
      <c r="P733">
        <v>6.9665759718647404E-4</v>
      </c>
      <c r="Q733" t="s">
        <v>26</v>
      </c>
      <c r="R733" t="s">
        <v>27</v>
      </c>
      <c r="S733">
        <v>15</v>
      </c>
      <c r="T733">
        <v>147.04259825671201</v>
      </c>
      <c r="U733">
        <v>257.32454694924701</v>
      </c>
      <c r="V733" t="s">
        <v>29</v>
      </c>
      <c r="W733">
        <v>2537.7117831841301</v>
      </c>
      <c r="X733">
        <v>25377.1178318413</v>
      </c>
      <c r="Y733" t="s">
        <v>32</v>
      </c>
    </row>
    <row r="734" spans="1:25" x14ac:dyDescent="0.35">
      <c r="A734" t="s">
        <v>25</v>
      </c>
      <c r="B734" s="1">
        <v>36694</v>
      </c>
      <c r="C734">
        <v>15.7</v>
      </c>
      <c r="D734">
        <v>39</v>
      </c>
      <c r="E734">
        <v>270</v>
      </c>
      <c r="F734">
        <v>24.7</v>
      </c>
      <c r="G734">
        <v>0</v>
      </c>
      <c r="H734">
        <v>87.524449909462206</v>
      </c>
      <c r="I734">
        <v>2.645887696</v>
      </c>
      <c r="J734">
        <v>6.8520000000000003</v>
      </c>
      <c r="K734">
        <v>10.426602130734</v>
      </c>
      <c r="L734">
        <v>2.6925076805851602</v>
      </c>
      <c r="M734">
        <v>6.3247600695185699</v>
      </c>
      <c r="N734">
        <v>0.71189653916602302</v>
      </c>
      <c r="O734">
        <v>6.1896917232062298</v>
      </c>
      <c r="P734">
        <v>5.0625309510955098E-2</v>
      </c>
      <c r="Q734" t="s">
        <v>26</v>
      </c>
      <c r="R734" t="s">
        <v>27</v>
      </c>
      <c r="S734">
        <v>15</v>
      </c>
      <c r="T734">
        <v>149.50282175211001</v>
      </c>
      <c r="U734">
        <v>261.62993806619198</v>
      </c>
      <c r="V734" t="s">
        <v>29</v>
      </c>
      <c r="W734">
        <v>2563.3564380520402</v>
      </c>
      <c r="X734">
        <v>25633.564380520402</v>
      </c>
      <c r="Y734" t="s">
        <v>32</v>
      </c>
    </row>
    <row r="735" spans="1:25" x14ac:dyDescent="0.35">
      <c r="A735" t="s">
        <v>25</v>
      </c>
      <c r="B735" s="1">
        <v>36695</v>
      </c>
      <c r="C735">
        <v>10</v>
      </c>
      <c r="D735">
        <v>71</v>
      </c>
      <c r="E735">
        <v>270</v>
      </c>
      <c r="F735">
        <v>31.2</v>
      </c>
      <c r="G735">
        <v>3.81</v>
      </c>
      <c r="H735">
        <v>63.076671045449103</v>
      </c>
      <c r="I735">
        <v>1.3893083398997901</v>
      </c>
      <c r="J735">
        <v>4.5844850888528503</v>
      </c>
      <c r="K735">
        <v>2.33392323601112</v>
      </c>
      <c r="L735">
        <v>1.5809025283519</v>
      </c>
      <c r="M735">
        <v>0.67841361906089903</v>
      </c>
      <c r="N735">
        <v>1.3687189219501499E-2</v>
      </c>
      <c r="O735">
        <v>9.1662658337669095E-3</v>
      </c>
      <c r="P735" s="2">
        <v>2.0429546911303701E-5</v>
      </c>
      <c r="Q735" t="s">
        <v>26</v>
      </c>
      <c r="R735" t="s">
        <v>27</v>
      </c>
      <c r="S735">
        <v>15</v>
      </c>
      <c r="T735">
        <v>14.798793933475199</v>
      </c>
      <c r="U735">
        <v>25.8978893835815</v>
      </c>
      <c r="V735" t="s">
        <v>29</v>
      </c>
      <c r="W735">
        <v>467.25299098234098</v>
      </c>
      <c r="X735">
        <v>4672.52990982341</v>
      </c>
      <c r="Y735" t="s">
        <v>31</v>
      </c>
    </row>
    <row r="736" spans="1:25" x14ac:dyDescent="0.35">
      <c r="A736" t="s">
        <v>25</v>
      </c>
      <c r="B736" s="1">
        <v>36696</v>
      </c>
      <c r="C736">
        <v>13</v>
      </c>
      <c r="D736">
        <v>31</v>
      </c>
      <c r="E736">
        <v>270</v>
      </c>
      <c r="F736">
        <v>32.200000000000003</v>
      </c>
      <c r="G736">
        <v>2.032</v>
      </c>
      <c r="H736">
        <v>77.253759881730304</v>
      </c>
      <c r="I736">
        <v>1.69777839572598</v>
      </c>
      <c r="J736">
        <v>6.6284850888528499</v>
      </c>
      <c r="K736">
        <v>4.4921792060841002</v>
      </c>
      <c r="L736">
        <v>2.0700395687861799</v>
      </c>
      <c r="M736">
        <v>2.2006411552580301</v>
      </c>
      <c r="N736">
        <v>0.109870485168371</v>
      </c>
      <c r="O736">
        <v>0.27050934086510597</v>
      </c>
      <c r="P736">
        <v>1.16596069053397E-3</v>
      </c>
      <c r="Q736" t="s">
        <v>26</v>
      </c>
      <c r="R736" t="s">
        <v>27</v>
      </c>
      <c r="S736">
        <v>15</v>
      </c>
      <c r="T736">
        <v>42.298599371880599</v>
      </c>
      <c r="U736">
        <v>74.022548900790994</v>
      </c>
      <c r="V736" t="s">
        <v>29</v>
      </c>
      <c r="W736">
        <v>1071.02432222062</v>
      </c>
      <c r="X736">
        <v>10710.2432222062</v>
      </c>
      <c r="Y736" t="s">
        <v>32</v>
      </c>
    </row>
    <row r="737" spans="1:25" x14ac:dyDescent="0.35">
      <c r="A737" t="s">
        <v>25</v>
      </c>
      <c r="B737" s="1">
        <v>36697</v>
      </c>
      <c r="C737">
        <v>11.4</v>
      </c>
      <c r="D737">
        <v>41</v>
      </c>
      <c r="E737">
        <v>270</v>
      </c>
      <c r="F737">
        <v>15.1</v>
      </c>
      <c r="G737">
        <v>0</v>
      </c>
      <c r="H737">
        <v>84.335467137383802</v>
      </c>
      <c r="I737">
        <v>2.5638098957259801</v>
      </c>
      <c r="J737">
        <v>8.3844850888528502</v>
      </c>
      <c r="K737">
        <v>4.1152991857363297</v>
      </c>
      <c r="L737">
        <v>2.9060715912786601</v>
      </c>
      <c r="M737">
        <v>2.2676927106189702</v>
      </c>
      <c r="N737">
        <v>0.11586518121063701</v>
      </c>
      <c r="O737">
        <v>1.0231447856317999</v>
      </c>
      <c r="P737">
        <v>1.0072666275731701E-2</v>
      </c>
      <c r="Q737" t="s">
        <v>26</v>
      </c>
      <c r="R737" t="s">
        <v>27</v>
      </c>
      <c r="S737">
        <v>15</v>
      </c>
      <c r="T737">
        <v>36.844999456628997</v>
      </c>
      <c r="U737">
        <v>64.478749049100699</v>
      </c>
      <c r="V737" t="s">
        <v>29</v>
      </c>
      <c r="W737">
        <v>964.08160520450099</v>
      </c>
      <c r="X737">
        <v>9640.8160520450092</v>
      </c>
      <c r="Y737" t="s">
        <v>31</v>
      </c>
    </row>
    <row r="738" spans="1:25" x14ac:dyDescent="0.35">
      <c r="A738" t="s">
        <v>25</v>
      </c>
      <c r="B738" s="1">
        <v>36698</v>
      </c>
      <c r="C738">
        <v>8</v>
      </c>
      <c r="D738">
        <v>49</v>
      </c>
      <c r="E738">
        <v>45</v>
      </c>
      <c r="F738">
        <v>4.3</v>
      </c>
      <c r="G738">
        <v>0</v>
      </c>
      <c r="H738">
        <v>85.014227077211203</v>
      </c>
      <c r="I738">
        <v>3.1087932437259802</v>
      </c>
      <c r="J738">
        <v>9.5284850888528503</v>
      </c>
      <c r="K738">
        <v>2.6195119106751501</v>
      </c>
      <c r="L738">
        <v>3.42442640602138</v>
      </c>
      <c r="M738">
        <v>0.96779331197879404</v>
      </c>
      <c r="N738">
        <v>2.56687154318536E-2</v>
      </c>
      <c r="O738">
        <v>0.56006905399907803</v>
      </c>
      <c r="P738">
        <v>8.2054143679753597E-3</v>
      </c>
      <c r="Q738" t="s">
        <v>26</v>
      </c>
      <c r="R738" t="s">
        <v>27</v>
      </c>
      <c r="S738">
        <v>15</v>
      </c>
      <c r="T738">
        <v>17.857358690716399</v>
      </c>
      <c r="U738">
        <v>31.2503777087537</v>
      </c>
      <c r="V738" t="s">
        <v>29</v>
      </c>
      <c r="W738">
        <v>544.29478748966199</v>
      </c>
      <c r="X738">
        <v>5442.9478748966203</v>
      </c>
      <c r="Y738" t="s">
        <v>31</v>
      </c>
    </row>
    <row r="739" spans="1:25" x14ac:dyDescent="0.35">
      <c r="A739" t="s">
        <v>25</v>
      </c>
      <c r="B739" s="1">
        <v>36699</v>
      </c>
      <c r="C739">
        <v>5.9</v>
      </c>
      <c r="D739">
        <v>70</v>
      </c>
      <c r="E739">
        <v>45</v>
      </c>
      <c r="F739">
        <v>6.1</v>
      </c>
      <c r="G739">
        <v>0</v>
      </c>
      <c r="H739">
        <v>83.9292196485452</v>
      </c>
      <c r="I739">
        <v>3.3553920437259799</v>
      </c>
      <c r="J739">
        <v>10.2944850888529</v>
      </c>
      <c r="K739">
        <v>2.4763346709871099</v>
      </c>
      <c r="L739">
        <v>3.69770354919679</v>
      </c>
      <c r="M739">
        <v>0.94178674531127204</v>
      </c>
      <c r="N739">
        <v>2.4460479136865301E-2</v>
      </c>
      <c r="O739">
        <v>0.61205502440762205</v>
      </c>
      <c r="P739">
        <v>1.0793685586286799E-2</v>
      </c>
      <c r="Q739" t="s">
        <v>26</v>
      </c>
      <c r="R739" t="s">
        <v>27</v>
      </c>
      <c r="S739">
        <v>15</v>
      </c>
      <c r="T739">
        <v>16.298245364163101</v>
      </c>
      <c r="U739">
        <v>28.5219293872854</v>
      </c>
      <c r="V739" t="s">
        <v>29</v>
      </c>
      <c r="W739">
        <v>505.456017322229</v>
      </c>
      <c r="X739">
        <v>5054.5601732222904</v>
      </c>
      <c r="Y739" t="s">
        <v>31</v>
      </c>
    </row>
    <row r="740" spans="1:25" x14ac:dyDescent="0.35">
      <c r="A740" t="s">
        <v>25</v>
      </c>
      <c r="B740" s="1">
        <v>36700</v>
      </c>
      <c r="C740">
        <v>16.100000000000001</v>
      </c>
      <c r="D740">
        <v>41</v>
      </c>
      <c r="E740">
        <v>315</v>
      </c>
      <c r="F740">
        <v>31.7</v>
      </c>
      <c r="G740">
        <v>0</v>
      </c>
      <c r="H740">
        <v>87.516724535171306</v>
      </c>
      <c r="I740">
        <v>4.5470513877259799</v>
      </c>
      <c r="J740">
        <v>12.8964850888529</v>
      </c>
      <c r="K740">
        <v>14.820123092468201</v>
      </c>
      <c r="L740">
        <v>4.8335563777738697</v>
      </c>
      <c r="M740">
        <v>10.483528013865801</v>
      </c>
      <c r="N740">
        <v>1.7412739717432</v>
      </c>
      <c r="O740">
        <v>71.756166460049798</v>
      </c>
      <c r="P740">
        <v>2.4084132287719799</v>
      </c>
      <c r="Q740" t="s">
        <v>26</v>
      </c>
      <c r="R740" t="s">
        <v>27</v>
      </c>
      <c r="S740">
        <v>15</v>
      </c>
      <c r="T740">
        <v>240.799356824098</v>
      </c>
      <c r="U740">
        <v>421.39887444217197</v>
      </c>
      <c r="V740" t="s">
        <v>29</v>
      </c>
      <c r="W740">
        <v>3342.58585953485</v>
      </c>
      <c r="X740">
        <v>33425.858595348502</v>
      </c>
      <c r="Y740" t="s">
        <v>32</v>
      </c>
    </row>
    <row r="741" spans="1:25" x14ac:dyDescent="0.35">
      <c r="A741" t="s">
        <v>25</v>
      </c>
      <c r="B741" s="1">
        <v>36701</v>
      </c>
      <c r="C741">
        <v>14</v>
      </c>
      <c r="D741">
        <v>56</v>
      </c>
      <c r="E741">
        <v>45</v>
      </c>
      <c r="F741">
        <v>5.9</v>
      </c>
      <c r="G741">
        <v>0</v>
      </c>
      <c r="H741">
        <v>87.095946947302494</v>
      </c>
      <c r="I741">
        <v>5.3272430197259801</v>
      </c>
      <c r="J741">
        <v>15.120485088852901</v>
      </c>
      <c r="K741">
        <v>3.80327934417459</v>
      </c>
      <c r="L741">
        <v>5.6648723563313199</v>
      </c>
      <c r="M741">
        <v>2.9256133460724598</v>
      </c>
      <c r="N741">
        <v>0.18187494185206701</v>
      </c>
      <c r="O741">
        <v>5.4277989978729897</v>
      </c>
      <c r="P741">
        <v>0.26597563834344301</v>
      </c>
      <c r="Q741" t="s">
        <v>26</v>
      </c>
      <c r="R741" t="s">
        <v>27</v>
      </c>
      <c r="S741">
        <v>15</v>
      </c>
      <c r="T741">
        <v>32.516472950742298</v>
      </c>
      <c r="U741">
        <v>56.903827663798999</v>
      </c>
      <c r="V741" t="s">
        <v>29</v>
      </c>
      <c r="W741">
        <v>875.47399647887698</v>
      </c>
      <c r="X741">
        <v>8754.7399647887705</v>
      </c>
      <c r="Y741" t="s">
        <v>31</v>
      </c>
    </row>
    <row r="742" spans="1:25" x14ac:dyDescent="0.35">
      <c r="A742" t="s">
        <v>25</v>
      </c>
      <c r="B742" s="1">
        <v>36702</v>
      </c>
      <c r="C742">
        <v>14.4</v>
      </c>
      <c r="D742">
        <v>58</v>
      </c>
      <c r="E742">
        <v>270</v>
      </c>
      <c r="F742">
        <v>34.4</v>
      </c>
      <c r="G742">
        <v>0</v>
      </c>
      <c r="H742">
        <v>86.704214841294402</v>
      </c>
      <c r="I742">
        <v>6.0916992997259802</v>
      </c>
      <c r="J742">
        <v>17.416485088852902</v>
      </c>
      <c r="K742">
        <v>15.1239059208417</v>
      </c>
      <c r="L742">
        <v>6.49983805972039</v>
      </c>
      <c r="M742">
        <v>11.886017602188501</v>
      </c>
      <c r="N742">
        <v>2.1746194961429501</v>
      </c>
      <c r="O742">
        <v>133.826529310979</v>
      </c>
      <c r="P742">
        <v>9.0834010108327892</v>
      </c>
      <c r="Q742" t="s">
        <v>26</v>
      </c>
      <c r="R742" t="s">
        <v>27</v>
      </c>
      <c r="S742">
        <v>15</v>
      </c>
      <c r="T742">
        <v>247.202164351959</v>
      </c>
      <c r="U742">
        <v>432.60378761592801</v>
      </c>
      <c r="V742" t="s">
        <v>29</v>
      </c>
      <c r="W742">
        <v>3386.7837622073498</v>
      </c>
      <c r="X742">
        <v>33867.837622073501</v>
      </c>
      <c r="Y742" t="s">
        <v>32</v>
      </c>
    </row>
    <row r="743" spans="1:25" x14ac:dyDescent="0.35">
      <c r="A743" t="s">
        <v>25</v>
      </c>
      <c r="B743" s="1">
        <v>36703</v>
      </c>
      <c r="C743">
        <v>8.19</v>
      </c>
      <c r="D743">
        <v>91.8</v>
      </c>
      <c r="E743">
        <v>72.7</v>
      </c>
      <c r="F743">
        <v>14.64</v>
      </c>
      <c r="G743">
        <v>0.2</v>
      </c>
      <c r="H743">
        <v>80.034960833314301</v>
      </c>
      <c r="I743">
        <v>6.1811536015659803</v>
      </c>
      <c r="J743">
        <v>18.594685088852899</v>
      </c>
      <c r="K743">
        <v>2.3843159623343602</v>
      </c>
      <c r="L743">
        <v>6.7515307418151203</v>
      </c>
      <c r="M743">
        <v>1.6313035259895501</v>
      </c>
      <c r="N743">
        <v>6.4677832248118794E-2</v>
      </c>
      <c r="O743">
        <v>2.1617877722215799</v>
      </c>
      <c r="P743">
        <v>0.160491580109831</v>
      </c>
      <c r="Q743" t="s">
        <v>26</v>
      </c>
      <c r="R743" t="s">
        <v>27</v>
      </c>
      <c r="S743">
        <v>15</v>
      </c>
      <c r="T743">
        <v>15.3234127586555</v>
      </c>
      <c r="U743">
        <v>26.815972327647199</v>
      </c>
      <c r="V743" t="s">
        <v>29</v>
      </c>
      <c r="W743">
        <v>480.71871412729598</v>
      </c>
      <c r="X743">
        <v>4807.1871412729597</v>
      </c>
      <c r="Y743" t="s">
        <v>31</v>
      </c>
    </row>
    <row r="744" spans="1:25" x14ac:dyDescent="0.35">
      <c r="A744" t="s">
        <v>25</v>
      </c>
      <c r="B744" s="1">
        <v>36704</v>
      </c>
      <c r="C744">
        <v>8</v>
      </c>
      <c r="D744">
        <v>81</v>
      </c>
      <c r="E744">
        <v>45</v>
      </c>
      <c r="F744">
        <v>8.1999999999999993</v>
      </c>
      <c r="G744">
        <v>0.254</v>
      </c>
      <c r="H744">
        <v>80.034959475625499</v>
      </c>
      <c r="I744">
        <v>6.3841866135659799</v>
      </c>
      <c r="J744">
        <v>19.7386850888529</v>
      </c>
      <c r="K744">
        <v>1.72357484686788</v>
      </c>
      <c r="L744">
        <v>7.0598567968926202</v>
      </c>
      <c r="M744">
        <v>0.86913631103487399</v>
      </c>
      <c r="N744">
        <v>2.1220444517881801E-2</v>
      </c>
      <c r="O744">
        <v>0.94808651189175697</v>
      </c>
      <c r="P744">
        <v>7.8190105996287507E-2</v>
      </c>
      <c r="Q744" t="s">
        <v>26</v>
      </c>
      <c r="R744" t="s">
        <v>27</v>
      </c>
      <c r="S744">
        <v>15</v>
      </c>
      <c r="T744">
        <v>8.9991802930414106</v>
      </c>
      <c r="U744">
        <v>15.7485655128225</v>
      </c>
      <c r="V744" t="s">
        <v>29</v>
      </c>
      <c r="W744">
        <v>309.93887198438301</v>
      </c>
      <c r="X744">
        <v>3099.3887198438301</v>
      </c>
      <c r="Y744" t="s">
        <v>30</v>
      </c>
    </row>
    <row r="745" spans="1:25" x14ac:dyDescent="0.35">
      <c r="A745" t="s">
        <v>25</v>
      </c>
      <c r="B745" s="1">
        <v>36705</v>
      </c>
      <c r="C745">
        <v>6.6</v>
      </c>
      <c r="D745">
        <v>94</v>
      </c>
      <c r="E745">
        <v>180</v>
      </c>
      <c r="F745">
        <v>2.7</v>
      </c>
      <c r="G745">
        <v>0</v>
      </c>
      <c r="H745">
        <v>77.673151556300098</v>
      </c>
      <c r="I745">
        <v>6.4384383495659803</v>
      </c>
      <c r="J745">
        <v>20.6306850888529</v>
      </c>
      <c r="K745">
        <v>1.04987167724203</v>
      </c>
      <c r="L745">
        <v>7.2333806868914801</v>
      </c>
      <c r="M745">
        <v>0.53574928235908503</v>
      </c>
      <c r="N745">
        <v>9.0122023109509009E-3</v>
      </c>
      <c r="O745">
        <v>0.24093083124926701</v>
      </c>
      <c r="P745">
        <v>2.10368749992021E-2</v>
      </c>
      <c r="Q745" t="s">
        <v>26</v>
      </c>
      <c r="R745" t="s">
        <v>27</v>
      </c>
      <c r="S745">
        <v>15</v>
      </c>
      <c r="T745">
        <v>3.9521851966440402</v>
      </c>
      <c r="U745">
        <v>6.9163240941270701</v>
      </c>
      <c r="V745" t="s">
        <v>26</v>
      </c>
      <c r="W745">
        <v>154.800399491836</v>
      </c>
      <c r="X745">
        <v>1548.0039949183599</v>
      </c>
      <c r="Y745" t="s">
        <v>28</v>
      </c>
    </row>
    <row r="746" spans="1:25" x14ac:dyDescent="0.35">
      <c r="A746" t="s">
        <v>25</v>
      </c>
      <c r="B746" s="1">
        <v>36706</v>
      </c>
      <c r="C746">
        <v>11</v>
      </c>
      <c r="D746">
        <v>80</v>
      </c>
      <c r="E746">
        <v>315</v>
      </c>
      <c r="F746">
        <v>6.1</v>
      </c>
      <c r="G746">
        <v>1.016</v>
      </c>
      <c r="H746">
        <v>72.528698025283603</v>
      </c>
      <c r="I746">
        <v>6.7226141095659804</v>
      </c>
      <c r="J746">
        <v>22.314685088852901</v>
      </c>
      <c r="K746">
        <v>0.92845186973312299</v>
      </c>
      <c r="L746">
        <v>7.6691378969155704</v>
      </c>
      <c r="M746">
        <v>0.48775069851085101</v>
      </c>
      <c r="N746">
        <v>7.6327174715498901E-3</v>
      </c>
      <c r="O746">
        <v>0.18453069667847499</v>
      </c>
      <c r="P746">
        <v>1.8481217799581302E-2</v>
      </c>
      <c r="Q746" t="s">
        <v>26</v>
      </c>
      <c r="R746" t="s">
        <v>27</v>
      </c>
      <c r="S746">
        <v>15</v>
      </c>
      <c r="T746">
        <v>3.2185214588285298</v>
      </c>
      <c r="U746">
        <v>5.63241255294992</v>
      </c>
      <c r="V746" t="s">
        <v>26</v>
      </c>
      <c r="W746">
        <v>129.89623003391699</v>
      </c>
      <c r="X746">
        <v>1298.96230033917</v>
      </c>
      <c r="Y746" t="s">
        <v>28</v>
      </c>
    </row>
    <row r="747" spans="1:25" x14ac:dyDescent="0.35">
      <c r="A747" t="s">
        <v>25</v>
      </c>
      <c r="B747" s="1">
        <v>36707</v>
      </c>
      <c r="C747">
        <v>11.8</v>
      </c>
      <c r="D747">
        <v>67</v>
      </c>
      <c r="E747">
        <v>135</v>
      </c>
      <c r="F747">
        <v>5</v>
      </c>
      <c r="G747">
        <v>0</v>
      </c>
      <c r="H747">
        <v>77.856437126046401</v>
      </c>
      <c r="I747">
        <v>7.2225051055659799</v>
      </c>
      <c r="J747">
        <v>24.1426850888529</v>
      </c>
      <c r="K747">
        <v>1.1965980845188899</v>
      </c>
      <c r="L747">
        <v>8.2642186684223002</v>
      </c>
      <c r="M747">
        <v>0.65287996544371796</v>
      </c>
      <c r="N747">
        <v>1.2788626954186101E-2</v>
      </c>
      <c r="O747">
        <v>0.42496585422819599</v>
      </c>
      <c r="P747">
        <v>5.0678590756847899E-2</v>
      </c>
      <c r="Q747" t="s">
        <v>26</v>
      </c>
      <c r="R747" t="s">
        <v>27</v>
      </c>
      <c r="S747">
        <v>15</v>
      </c>
      <c r="T747">
        <v>4.9151243153547002</v>
      </c>
      <c r="U747">
        <v>8.6014675518707193</v>
      </c>
      <c r="V747" t="s">
        <v>26</v>
      </c>
      <c r="W747">
        <v>186.337587106765</v>
      </c>
      <c r="X747">
        <v>1863.37587106765</v>
      </c>
      <c r="Y747" t="s">
        <v>28</v>
      </c>
    </row>
    <row r="748" spans="1:25" x14ac:dyDescent="0.35">
      <c r="A748" t="s">
        <v>25</v>
      </c>
      <c r="B748" s="1">
        <v>36708</v>
      </c>
      <c r="C748">
        <v>10.8</v>
      </c>
      <c r="D748">
        <v>62</v>
      </c>
      <c r="E748">
        <v>45</v>
      </c>
      <c r="F748">
        <v>5</v>
      </c>
      <c r="G748">
        <v>0.254</v>
      </c>
      <c r="H748">
        <v>81.006504151134706</v>
      </c>
      <c r="I748">
        <v>7.7792085255659797</v>
      </c>
      <c r="J748">
        <v>25.7906850888529</v>
      </c>
      <c r="K748">
        <v>1.6305152907926701</v>
      </c>
      <c r="L748">
        <v>8.8698874604034401</v>
      </c>
      <c r="M748">
        <v>0.92281531664833405</v>
      </c>
      <c r="N748">
        <v>2.3595114533202202E-2</v>
      </c>
      <c r="O748">
        <v>1.1202950854046201</v>
      </c>
      <c r="P748">
        <v>0.157479068229917</v>
      </c>
      <c r="Q748" t="s">
        <v>26</v>
      </c>
      <c r="R748" t="s">
        <v>27</v>
      </c>
      <c r="S748">
        <v>15</v>
      </c>
      <c r="T748">
        <v>8.2113503625843194</v>
      </c>
      <c r="U748">
        <v>14.3698631345226</v>
      </c>
      <c r="V748" t="s">
        <v>29</v>
      </c>
      <c r="W748">
        <v>287.12076437666502</v>
      </c>
      <c r="X748">
        <v>2871.2076437666501</v>
      </c>
      <c r="Y748" t="s">
        <v>30</v>
      </c>
    </row>
    <row r="749" spans="1:25" x14ac:dyDescent="0.35">
      <c r="A749" t="s">
        <v>25</v>
      </c>
      <c r="B749" s="1">
        <v>36709</v>
      </c>
      <c r="C749">
        <v>5.6</v>
      </c>
      <c r="D749">
        <v>92</v>
      </c>
      <c r="E749">
        <v>270</v>
      </c>
      <c r="F749">
        <v>5.2</v>
      </c>
      <c r="G749">
        <v>0</v>
      </c>
      <c r="H749">
        <v>78.529467644689106</v>
      </c>
      <c r="I749">
        <v>7.8451954855659798</v>
      </c>
      <c r="J749">
        <v>26.5026850888529</v>
      </c>
      <c r="K749">
        <v>1.2805863993267399</v>
      </c>
      <c r="L749">
        <v>9.0172701933704005</v>
      </c>
      <c r="M749">
        <v>0.73105751227341098</v>
      </c>
      <c r="N749">
        <v>1.56229533991195E-2</v>
      </c>
      <c r="O749">
        <v>0.57729268603639206</v>
      </c>
      <c r="P749">
        <v>8.4310062284804005E-2</v>
      </c>
      <c r="Q749" t="s">
        <v>26</v>
      </c>
      <c r="R749" t="s">
        <v>27</v>
      </c>
      <c r="S749">
        <v>15</v>
      </c>
      <c r="T749">
        <v>5.5022482980303602</v>
      </c>
      <c r="U749">
        <v>9.6289345215531306</v>
      </c>
      <c r="V749" t="s">
        <v>26</v>
      </c>
      <c r="W749">
        <v>205.027503738543</v>
      </c>
      <c r="X749">
        <v>2050.2750373854301</v>
      </c>
      <c r="Y749" t="s">
        <v>30</v>
      </c>
    </row>
    <row r="750" spans="1:25" x14ac:dyDescent="0.35">
      <c r="A750" t="s">
        <v>25</v>
      </c>
      <c r="B750" s="1">
        <v>36710</v>
      </c>
      <c r="C750">
        <v>5</v>
      </c>
      <c r="D750">
        <v>96</v>
      </c>
      <c r="E750">
        <v>270</v>
      </c>
      <c r="F750">
        <v>4.4000000000000004</v>
      </c>
      <c r="G750">
        <v>0.76200000000000001</v>
      </c>
      <c r="H750">
        <v>72.984272045998196</v>
      </c>
      <c r="I750">
        <v>7.8752343255659802</v>
      </c>
      <c r="J750">
        <v>27.106685088852799</v>
      </c>
      <c r="K750">
        <v>0.86794909191595104</v>
      </c>
      <c r="L750">
        <v>9.1237329618560103</v>
      </c>
      <c r="M750">
        <v>0.49856350103360297</v>
      </c>
      <c r="N750">
        <v>7.93476659125209E-3</v>
      </c>
      <c r="O750">
        <v>0.19147814585060699</v>
      </c>
      <c r="P750">
        <v>2.8734874293364601E-2</v>
      </c>
      <c r="Q750" t="s">
        <v>26</v>
      </c>
      <c r="R750" t="s">
        <v>27</v>
      </c>
      <c r="S750">
        <v>15</v>
      </c>
      <c r="T750">
        <v>2.8753007891549198</v>
      </c>
      <c r="U750">
        <v>5.0317763810210998</v>
      </c>
      <c r="V750" t="s">
        <v>26</v>
      </c>
      <c r="W750">
        <v>117.934274019768</v>
      </c>
      <c r="X750">
        <v>1179.3427401976801</v>
      </c>
      <c r="Y750" t="s">
        <v>28</v>
      </c>
    </row>
    <row r="751" spans="1:25" x14ac:dyDescent="0.35">
      <c r="A751" t="s">
        <v>25</v>
      </c>
      <c r="B751" s="1">
        <v>36711</v>
      </c>
      <c r="C751">
        <v>6.3</v>
      </c>
      <c r="D751">
        <v>71</v>
      </c>
      <c r="E751">
        <v>135</v>
      </c>
      <c r="F751">
        <v>2.4</v>
      </c>
      <c r="G751">
        <v>4.3179999999999996</v>
      </c>
      <c r="H751">
        <v>44.4674188986112</v>
      </c>
      <c r="I751">
        <v>4.7566610565750196</v>
      </c>
      <c r="J751">
        <v>23.099778345120399</v>
      </c>
      <c r="K751">
        <v>8.5130536168834495E-2</v>
      </c>
      <c r="L751">
        <v>6.2802699387720997</v>
      </c>
      <c r="M751">
        <v>4.0588758492509702E-2</v>
      </c>
      <c r="N751" s="2">
        <v>9.3636918402551799E-5</v>
      </c>
      <c r="O751">
        <v>1.14018243681999E-4</v>
      </c>
      <c r="P751" s="2">
        <v>7.1351384875642002E-6</v>
      </c>
      <c r="Q751" t="s">
        <v>26</v>
      </c>
      <c r="R751" t="s">
        <v>27</v>
      </c>
      <c r="S751">
        <v>15</v>
      </c>
      <c r="T751">
        <v>5.6816474828081699E-2</v>
      </c>
      <c r="U751">
        <v>9.9428830949142899E-2</v>
      </c>
      <c r="V751" t="s">
        <v>26</v>
      </c>
      <c r="W751">
        <v>3.83992059492182</v>
      </c>
      <c r="X751">
        <v>0</v>
      </c>
      <c r="Y751" t="s">
        <v>26</v>
      </c>
    </row>
    <row r="752" spans="1:25" x14ac:dyDescent="0.35">
      <c r="A752" t="s">
        <v>25</v>
      </c>
      <c r="B752" s="1">
        <v>36712</v>
      </c>
      <c r="C752">
        <v>4.5</v>
      </c>
      <c r="D752">
        <v>75</v>
      </c>
      <c r="E752">
        <v>270</v>
      </c>
      <c r="F752">
        <v>6.2</v>
      </c>
      <c r="G752">
        <v>0</v>
      </c>
      <c r="H752">
        <v>56.258871455108398</v>
      </c>
      <c r="I752">
        <v>4.9290150565750199</v>
      </c>
      <c r="J752">
        <v>23.613778345120402</v>
      </c>
      <c r="K752">
        <v>0.42513536771065702</v>
      </c>
      <c r="L752">
        <v>6.4777184756089401</v>
      </c>
      <c r="M752">
        <v>0.20568115662324299</v>
      </c>
      <c r="N752">
        <v>1.6554771068174399E-3</v>
      </c>
      <c r="O752">
        <v>1.43932316827933E-2</v>
      </c>
      <c r="P752">
        <v>9.6909791453714603E-4</v>
      </c>
      <c r="Q752" t="s">
        <v>26</v>
      </c>
      <c r="R752" t="s">
        <v>27</v>
      </c>
      <c r="S752">
        <v>15</v>
      </c>
      <c r="T752">
        <v>0.86584279219751303</v>
      </c>
      <c r="U752">
        <v>1.5152248863456499</v>
      </c>
      <c r="V752" t="s">
        <v>26</v>
      </c>
      <c r="W752">
        <v>41.778945042011998</v>
      </c>
      <c r="X752">
        <v>0</v>
      </c>
      <c r="Y752" t="s">
        <v>26</v>
      </c>
    </row>
    <row r="753" spans="1:25" x14ac:dyDescent="0.35">
      <c r="A753" t="s">
        <v>25</v>
      </c>
      <c r="B753" s="1">
        <v>36713</v>
      </c>
      <c r="C753">
        <v>4.4000000000000004</v>
      </c>
      <c r="D753">
        <v>58</v>
      </c>
      <c r="E753">
        <v>180</v>
      </c>
      <c r="F753">
        <v>4.4000000000000004</v>
      </c>
      <c r="G753">
        <v>0</v>
      </c>
      <c r="H753">
        <v>67.549997759629306</v>
      </c>
      <c r="I753">
        <v>5.2133991565750204</v>
      </c>
      <c r="J753">
        <v>24.1097783451204</v>
      </c>
      <c r="K753">
        <v>0.72157086722650898</v>
      </c>
      <c r="L753">
        <v>6.7680566081000899</v>
      </c>
      <c r="M753">
        <v>0.35649135964196599</v>
      </c>
      <c r="N753">
        <v>4.3822348530992402E-3</v>
      </c>
      <c r="O753">
        <v>7.3142849873460605E-2</v>
      </c>
      <c r="P753">
        <v>5.4615233432536003E-3</v>
      </c>
      <c r="Q753" t="s">
        <v>26</v>
      </c>
      <c r="R753" t="s">
        <v>27</v>
      </c>
      <c r="S753">
        <v>15</v>
      </c>
      <c r="T753">
        <v>2.1095985306212799</v>
      </c>
      <c r="U753">
        <v>3.6917974285872401</v>
      </c>
      <c r="V753" t="s">
        <v>26</v>
      </c>
      <c r="W753">
        <v>90.369491848003094</v>
      </c>
      <c r="X753">
        <v>903.69491848003099</v>
      </c>
      <c r="Y753" t="s">
        <v>28</v>
      </c>
    </row>
    <row r="754" spans="1:25" x14ac:dyDescent="0.35">
      <c r="A754" t="s">
        <v>25</v>
      </c>
      <c r="B754" s="1">
        <v>36714</v>
      </c>
      <c r="C754">
        <v>6.2</v>
      </c>
      <c r="D754">
        <v>60</v>
      </c>
      <c r="E754">
        <v>270</v>
      </c>
      <c r="F754">
        <v>7.8</v>
      </c>
      <c r="G754">
        <v>0</v>
      </c>
      <c r="H754">
        <v>75.344382934341894</v>
      </c>
      <c r="I754">
        <v>5.5728803565750198</v>
      </c>
      <c r="J754">
        <v>24.9297783451204</v>
      </c>
      <c r="K754">
        <v>1.15634462954326</v>
      </c>
      <c r="L754">
        <v>7.1499534898931296</v>
      </c>
      <c r="M754">
        <v>0.58673071569788404</v>
      </c>
      <c r="N754">
        <v>1.05853597699626E-2</v>
      </c>
      <c r="O754">
        <v>0.31222092203969598</v>
      </c>
      <c r="P754">
        <v>2.6528568538143001E-2</v>
      </c>
      <c r="Q754" t="s">
        <v>26</v>
      </c>
      <c r="R754" t="s">
        <v>27</v>
      </c>
      <c r="S754">
        <v>15</v>
      </c>
      <c r="T754">
        <v>4.6428782593276603</v>
      </c>
      <c r="U754">
        <v>8.1250369538234093</v>
      </c>
      <c r="V754" t="s">
        <v>26</v>
      </c>
      <c r="W754">
        <v>177.539249805634</v>
      </c>
      <c r="X754">
        <v>1775.3924980563399</v>
      </c>
      <c r="Y754" t="s">
        <v>28</v>
      </c>
    </row>
    <row r="755" spans="1:25" x14ac:dyDescent="0.35">
      <c r="A755" t="s">
        <v>25</v>
      </c>
      <c r="B755" s="1">
        <v>36715</v>
      </c>
      <c r="C755">
        <v>7.5</v>
      </c>
      <c r="D755">
        <v>74</v>
      </c>
      <c r="E755">
        <v>225</v>
      </c>
      <c r="F755">
        <v>4.5</v>
      </c>
      <c r="G755">
        <v>0.254</v>
      </c>
      <c r="H755">
        <v>77.692852147319201</v>
      </c>
      <c r="I755">
        <v>5.8481543165750196</v>
      </c>
      <c r="J755">
        <v>25.983778345120399</v>
      </c>
      <c r="K755">
        <v>1.1513748591097701</v>
      </c>
      <c r="L755">
        <v>7.48480599077915</v>
      </c>
      <c r="M755">
        <v>0.59755992655243995</v>
      </c>
      <c r="N755">
        <v>1.0933623062029101E-2</v>
      </c>
      <c r="O755">
        <v>0.33069218618104301</v>
      </c>
      <c r="P755">
        <v>3.1284806880054201E-2</v>
      </c>
      <c r="Q755" t="s">
        <v>26</v>
      </c>
      <c r="R755" t="s">
        <v>27</v>
      </c>
      <c r="S755">
        <v>15</v>
      </c>
      <c r="T755">
        <v>4.6096839190199601</v>
      </c>
      <c r="U755">
        <v>8.0669468582849309</v>
      </c>
      <c r="V755" t="s">
        <v>26</v>
      </c>
      <c r="W755">
        <v>176.46042689911701</v>
      </c>
      <c r="X755">
        <v>1764.6042689911701</v>
      </c>
      <c r="Y755" t="s">
        <v>28</v>
      </c>
    </row>
    <row r="756" spans="1:25" x14ac:dyDescent="0.35">
      <c r="A756" t="s">
        <v>25</v>
      </c>
      <c r="B756" s="1">
        <v>36716</v>
      </c>
      <c r="C756">
        <v>7.1</v>
      </c>
      <c r="D756">
        <v>80</v>
      </c>
      <c r="E756">
        <v>90</v>
      </c>
      <c r="F756">
        <v>8.4</v>
      </c>
      <c r="G756">
        <v>0</v>
      </c>
      <c r="H756">
        <v>78.524234163796294</v>
      </c>
      <c r="I756">
        <v>6.05005471657502</v>
      </c>
      <c r="J756">
        <v>26.965778345120398</v>
      </c>
      <c r="K756">
        <v>1.50395591759631</v>
      </c>
      <c r="L756">
        <v>7.7520022519687899</v>
      </c>
      <c r="M756">
        <v>0.79435723145441095</v>
      </c>
      <c r="N756">
        <v>1.8096599071554999E-2</v>
      </c>
      <c r="O756">
        <v>0.74429176587660095</v>
      </c>
      <c r="P756">
        <v>7.6441290974886403E-2</v>
      </c>
      <c r="Q756" t="s">
        <v>26</v>
      </c>
      <c r="R756" t="s">
        <v>27</v>
      </c>
      <c r="S756">
        <v>15</v>
      </c>
      <c r="T756">
        <v>7.1842627486278898</v>
      </c>
      <c r="U756">
        <v>12.572459810098801</v>
      </c>
      <c r="V756" t="s">
        <v>29</v>
      </c>
      <c r="W756">
        <v>256.71108237350802</v>
      </c>
      <c r="X756">
        <v>2567.11082373508</v>
      </c>
      <c r="Y756" t="s">
        <v>30</v>
      </c>
    </row>
    <row r="757" spans="1:25" x14ac:dyDescent="0.35">
      <c r="A757" t="s">
        <v>25</v>
      </c>
      <c r="B757" s="1">
        <v>36717</v>
      </c>
      <c r="C757">
        <v>10.3</v>
      </c>
      <c r="D757">
        <v>69</v>
      </c>
      <c r="E757">
        <v>45</v>
      </c>
      <c r="F757">
        <v>10.7</v>
      </c>
      <c r="G757">
        <v>0</v>
      </c>
      <c r="H757">
        <v>80.720353146240498</v>
      </c>
      <c r="I757">
        <v>6.4851254565750196</v>
      </c>
      <c r="J757">
        <v>28.523778345120402</v>
      </c>
      <c r="K757">
        <v>2.1045227694499702</v>
      </c>
      <c r="L757">
        <v>8.2697529181134204</v>
      </c>
      <c r="M757">
        <v>1.55470454464012</v>
      </c>
      <c r="N757">
        <v>5.9399888604071402E-2</v>
      </c>
      <c r="O757">
        <v>2.0801113590532001</v>
      </c>
      <c r="P757">
        <v>0.248447484609819</v>
      </c>
      <c r="Q757" t="s">
        <v>26</v>
      </c>
      <c r="R757" t="s">
        <v>27</v>
      </c>
      <c r="S757">
        <v>15</v>
      </c>
      <c r="T757">
        <v>12.495852069526601</v>
      </c>
      <c r="U757">
        <v>21.8677411216716</v>
      </c>
      <c r="V757" t="s">
        <v>29</v>
      </c>
      <c r="W757">
        <v>406.76969659492698</v>
      </c>
      <c r="X757">
        <v>4067.6969659492702</v>
      </c>
      <c r="Y757" t="s">
        <v>31</v>
      </c>
    </row>
    <row r="758" spans="1:25" x14ac:dyDescent="0.35">
      <c r="A758" t="s">
        <v>25</v>
      </c>
      <c r="B758" s="1">
        <v>36718</v>
      </c>
      <c r="C758">
        <v>14.9</v>
      </c>
      <c r="D758">
        <v>57</v>
      </c>
      <c r="E758">
        <v>45</v>
      </c>
      <c r="F758">
        <v>7.7</v>
      </c>
      <c r="G758">
        <v>0</v>
      </c>
      <c r="H758">
        <v>83.6700646726987</v>
      </c>
      <c r="I758">
        <v>7.3321222565750199</v>
      </c>
      <c r="J758">
        <v>30.909778345120401</v>
      </c>
      <c r="K758">
        <v>2.5937404983271799</v>
      </c>
      <c r="L758">
        <v>9.2052756779182907</v>
      </c>
      <c r="M758">
        <v>2.41310493440632</v>
      </c>
      <c r="N758">
        <v>0.12933878940393201</v>
      </c>
      <c r="O758">
        <v>4.2194431331630904</v>
      </c>
      <c r="P758">
        <v>0.64638178724739404</v>
      </c>
      <c r="Q758" t="s">
        <v>26</v>
      </c>
      <c r="R758" t="s">
        <v>27</v>
      </c>
      <c r="S758">
        <v>15</v>
      </c>
      <c r="T758">
        <v>17.572986718589</v>
      </c>
      <c r="U758">
        <v>30.752726757530699</v>
      </c>
      <c r="V758" t="s">
        <v>29</v>
      </c>
      <c r="W758">
        <v>537.27470655529203</v>
      </c>
      <c r="X758">
        <v>5372.7470655529196</v>
      </c>
      <c r="Y758" t="s">
        <v>31</v>
      </c>
    </row>
    <row r="759" spans="1:25" x14ac:dyDescent="0.35">
      <c r="A759" t="s">
        <v>25</v>
      </c>
      <c r="B759" s="1">
        <v>36719</v>
      </c>
      <c r="C759">
        <v>15.3</v>
      </c>
      <c r="D759">
        <v>56</v>
      </c>
      <c r="E759">
        <v>270</v>
      </c>
      <c r="F759">
        <v>12.5</v>
      </c>
      <c r="G759">
        <v>0</v>
      </c>
      <c r="H759">
        <v>84.984859128691596</v>
      </c>
      <c r="I759">
        <v>8.2204840165750195</v>
      </c>
      <c r="J759">
        <v>33.367778345120399</v>
      </c>
      <c r="K759">
        <v>3.9438132675329101</v>
      </c>
      <c r="L759">
        <v>10.1744968428623</v>
      </c>
      <c r="M759">
        <v>4.2844031848981601</v>
      </c>
      <c r="N759">
        <v>0.35728500890199699</v>
      </c>
      <c r="O759">
        <v>14.2584121037678</v>
      </c>
      <c r="P759">
        <v>2.7512875905591199</v>
      </c>
      <c r="Q759" t="s">
        <v>26</v>
      </c>
      <c r="R759" t="s">
        <v>27</v>
      </c>
      <c r="S759">
        <v>15</v>
      </c>
      <c r="T759">
        <v>34.444311978862601</v>
      </c>
      <c r="U759">
        <v>60.277545963009601</v>
      </c>
      <c r="V759" t="s">
        <v>29</v>
      </c>
      <c r="W759">
        <v>915.37221970907694</v>
      </c>
      <c r="X759">
        <v>9153.7221970907704</v>
      </c>
      <c r="Y759" t="s">
        <v>31</v>
      </c>
    </row>
    <row r="760" spans="1:25" x14ac:dyDescent="0.35">
      <c r="A760" t="s">
        <v>25</v>
      </c>
      <c r="B760" s="1">
        <v>36720</v>
      </c>
      <c r="C760">
        <v>14.7</v>
      </c>
      <c r="D760">
        <v>33</v>
      </c>
      <c r="E760">
        <v>45</v>
      </c>
      <c r="F760">
        <v>9.3000000000000007</v>
      </c>
      <c r="G760">
        <v>0</v>
      </c>
      <c r="H760">
        <v>88.3235101612607</v>
      </c>
      <c r="I760">
        <v>9.5237264765750194</v>
      </c>
      <c r="J760">
        <v>35.717778345120401</v>
      </c>
      <c r="K760">
        <v>5.3808562097059003</v>
      </c>
      <c r="L760">
        <v>11.428958660193</v>
      </c>
      <c r="M760">
        <v>6.2466159637612604</v>
      </c>
      <c r="N760">
        <v>0.69640232433371496</v>
      </c>
      <c r="O760">
        <v>34.745759482976702</v>
      </c>
      <c r="P760">
        <v>8.7457109886884794</v>
      </c>
      <c r="Q760" t="s">
        <v>26</v>
      </c>
      <c r="R760" t="s">
        <v>27</v>
      </c>
      <c r="S760">
        <v>15</v>
      </c>
      <c r="T760">
        <v>56.0331262183063</v>
      </c>
      <c r="U760">
        <v>98.057970882035903</v>
      </c>
      <c r="V760" t="s">
        <v>29</v>
      </c>
      <c r="W760">
        <v>1320.73775227494</v>
      </c>
      <c r="X760">
        <v>13207.377522749401</v>
      </c>
      <c r="Y760" t="s">
        <v>32</v>
      </c>
    </row>
    <row r="761" spans="1:25" x14ac:dyDescent="0.35">
      <c r="A761" t="s">
        <v>25</v>
      </c>
      <c r="B761" s="1">
        <v>36721</v>
      </c>
      <c r="C761">
        <v>10.3</v>
      </c>
      <c r="D761">
        <v>43</v>
      </c>
      <c r="E761">
        <v>45</v>
      </c>
      <c r="F761">
        <v>13</v>
      </c>
      <c r="G761">
        <v>0</v>
      </c>
      <c r="H761">
        <v>88.323508722923506</v>
      </c>
      <c r="I761">
        <v>10.323695256575</v>
      </c>
      <c r="J761">
        <v>37.275778345120401</v>
      </c>
      <c r="K761">
        <v>6.4836933010931901</v>
      </c>
      <c r="L761">
        <v>12.200164080757901</v>
      </c>
      <c r="M761">
        <v>7.6709647689420803</v>
      </c>
      <c r="N761">
        <v>1.0017362340384099</v>
      </c>
      <c r="O761">
        <v>57.236012400340201</v>
      </c>
      <c r="P761">
        <v>16.7065324382184</v>
      </c>
      <c r="Q761" t="s">
        <v>29</v>
      </c>
      <c r="R761" t="s">
        <v>27</v>
      </c>
      <c r="S761">
        <v>15</v>
      </c>
      <c r="T761">
        <v>74.531432296766297</v>
      </c>
      <c r="U761">
        <v>130.43000651934099</v>
      </c>
      <c r="V761" t="s">
        <v>29</v>
      </c>
      <c r="W761">
        <v>1621.3705941759699</v>
      </c>
      <c r="X761">
        <v>16213.705941759699</v>
      </c>
      <c r="Y761" t="s">
        <v>32</v>
      </c>
    </row>
    <row r="762" spans="1:25" x14ac:dyDescent="0.35">
      <c r="A762" t="s">
        <v>25</v>
      </c>
      <c r="B762" s="1">
        <v>36722</v>
      </c>
      <c r="C762">
        <v>9.6999999999999993</v>
      </c>
      <c r="D762">
        <v>29</v>
      </c>
      <c r="E762">
        <v>90</v>
      </c>
      <c r="F762">
        <v>2.5</v>
      </c>
      <c r="G762">
        <v>0</v>
      </c>
      <c r="H762">
        <v>89.090263117096995</v>
      </c>
      <c r="I762">
        <v>11.267702736575</v>
      </c>
      <c r="J762">
        <v>38.725778345120403</v>
      </c>
      <c r="K762">
        <v>4.2643929874052304</v>
      </c>
      <c r="L762">
        <v>13.045827912890999</v>
      </c>
      <c r="M762">
        <v>5.36290346669269</v>
      </c>
      <c r="N762">
        <v>0.53162680224977599</v>
      </c>
      <c r="O762">
        <v>22.126749722953502</v>
      </c>
      <c r="P762">
        <v>7.5118056786974901</v>
      </c>
      <c r="Q762" t="s">
        <v>26</v>
      </c>
      <c r="R762" t="s">
        <v>27</v>
      </c>
      <c r="S762">
        <v>15</v>
      </c>
      <c r="T762">
        <v>38.973926192873499</v>
      </c>
      <c r="U762">
        <v>68.2043708375287</v>
      </c>
      <c r="V762" t="s">
        <v>29</v>
      </c>
      <c r="W762">
        <v>1006.42018906623</v>
      </c>
      <c r="X762">
        <v>10064.2018906623</v>
      </c>
      <c r="Y762" t="s">
        <v>32</v>
      </c>
    </row>
    <row r="763" spans="1:25" x14ac:dyDescent="0.35">
      <c r="A763" t="s">
        <v>25</v>
      </c>
      <c r="B763" s="1">
        <v>36723</v>
      </c>
      <c r="C763">
        <v>6.7</v>
      </c>
      <c r="D763">
        <v>77</v>
      </c>
      <c r="E763">
        <v>270</v>
      </c>
      <c r="F763">
        <v>6.2</v>
      </c>
      <c r="G763">
        <v>0</v>
      </c>
      <c r="H763">
        <v>84.582675227266805</v>
      </c>
      <c r="I763">
        <v>11.488562076575001</v>
      </c>
      <c r="J763">
        <v>39.6357783451204</v>
      </c>
      <c r="K763">
        <v>2.7175044664063202</v>
      </c>
      <c r="L763">
        <v>13.322904087403</v>
      </c>
      <c r="M763">
        <v>3.33909313313245</v>
      </c>
      <c r="N763">
        <v>0.22982189773512501</v>
      </c>
      <c r="O763">
        <v>6.9574573322998496</v>
      </c>
      <c r="P763">
        <v>2.4760667427018501</v>
      </c>
      <c r="Q763" t="s">
        <v>26</v>
      </c>
      <c r="R763" t="s">
        <v>27</v>
      </c>
      <c r="S763">
        <v>15</v>
      </c>
      <c r="T763">
        <v>18.953335471707302</v>
      </c>
      <c r="U763">
        <v>33.168337075487699</v>
      </c>
      <c r="V763" t="s">
        <v>29</v>
      </c>
      <c r="W763">
        <v>571.095811979313</v>
      </c>
      <c r="X763">
        <v>5710.9581197931302</v>
      </c>
      <c r="Y763" t="s">
        <v>31</v>
      </c>
    </row>
    <row r="764" spans="1:25" x14ac:dyDescent="0.35">
      <c r="A764" t="s">
        <v>25</v>
      </c>
      <c r="B764" s="1">
        <v>36724</v>
      </c>
      <c r="C764">
        <v>5.6</v>
      </c>
      <c r="D764">
        <v>70</v>
      </c>
      <c r="E764">
        <v>270</v>
      </c>
      <c r="F764">
        <v>12.3</v>
      </c>
      <c r="G764">
        <v>0</v>
      </c>
      <c r="H764">
        <v>83.667750949551603</v>
      </c>
      <c r="I764">
        <v>11.736013176575</v>
      </c>
      <c r="J764">
        <v>40.347778345120403</v>
      </c>
      <c r="K764">
        <v>3.2693472047991001</v>
      </c>
      <c r="L764">
        <v>13.5898100273727</v>
      </c>
      <c r="M764">
        <v>4.1728375148890704</v>
      </c>
      <c r="N764">
        <v>0.34098291039721301</v>
      </c>
      <c r="O764">
        <v>11.5572161210322</v>
      </c>
      <c r="P764">
        <v>4.2999045039427104</v>
      </c>
      <c r="Q764" t="s">
        <v>26</v>
      </c>
      <c r="R764" t="s">
        <v>27</v>
      </c>
      <c r="S764">
        <v>15</v>
      </c>
      <c r="T764">
        <v>25.5372718016209</v>
      </c>
      <c r="U764">
        <v>44.690225652836602</v>
      </c>
      <c r="V764" t="s">
        <v>29</v>
      </c>
      <c r="W764">
        <v>724.54587837927602</v>
      </c>
      <c r="X764">
        <v>7245.4587837927602</v>
      </c>
      <c r="Y764" t="s">
        <v>31</v>
      </c>
    </row>
    <row r="765" spans="1:25" x14ac:dyDescent="0.35">
      <c r="A765" t="s">
        <v>25</v>
      </c>
      <c r="B765" s="1">
        <v>36725</v>
      </c>
      <c r="C765">
        <v>5.0999999999999996</v>
      </c>
      <c r="D765">
        <v>69</v>
      </c>
      <c r="E765">
        <v>270</v>
      </c>
      <c r="F765">
        <v>14.1</v>
      </c>
      <c r="G765">
        <v>0</v>
      </c>
      <c r="H765">
        <v>83.401326263182597</v>
      </c>
      <c r="I765">
        <v>11.972630596575</v>
      </c>
      <c r="J765">
        <v>40.969778345120403</v>
      </c>
      <c r="K765">
        <v>3.4569825524129998</v>
      </c>
      <c r="L765">
        <v>13.8365768293265</v>
      </c>
      <c r="M765">
        <v>4.4799860575123702</v>
      </c>
      <c r="N765">
        <v>0.38665942118477598</v>
      </c>
      <c r="O765">
        <v>13.5700007425071</v>
      </c>
      <c r="P765">
        <v>5.2559913852377402</v>
      </c>
      <c r="Q765" t="s">
        <v>26</v>
      </c>
      <c r="R765" t="s">
        <v>27</v>
      </c>
      <c r="S765">
        <v>15</v>
      </c>
      <c r="T765">
        <v>27.9253865538276</v>
      </c>
      <c r="U765">
        <v>48.869426469198302</v>
      </c>
      <c r="V765" t="s">
        <v>29</v>
      </c>
      <c r="W765">
        <v>777.41042637313706</v>
      </c>
      <c r="X765">
        <v>7774.1042637313703</v>
      </c>
      <c r="Y765" t="s">
        <v>31</v>
      </c>
    </row>
    <row r="766" spans="1:25" x14ac:dyDescent="0.35">
      <c r="A766" t="s">
        <v>25</v>
      </c>
      <c r="B766" s="1">
        <v>36726</v>
      </c>
      <c r="C766">
        <v>6.3</v>
      </c>
      <c r="D766">
        <v>78</v>
      </c>
      <c r="E766">
        <v>135</v>
      </c>
      <c r="F766">
        <v>5.0999999999999996</v>
      </c>
      <c r="G766">
        <v>0</v>
      </c>
      <c r="H766">
        <v>82.332528372621397</v>
      </c>
      <c r="I766">
        <v>12.173053676575</v>
      </c>
      <c r="J766">
        <v>41.807778345120397</v>
      </c>
      <c r="K766">
        <v>1.9176921761688399</v>
      </c>
      <c r="L766">
        <v>14.0898511518315</v>
      </c>
      <c r="M766">
        <v>2.19834607800825</v>
      </c>
      <c r="N766">
        <v>0.109667750529196</v>
      </c>
      <c r="O766">
        <v>2.8084624094045498</v>
      </c>
      <c r="P766">
        <v>1.1327089681139999</v>
      </c>
      <c r="Q766" t="s">
        <v>26</v>
      </c>
      <c r="R766" t="s">
        <v>27</v>
      </c>
      <c r="S766">
        <v>15</v>
      </c>
      <c r="T766">
        <v>10.7278925209019</v>
      </c>
      <c r="U766">
        <v>18.773811911578399</v>
      </c>
      <c r="V766" t="s">
        <v>29</v>
      </c>
      <c r="W766">
        <v>358.64775558080697</v>
      </c>
      <c r="X766">
        <v>3586.4775558080701</v>
      </c>
      <c r="Y766" t="s">
        <v>30</v>
      </c>
    </row>
    <row r="767" spans="1:25" x14ac:dyDescent="0.35">
      <c r="A767" t="s">
        <v>25</v>
      </c>
      <c r="B767" s="1">
        <v>36727</v>
      </c>
      <c r="C767">
        <v>8.6999999999999993</v>
      </c>
      <c r="D767">
        <v>79</v>
      </c>
      <c r="E767">
        <v>90</v>
      </c>
      <c r="F767">
        <v>9.4</v>
      </c>
      <c r="G767">
        <v>0</v>
      </c>
      <c r="H767">
        <v>81.953494195395507</v>
      </c>
      <c r="I767">
        <v>12.426414056575</v>
      </c>
      <c r="J767">
        <v>43.0777783451204</v>
      </c>
      <c r="K767">
        <v>2.27387636215252</v>
      </c>
      <c r="L767">
        <v>14.439567785406</v>
      </c>
      <c r="M767">
        <v>2.83938641324638</v>
      </c>
      <c r="N767">
        <v>0.172494903803941</v>
      </c>
      <c r="O767">
        <v>4.5784376357107401</v>
      </c>
      <c r="P767">
        <v>1.9501442525917001</v>
      </c>
      <c r="Q767" t="s">
        <v>26</v>
      </c>
      <c r="R767" t="s">
        <v>27</v>
      </c>
      <c r="S767">
        <v>15</v>
      </c>
      <c r="T767">
        <v>14.182349820471099</v>
      </c>
      <c r="U767">
        <v>24.819112185824402</v>
      </c>
      <c r="V767" t="s">
        <v>29</v>
      </c>
      <c r="W767">
        <v>451.28752230138502</v>
      </c>
      <c r="X767">
        <v>4512.8752230138498</v>
      </c>
      <c r="Y767" t="s">
        <v>31</v>
      </c>
    </row>
    <row r="768" spans="1:25" x14ac:dyDescent="0.35">
      <c r="A768" t="s">
        <v>25</v>
      </c>
      <c r="B768" s="1">
        <v>36728</v>
      </c>
      <c r="C768">
        <v>13.8</v>
      </c>
      <c r="D768">
        <v>71</v>
      </c>
      <c r="E768">
        <v>270</v>
      </c>
      <c r="F768">
        <v>21.4</v>
      </c>
      <c r="G768">
        <v>0</v>
      </c>
      <c r="H768">
        <v>82.4514415863312</v>
      </c>
      <c r="I768">
        <v>12.958372366575</v>
      </c>
      <c r="J768">
        <v>45.265778345120403</v>
      </c>
      <c r="K768">
        <v>4.4247747251998897</v>
      </c>
      <c r="L768">
        <v>15.105791949116099</v>
      </c>
      <c r="M768">
        <v>6.0463480836354604</v>
      </c>
      <c r="N768">
        <v>0.65737286249900395</v>
      </c>
      <c r="O768">
        <v>27.2768834229391</v>
      </c>
      <c r="P768">
        <v>12.8403190320081</v>
      </c>
      <c r="Q768" t="s">
        <v>29</v>
      </c>
      <c r="R768" t="s">
        <v>27</v>
      </c>
      <c r="S768">
        <v>15</v>
      </c>
      <c r="T768">
        <v>41.305909139168797</v>
      </c>
      <c r="U768">
        <v>72.285340993545304</v>
      </c>
      <c r="V768" t="s">
        <v>29</v>
      </c>
      <c r="W768">
        <v>1051.9215925317601</v>
      </c>
      <c r="X768">
        <v>10519.2159253176</v>
      </c>
      <c r="Y768" t="s">
        <v>32</v>
      </c>
    </row>
    <row r="769" spans="1:25" x14ac:dyDescent="0.35">
      <c r="A769" t="s">
        <v>25</v>
      </c>
      <c r="B769" s="1">
        <v>36729</v>
      </c>
      <c r="C769">
        <v>14.5</v>
      </c>
      <c r="D769">
        <v>39</v>
      </c>
      <c r="E769">
        <v>315</v>
      </c>
      <c r="F769">
        <v>13.5</v>
      </c>
      <c r="G769">
        <v>1.016</v>
      </c>
      <c r="H769">
        <v>83.538058231030007</v>
      </c>
      <c r="I769">
        <v>14.129887126574999</v>
      </c>
      <c r="J769">
        <v>47.579778345120403</v>
      </c>
      <c r="K769">
        <v>3.4144739273072302</v>
      </c>
      <c r="L769">
        <v>16.218587137032699</v>
      </c>
      <c r="M769">
        <v>4.8805196202371004</v>
      </c>
      <c r="N769">
        <v>0.44993920392362902</v>
      </c>
      <c r="O769">
        <v>14.791307243094099</v>
      </c>
      <c r="P769">
        <v>8.1425777535084993</v>
      </c>
      <c r="Q769" t="s">
        <v>26</v>
      </c>
      <c r="R769" t="s">
        <v>27</v>
      </c>
      <c r="S769">
        <v>15</v>
      </c>
      <c r="T769">
        <v>27.3780589144496</v>
      </c>
      <c r="U769">
        <v>47.911603100286797</v>
      </c>
      <c r="V769" t="s">
        <v>29</v>
      </c>
      <c r="W769">
        <v>765.412844719041</v>
      </c>
      <c r="X769">
        <v>7654.12844719041</v>
      </c>
      <c r="Y769" t="s">
        <v>31</v>
      </c>
    </row>
    <row r="770" spans="1:25" x14ac:dyDescent="0.35">
      <c r="A770" t="s">
        <v>25</v>
      </c>
      <c r="B770" s="1">
        <v>36730</v>
      </c>
      <c r="C770">
        <v>8.5</v>
      </c>
      <c r="D770">
        <v>82</v>
      </c>
      <c r="E770">
        <v>90</v>
      </c>
      <c r="F770">
        <v>9.8000000000000007</v>
      </c>
      <c r="G770">
        <v>0.50800000000000001</v>
      </c>
      <c r="H770">
        <v>81.739414852253205</v>
      </c>
      <c r="I770">
        <v>14.342621206575</v>
      </c>
      <c r="J770">
        <v>48.813778345120397</v>
      </c>
      <c r="K770">
        <v>2.2613319487720802</v>
      </c>
      <c r="L770">
        <v>16.5374936227932</v>
      </c>
      <c r="M770">
        <v>3.12340109018053</v>
      </c>
      <c r="N770">
        <v>0.20420202047354999</v>
      </c>
      <c r="O770">
        <v>4.97409232058365</v>
      </c>
      <c r="P770">
        <v>2.8575037048672498</v>
      </c>
      <c r="Q770" t="s">
        <v>26</v>
      </c>
      <c r="R770" t="s">
        <v>27</v>
      </c>
      <c r="S770">
        <v>15</v>
      </c>
      <c r="T770">
        <v>14.054772769763201</v>
      </c>
      <c r="U770">
        <v>24.5958523470856</v>
      </c>
      <c r="V770" t="s">
        <v>29</v>
      </c>
      <c r="W770">
        <v>447.96357494768398</v>
      </c>
      <c r="X770">
        <v>4479.6357494768399</v>
      </c>
      <c r="Y770" t="s">
        <v>31</v>
      </c>
    </row>
    <row r="771" spans="1:25" x14ac:dyDescent="0.35">
      <c r="A771" t="s">
        <v>25</v>
      </c>
      <c r="B771" s="1">
        <v>36731</v>
      </c>
      <c r="C771">
        <v>11</v>
      </c>
      <c r="D771">
        <v>44</v>
      </c>
      <c r="E771">
        <v>270</v>
      </c>
      <c r="F771">
        <v>20.8</v>
      </c>
      <c r="G771">
        <v>0</v>
      </c>
      <c r="H771">
        <v>85.435008642384602</v>
      </c>
      <c r="I771">
        <v>15.176814566575</v>
      </c>
      <c r="J771">
        <v>50.497778345120402</v>
      </c>
      <c r="K771">
        <v>6.3763500484366302</v>
      </c>
      <c r="L771">
        <v>17.331456879103001</v>
      </c>
      <c r="M771">
        <v>9.0667098238059793</v>
      </c>
      <c r="N771">
        <v>1.3466505174814001</v>
      </c>
      <c r="O771">
        <v>72.214367665503104</v>
      </c>
      <c r="P771">
        <v>45.951487053515102</v>
      </c>
      <c r="Q771" t="s">
        <v>29</v>
      </c>
      <c r="R771" t="s">
        <v>27</v>
      </c>
      <c r="S771">
        <v>15</v>
      </c>
      <c r="T771">
        <v>72.668946228913796</v>
      </c>
      <c r="U771">
        <v>127.170655900599</v>
      </c>
      <c r="V771" t="s">
        <v>29</v>
      </c>
      <c r="W771">
        <v>1592.6893512788799</v>
      </c>
      <c r="X771">
        <v>15926.8935127888</v>
      </c>
      <c r="Y771" t="s">
        <v>32</v>
      </c>
    </row>
    <row r="772" spans="1:25" x14ac:dyDescent="0.35">
      <c r="A772" t="s">
        <v>25</v>
      </c>
      <c r="B772" s="1">
        <v>36732</v>
      </c>
      <c r="C772">
        <v>13.9</v>
      </c>
      <c r="D772">
        <v>41</v>
      </c>
      <c r="E772">
        <v>270</v>
      </c>
      <c r="F772">
        <v>5.6</v>
      </c>
      <c r="G772">
        <v>0</v>
      </c>
      <c r="H772">
        <v>87.099795208389693</v>
      </c>
      <c r="I772">
        <v>16.266338066574999</v>
      </c>
      <c r="J772">
        <v>52.703778345120398</v>
      </c>
      <c r="K772">
        <v>3.7482722053896098</v>
      </c>
      <c r="L772">
        <v>18.363520033717201</v>
      </c>
      <c r="M772">
        <v>5.7786624163287597</v>
      </c>
      <c r="N772">
        <v>0.60674089491819405</v>
      </c>
      <c r="O772">
        <v>20.4107370905975</v>
      </c>
      <c r="P772">
        <v>14.720402645519099</v>
      </c>
      <c r="Q772" t="s">
        <v>29</v>
      </c>
      <c r="R772" t="s">
        <v>27</v>
      </c>
      <c r="S772">
        <v>15</v>
      </c>
      <c r="T772">
        <v>31.771843559879901</v>
      </c>
      <c r="U772">
        <v>55.6007262297898</v>
      </c>
      <c r="V772" t="s">
        <v>29</v>
      </c>
      <c r="W772">
        <v>859.868048018065</v>
      </c>
      <c r="X772">
        <v>8598.6804801806502</v>
      </c>
      <c r="Y772" t="s">
        <v>31</v>
      </c>
    </row>
    <row r="773" spans="1:25" x14ac:dyDescent="0.35">
      <c r="A773" t="s">
        <v>25</v>
      </c>
      <c r="B773" s="1">
        <v>36733</v>
      </c>
      <c r="C773">
        <v>13.5</v>
      </c>
      <c r="D773">
        <v>42</v>
      </c>
      <c r="E773">
        <v>270</v>
      </c>
      <c r="F773">
        <v>16.5</v>
      </c>
      <c r="G773">
        <v>1.524</v>
      </c>
      <c r="H773">
        <v>80.969130267146895</v>
      </c>
      <c r="I773">
        <v>16.713697133787502</v>
      </c>
      <c r="J773">
        <v>54.837778345120398</v>
      </c>
      <c r="K773">
        <v>2.8983949730789602</v>
      </c>
      <c r="L773">
        <v>18.971700396259699</v>
      </c>
      <c r="M773">
        <v>4.5507541456179403</v>
      </c>
      <c r="N773">
        <v>0.397536010430452</v>
      </c>
      <c r="O773">
        <v>10.607870261402599</v>
      </c>
      <c r="P773">
        <v>8.2059315210304202</v>
      </c>
      <c r="Q773" t="s">
        <v>26</v>
      </c>
      <c r="R773" t="s">
        <v>27</v>
      </c>
      <c r="S773">
        <v>15</v>
      </c>
      <c r="T773">
        <v>21.0360979780619</v>
      </c>
      <c r="U773">
        <v>36.813171461608199</v>
      </c>
      <c r="V773" t="s">
        <v>29</v>
      </c>
      <c r="W773">
        <v>620.97386705905797</v>
      </c>
      <c r="X773">
        <v>6209.7386705905801</v>
      </c>
      <c r="Y773" t="s">
        <v>31</v>
      </c>
    </row>
    <row r="774" spans="1:25" x14ac:dyDescent="0.35">
      <c r="A774" t="s">
        <v>25</v>
      </c>
      <c r="B774" s="1">
        <v>36734</v>
      </c>
      <c r="C774">
        <v>11</v>
      </c>
      <c r="D774">
        <v>82</v>
      </c>
      <c r="E774">
        <v>225</v>
      </c>
      <c r="F774">
        <v>13</v>
      </c>
      <c r="G774">
        <v>44.45</v>
      </c>
      <c r="H774">
        <v>30.753475644345599</v>
      </c>
      <c r="I774">
        <v>6.5537434650221202</v>
      </c>
      <c r="J774">
        <v>1.6839999999999999</v>
      </c>
      <c r="K774">
        <v>8.0950286743770809E-3</v>
      </c>
      <c r="L774">
        <v>5.7953447974056997</v>
      </c>
      <c r="M774">
        <v>3.7185443270206201E-3</v>
      </c>
      <c r="N774" s="2">
        <v>1.3618492887084599E-6</v>
      </c>
      <c r="O774" s="2">
        <v>8.5275996762306797E-8</v>
      </c>
      <c r="P774" s="2">
        <v>4.4110094068426798E-9</v>
      </c>
      <c r="Q774" t="s">
        <v>26</v>
      </c>
      <c r="R774" t="s">
        <v>27</v>
      </c>
      <c r="S774">
        <v>15</v>
      </c>
      <c r="T774">
        <v>1.0430268093508401E-3</v>
      </c>
      <c r="U774">
        <v>1.8252969163639701E-3</v>
      </c>
      <c r="V774" t="s">
        <v>26</v>
      </c>
      <c r="W774">
        <v>0.11324760750361999</v>
      </c>
      <c r="X774">
        <v>0</v>
      </c>
      <c r="Y774" t="s">
        <v>26</v>
      </c>
    </row>
    <row r="775" spans="1:25" x14ac:dyDescent="0.35">
      <c r="A775" t="s">
        <v>25</v>
      </c>
      <c r="B775" s="1">
        <v>36735</v>
      </c>
      <c r="C775">
        <v>10.5</v>
      </c>
      <c r="D775">
        <v>39</v>
      </c>
      <c r="E775">
        <v>270</v>
      </c>
      <c r="F775">
        <v>36.6</v>
      </c>
      <c r="G775">
        <v>4.0640000000000001</v>
      </c>
      <c r="H775">
        <v>60.184510234386998</v>
      </c>
      <c r="I775">
        <v>4.5259455416642398</v>
      </c>
      <c r="J775">
        <v>1.5940000000000001</v>
      </c>
      <c r="K775">
        <v>2.6158832294441798</v>
      </c>
      <c r="L775">
        <v>3.82827244967035</v>
      </c>
      <c r="M775">
        <v>1.07373293669933</v>
      </c>
      <c r="N775">
        <v>3.0850010150806899E-2</v>
      </c>
      <c r="O775">
        <v>0.78683745076691602</v>
      </c>
      <c r="P775">
        <v>1.5086964721881599E-2</v>
      </c>
      <c r="Q775" t="s">
        <v>26</v>
      </c>
      <c r="R775" t="s">
        <v>27</v>
      </c>
      <c r="S775">
        <v>15</v>
      </c>
      <c r="T775">
        <v>17.817220274611</v>
      </c>
      <c r="U775">
        <v>31.180135480569199</v>
      </c>
      <c r="V775" t="s">
        <v>29</v>
      </c>
      <c r="W775">
        <v>543.30560121846304</v>
      </c>
      <c r="X775">
        <v>5433.0560121846302</v>
      </c>
      <c r="Y775" t="s">
        <v>31</v>
      </c>
    </row>
    <row r="776" spans="1:25" x14ac:dyDescent="0.35">
      <c r="A776" t="s">
        <v>25</v>
      </c>
      <c r="B776" s="1">
        <v>36736</v>
      </c>
      <c r="C776">
        <v>7.9</v>
      </c>
      <c r="D776">
        <v>44</v>
      </c>
      <c r="E776">
        <v>90</v>
      </c>
      <c r="F776">
        <v>5.0999999999999996</v>
      </c>
      <c r="G776">
        <v>0</v>
      </c>
      <c r="H776">
        <v>73.910540087833397</v>
      </c>
      <c r="I776">
        <v>5.1464199416642398</v>
      </c>
      <c r="J776">
        <v>2.72</v>
      </c>
      <c r="K776">
        <v>0.93648749663114705</v>
      </c>
      <c r="L776">
        <v>4.5422812422458403</v>
      </c>
      <c r="M776">
        <v>0.386736917857889</v>
      </c>
      <c r="N776">
        <v>5.0616786793499903E-3</v>
      </c>
      <c r="O776">
        <v>6.9493807480028202E-2</v>
      </c>
      <c r="P776">
        <v>2.0099525748304499E-3</v>
      </c>
      <c r="Q776" t="s">
        <v>26</v>
      </c>
      <c r="R776" t="s">
        <v>27</v>
      </c>
      <c r="S776">
        <v>15</v>
      </c>
      <c r="T776">
        <v>3.2652433322500398</v>
      </c>
      <c r="U776">
        <v>5.7141758314375704</v>
      </c>
      <c r="V776" t="s">
        <v>26</v>
      </c>
      <c r="W776">
        <v>131.508177458532</v>
      </c>
      <c r="X776">
        <v>1315.0817745853201</v>
      </c>
      <c r="Y776" t="s">
        <v>28</v>
      </c>
    </row>
    <row r="777" spans="1:25" x14ac:dyDescent="0.35">
      <c r="A777" t="s">
        <v>25</v>
      </c>
      <c r="B777" s="1">
        <v>36737</v>
      </c>
      <c r="C777">
        <v>13.2</v>
      </c>
      <c r="D777">
        <v>27</v>
      </c>
      <c r="E777">
        <v>270</v>
      </c>
      <c r="F777">
        <v>36.1</v>
      </c>
      <c r="G777">
        <v>0</v>
      </c>
      <c r="H777">
        <v>87.325359019198899</v>
      </c>
      <c r="I777">
        <v>6.4315652316642398</v>
      </c>
      <c r="J777">
        <v>4.8</v>
      </c>
      <c r="K777">
        <v>17.999820053090399</v>
      </c>
      <c r="L777">
        <v>5.9282160672122304</v>
      </c>
      <c r="M777">
        <v>13.190903812719</v>
      </c>
      <c r="N777">
        <v>2.6148986673404102</v>
      </c>
      <c r="O777">
        <v>145.798994136549</v>
      </c>
      <c r="P777">
        <v>7.9584781641955802</v>
      </c>
      <c r="Q777" t="s">
        <v>26</v>
      </c>
      <c r="R777" t="s">
        <v>27</v>
      </c>
      <c r="S777">
        <v>15</v>
      </c>
      <c r="T777">
        <v>307.60371353622401</v>
      </c>
      <c r="U777">
        <v>538.30649868839203</v>
      </c>
      <c r="V777" t="s">
        <v>28</v>
      </c>
      <c r="W777">
        <v>3751.9692401300199</v>
      </c>
      <c r="X777">
        <v>37519.692401300199</v>
      </c>
      <c r="Y777" t="s">
        <v>32</v>
      </c>
    </row>
    <row r="778" spans="1:25" x14ac:dyDescent="0.35">
      <c r="A778" t="s">
        <v>25</v>
      </c>
      <c r="B778" s="1">
        <v>36738</v>
      </c>
      <c r="C778">
        <v>13.9</v>
      </c>
      <c r="D778">
        <v>32</v>
      </c>
      <c r="E778">
        <v>270</v>
      </c>
      <c r="F778">
        <v>19.3</v>
      </c>
      <c r="G778">
        <v>0</v>
      </c>
      <c r="H778">
        <v>89.132602088865596</v>
      </c>
      <c r="I778">
        <v>7.6872872316642402</v>
      </c>
      <c r="J778">
        <v>7.0060000000000002</v>
      </c>
      <c r="K778">
        <v>10.0034748289177</v>
      </c>
      <c r="L778">
        <v>7.2514331619844699</v>
      </c>
      <c r="M778">
        <v>8.8062643001701506</v>
      </c>
      <c r="N778">
        <v>1.2789402069459801</v>
      </c>
      <c r="O778">
        <v>77.300992895234501</v>
      </c>
      <c r="P778">
        <v>6.7891645605172597</v>
      </c>
      <c r="Q778" t="s">
        <v>26</v>
      </c>
      <c r="R778" t="s">
        <v>27</v>
      </c>
      <c r="S778">
        <v>15</v>
      </c>
      <c r="T778">
        <v>140.995410260179</v>
      </c>
      <c r="U778">
        <v>246.74196795531299</v>
      </c>
      <c r="V778" t="s">
        <v>29</v>
      </c>
      <c r="W778">
        <v>2473.4132257197798</v>
      </c>
      <c r="X778">
        <v>24734.132257197802</v>
      </c>
      <c r="Y778" t="s">
        <v>32</v>
      </c>
    </row>
    <row r="779" spans="1:25" x14ac:dyDescent="0.35">
      <c r="A779" t="s">
        <v>25</v>
      </c>
      <c r="B779" s="1">
        <v>36739</v>
      </c>
      <c r="C779">
        <v>5.5</v>
      </c>
      <c r="D779">
        <v>62</v>
      </c>
      <c r="E779">
        <v>135</v>
      </c>
      <c r="F779">
        <v>3.8</v>
      </c>
      <c r="G779">
        <v>1.27</v>
      </c>
      <c r="H779">
        <v>76.413777757430594</v>
      </c>
      <c r="I779">
        <v>8.0387984796642407</v>
      </c>
      <c r="J779">
        <v>7.7</v>
      </c>
      <c r="K779">
        <v>1.0108982706512599</v>
      </c>
      <c r="L779">
        <v>7.6208223137350499</v>
      </c>
      <c r="M779">
        <v>0.52938566406904897</v>
      </c>
      <c r="N779">
        <v>8.8235968316153403E-3</v>
      </c>
      <c r="O779">
        <v>0.23370388388502</v>
      </c>
      <c r="P779">
        <v>2.30622320281638E-2</v>
      </c>
      <c r="Q779" t="s">
        <v>26</v>
      </c>
      <c r="R779" t="s">
        <v>27</v>
      </c>
      <c r="S779">
        <v>15</v>
      </c>
      <c r="T779">
        <v>3.7102989605652898</v>
      </c>
      <c r="U779">
        <v>6.49302318098926</v>
      </c>
      <c r="V779" t="s">
        <v>26</v>
      </c>
      <c r="W779">
        <v>146.681916811132</v>
      </c>
      <c r="X779">
        <v>1466.8191681113201</v>
      </c>
      <c r="Y779" t="s">
        <v>28</v>
      </c>
    </row>
    <row r="780" spans="1:25" x14ac:dyDescent="0.35">
      <c r="A780" t="s">
        <v>25</v>
      </c>
      <c r="B780" s="1">
        <v>36740</v>
      </c>
      <c r="C780">
        <v>5.8</v>
      </c>
      <c r="D780">
        <v>61</v>
      </c>
      <c r="E780">
        <v>90</v>
      </c>
      <c r="F780">
        <v>8.3000000000000007</v>
      </c>
      <c r="G780">
        <v>0</v>
      </c>
      <c r="H780">
        <v>79.839954691710503</v>
      </c>
      <c r="I780">
        <v>8.4159582756642397</v>
      </c>
      <c r="J780">
        <v>8.4480000000000004</v>
      </c>
      <c r="K780">
        <v>1.6976978695418099</v>
      </c>
      <c r="L780">
        <v>8.0151599196505501</v>
      </c>
      <c r="M780">
        <v>0.91193967277374599</v>
      </c>
      <c r="N780">
        <v>2.3105156682343999E-2</v>
      </c>
      <c r="O780">
        <v>1.0971349558754799</v>
      </c>
      <c r="P780">
        <v>0.12182330727389</v>
      </c>
      <c r="Q780" t="s">
        <v>26</v>
      </c>
      <c r="R780" t="s">
        <v>27</v>
      </c>
      <c r="S780">
        <v>15</v>
      </c>
      <c r="T780">
        <v>8.7773898754546096</v>
      </c>
      <c r="U780">
        <v>15.360432282045601</v>
      </c>
      <c r="V780" t="s">
        <v>29</v>
      </c>
      <c r="W780">
        <v>303.55701980248199</v>
      </c>
      <c r="X780">
        <v>3035.57019802482</v>
      </c>
      <c r="Y780" t="s">
        <v>30</v>
      </c>
    </row>
    <row r="781" spans="1:25" x14ac:dyDescent="0.35">
      <c r="A781" t="s">
        <v>25</v>
      </c>
      <c r="B781" s="1">
        <v>36741</v>
      </c>
      <c r="C781">
        <v>6.1</v>
      </c>
      <c r="D781">
        <v>45</v>
      </c>
      <c r="E781">
        <v>180</v>
      </c>
      <c r="F781">
        <v>4.3</v>
      </c>
      <c r="G781">
        <v>0</v>
      </c>
      <c r="H781">
        <v>83.054289189869195</v>
      </c>
      <c r="I781">
        <v>8.9709760356642398</v>
      </c>
      <c r="J781">
        <v>9.25</v>
      </c>
      <c r="K781">
        <v>2.0172109567598699</v>
      </c>
      <c r="L781">
        <v>8.5796441583013596</v>
      </c>
      <c r="M781">
        <v>1.47917930552254</v>
      </c>
      <c r="N781">
        <v>5.43883344276304E-2</v>
      </c>
      <c r="O781">
        <v>1.9429802950426001</v>
      </c>
      <c r="P781">
        <v>0.25281577440585701</v>
      </c>
      <c r="Q781" t="s">
        <v>26</v>
      </c>
      <c r="R781" t="s">
        <v>27</v>
      </c>
      <c r="S781">
        <v>15</v>
      </c>
      <c r="T781">
        <v>11.6572598788419</v>
      </c>
      <c r="U781">
        <v>20.400204787973401</v>
      </c>
      <c r="V781" t="s">
        <v>29</v>
      </c>
      <c r="W781">
        <v>384.141687824587</v>
      </c>
      <c r="X781">
        <v>3841.4168782458701</v>
      </c>
      <c r="Y781" t="s">
        <v>30</v>
      </c>
    </row>
    <row r="782" spans="1:25" x14ac:dyDescent="0.35">
      <c r="A782" t="s">
        <v>25</v>
      </c>
      <c r="B782" s="1">
        <v>36742</v>
      </c>
      <c r="C782">
        <v>10.1</v>
      </c>
      <c r="D782">
        <v>35</v>
      </c>
      <c r="E782">
        <v>45</v>
      </c>
      <c r="F782">
        <v>9.8000000000000007</v>
      </c>
      <c r="G782">
        <v>0</v>
      </c>
      <c r="H782">
        <v>86.614180500299099</v>
      </c>
      <c r="I782">
        <v>9.9913117156642404</v>
      </c>
      <c r="J782">
        <v>10.772</v>
      </c>
      <c r="K782">
        <v>4.3228508261159</v>
      </c>
      <c r="L782">
        <v>9.6158341021451808</v>
      </c>
      <c r="M782">
        <v>4.5725793585677899</v>
      </c>
      <c r="N782">
        <v>0.400916859042656</v>
      </c>
      <c r="O782">
        <v>16.877075402101699</v>
      </c>
      <c r="P782">
        <v>2.8596323287681602</v>
      </c>
      <c r="Q782" t="s">
        <v>26</v>
      </c>
      <c r="R782" t="s">
        <v>27</v>
      </c>
      <c r="S782">
        <v>15</v>
      </c>
      <c r="T782">
        <v>39.8189612417559</v>
      </c>
      <c r="U782">
        <v>69.683182173072794</v>
      </c>
      <c r="V782" t="s">
        <v>29</v>
      </c>
      <c r="W782">
        <v>1023.01176937072</v>
      </c>
      <c r="X782">
        <v>10230.1176937072</v>
      </c>
      <c r="Y782" t="s">
        <v>32</v>
      </c>
    </row>
    <row r="783" spans="1:25" x14ac:dyDescent="0.35">
      <c r="A783" t="s">
        <v>25</v>
      </c>
      <c r="B783" s="1">
        <v>36743</v>
      </c>
      <c r="C783">
        <v>7.6</v>
      </c>
      <c r="D783">
        <v>80</v>
      </c>
      <c r="E783">
        <v>45</v>
      </c>
      <c r="F783">
        <v>6.4</v>
      </c>
      <c r="G783">
        <v>0</v>
      </c>
      <c r="H783">
        <v>83.230218258204204</v>
      </c>
      <c r="I783">
        <v>10.235183155664201</v>
      </c>
      <c r="J783">
        <v>11.843999999999999</v>
      </c>
      <c r="K783">
        <v>2.2937506054572498</v>
      </c>
      <c r="L783">
        <v>9.8878622171279797</v>
      </c>
      <c r="M783">
        <v>2.13036861283982</v>
      </c>
      <c r="N783">
        <v>0.103737032462421</v>
      </c>
      <c r="O783">
        <v>3.2853135588725801</v>
      </c>
      <c r="P783">
        <v>0.59361684450799801</v>
      </c>
      <c r="Q783" t="s">
        <v>26</v>
      </c>
      <c r="R783" t="s">
        <v>27</v>
      </c>
      <c r="S783">
        <v>15</v>
      </c>
      <c r="T783">
        <v>14.3853266256836</v>
      </c>
      <c r="U783">
        <v>25.174321594946399</v>
      </c>
      <c r="V783" t="s">
        <v>29</v>
      </c>
      <c r="W783">
        <v>456.56185382093201</v>
      </c>
      <c r="X783">
        <v>4565.6185382093199</v>
      </c>
      <c r="Y783" t="s">
        <v>31</v>
      </c>
    </row>
    <row r="784" spans="1:25" x14ac:dyDescent="0.35">
      <c r="A784" t="s">
        <v>25</v>
      </c>
      <c r="B784" s="1">
        <v>36744</v>
      </c>
      <c r="C784">
        <v>13.1</v>
      </c>
      <c r="D784">
        <v>47</v>
      </c>
      <c r="E784">
        <v>45</v>
      </c>
      <c r="F784">
        <v>9.4</v>
      </c>
      <c r="G784">
        <v>0</v>
      </c>
      <c r="H784">
        <v>85.580201382102601</v>
      </c>
      <c r="I784">
        <v>11.2899972116642</v>
      </c>
      <c r="J784">
        <v>13.906000000000001</v>
      </c>
      <c r="K784">
        <v>3.66325131020495</v>
      </c>
      <c r="L784">
        <v>10.966904024030599</v>
      </c>
      <c r="M784">
        <v>4.1357379278557804</v>
      </c>
      <c r="N784">
        <v>0.33563537890788903</v>
      </c>
      <c r="O784">
        <v>12.7706766725995</v>
      </c>
      <c r="P784">
        <v>2.9259278493134202</v>
      </c>
      <c r="Q784" t="s">
        <v>26</v>
      </c>
      <c r="R784" t="s">
        <v>27</v>
      </c>
      <c r="S784">
        <v>15</v>
      </c>
      <c r="T784">
        <v>30.632163620551001</v>
      </c>
      <c r="U784">
        <v>53.606286335964299</v>
      </c>
      <c r="V784" t="s">
        <v>29</v>
      </c>
      <c r="W784">
        <v>835.76437695372795</v>
      </c>
      <c r="X784">
        <v>8357.6437695372806</v>
      </c>
      <c r="Y784" t="s">
        <v>31</v>
      </c>
    </row>
    <row r="785" spans="1:25" x14ac:dyDescent="0.35">
      <c r="A785" t="s">
        <v>25</v>
      </c>
      <c r="B785" s="1">
        <v>36745</v>
      </c>
      <c r="C785">
        <v>8.8000000000000007</v>
      </c>
      <c r="D785">
        <v>72</v>
      </c>
      <c r="E785">
        <v>45</v>
      </c>
      <c r="F785">
        <v>6</v>
      </c>
      <c r="G785">
        <v>0</v>
      </c>
      <c r="H785">
        <v>84.104003575129994</v>
      </c>
      <c r="I785">
        <v>11.678509643664199</v>
      </c>
      <c r="J785">
        <v>15.194000000000001</v>
      </c>
      <c r="K785">
        <v>2.5220235240225901</v>
      </c>
      <c r="L785">
        <v>11.378071040470701</v>
      </c>
      <c r="M785">
        <v>2.71799177339541</v>
      </c>
      <c r="N785">
        <v>0.15965705280503401</v>
      </c>
      <c r="O785">
        <v>4.9300694848380804</v>
      </c>
      <c r="P785">
        <v>1.22839156904612</v>
      </c>
      <c r="Q785" t="s">
        <v>26</v>
      </c>
      <c r="R785" t="s">
        <v>27</v>
      </c>
      <c r="S785">
        <v>15</v>
      </c>
      <c r="T785">
        <v>16.790235819532999</v>
      </c>
      <c r="U785">
        <v>29.382912684182699</v>
      </c>
      <c r="V785" t="s">
        <v>29</v>
      </c>
      <c r="W785">
        <v>517.80567385080099</v>
      </c>
      <c r="X785">
        <v>5178.0567385080003</v>
      </c>
      <c r="Y785" t="s">
        <v>31</v>
      </c>
    </row>
    <row r="786" spans="1:25" x14ac:dyDescent="0.35">
      <c r="A786" t="s">
        <v>25</v>
      </c>
      <c r="B786" s="1">
        <v>36746</v>
      </c>
      <c r="C786">
        <v>10.199999999999999</v>
      </c>
      <c r="D786">
        <v>44</v>
      </c>
      <c r="E786">
        <v>90</v>
      </c>
      <c r="F786">
        <v>7.7</v>
      </c>
      <c r="G786">
        <v>0</v>
      </c>
      <c r="H786">
        <v>85.790854334279402</v>
      </c>
      <c r="I786">
        <v>12.5654168116642</v>
      </c>
      <c r="J786">
        <v>16.734000000000002</v>
      </c>
      <c r="K786">
        <v>3.46288901467716</v>
      </c>
      <c r="L786">
        <v>12.2737144182148</v>
      </c>
      <c r="M786">
        <v>4.1673633778235102</v>
      </c>
      <c r="N786">
        <v>0.34019155667463502</v>
      </c>
      <c r="O786">
        <v>12.300382583278299</v>
      </c>
      <c r="P786">
        <v>3.6394601859323701</v>
      </c>
      <c r="Q786" t="s">
        <v>26</v>
      </c>
      <c r="R786" t="s">
        <v>27</v>
      </c>
      <c r="S786">
        <v>15</v>
      </c>
      <c r="T786">
        <v>28.0017242715127</v>
      </c>
      <c r="U786">
        <v>49.003017475147203</v>
      </c>
      <c r="V786" t="s">
        <v>29</v>
      </c>
      <c r="W786">
        <v>779.07833002453299</v>
      </c>
      <c r="X786">
        <v>7790.7833002453299</v>
      </c>
      <c r="Y786" t="s">
        <v>31</v>
      </c>
    </row>
    <row r="787" spans="1:25" x14ac:dyDescent="0.35">
      <c r="A787" t="s">
        <v>25</v>
      </c>
      <c r="B787" s="1">
        <v>36747</v>
      </c>
      <c r="C787">
        <v>16</v>
      </c>
      <c r="D787">
        <v>36</v>
      </c>
      <c r="E787">
        <v>270</v>
      </c>
      <c r="F787">
        <v>28.4</v>
      </c>
      <c r="G787">
        <v>0</v>
      </c>
      <c r="H787">
        <v>88.604555318374196</v>
      </c>
      <c r="I787">
        <v>14.099284075664199</v>
      </c>
      <c r="J787">
        <v>19.318000000000001</v>
      </c>
      <c r="K787">
        <v>14.6676336147731</v>
      </c>
      <c r="L787">
        <v>13.817644916684401</v>
      </c>
      <c r="M787">
        <v>15.8682905159526</v>
      </c>
      <c r="N787">
        <v>3.6266634629858698</v>
      </c>
      <c r="O787">
        <v>316.664990113832</v>
      </c>
      <c r="P787">
        <v>122.27758076419801</v>
      </c>
      <c r="Q787" t="s">
        <v>29</v>
      </c>
      <c r="R787" t="s">
        <v>27</v>
      </c>
      <c r="S787">
        <v>15</v>
      </c>
      <c r="T787">
        <v>237.58599484998501</v>
      </c>
      <c r="U787">
        <v>415.77549098747397</v>
      </c>
      <c r="V787" t="s">
        <v>29</v>
      </c>
      <c r="W787">
        <v>3319.9639099360202</v>
      </c>
      <c r="X787">
        <v>33199.639099360204</v>
      </c>
      <c r="Y787" t="s">
        <v>32</v>
      </c>
    </row>
    <row r="788" spans="1:25" x14ac:dyDescent="0.35">
      <c r="A788" t="s">
        <v>25</v>
      </c>
      <c r="B788" s="1">
        <v>36748</v>
      </c>
      <c r="C788">
        <v>14.2</v>
      </c>
      <c r="D788">
        <v>49</v>
      </c>
      <c r="E788">
        <v>315</v>
      </c>
      <c r="F788">
        <v>43.8</v>
      </c>
      <c r="G788">
        <v>1.524</v>
      </c>
      <c r="H788">
        <v>82.345014514147707</v>
      </c>
      <c r="I788">
        <v>14.6316678983088</v>
      </c>
      <c r="J788">
        <v>21.577999999999999</v>
      </c>
      <c r="K788">
        <v>12.930013899988399</v>
      </c>
      <c r="L788">
        <v>14.3820796356153</v>
      </c>
      <c r="M788">
        <v>14.674054005633399</v>
      </c>
      <c r="N788">
        <v>3.1576399221009201</v>
      </c>
      <c r="O788">
        <v>265.647089360226</v>
      </c>
      <c r="P788">
        <v>112.150877439225</v>
      </c>
      <c r="Q788" t="s">
        <v>29</v>
      </c>
      <c r="R788" t="s">
        <v>27</v>
      </c>
      <c r="S788">
        <v>15</v>
      </c>
      <c r="T788">
        <v>201.08396240565099</v>
      </c>
      <c r="U788">
        <v>351.89693420988903</v>
      </c>
      <c r="V788" t="s">
        <v>29</v>
      </c>
      <c r="W788">
        <v>3040.6740617990199</v>
      </c>
      <c r="X788">
        <v>30406.740617990199</v>
      </c>
      <c r="Y788" t="s">
        <v>32</v>
      </c>
    </row>
    <row r="789" spans="1:25" x14ac:dyDescent="0.35">
      <c r="A789" t="s">
        <v>25</v>
      </c>
      <c r="B789" s="1">
        <v>36749</v>
      </c>
      <c r="C789">
        <v>7.3</v>
      </c>
      <c r="D789">
        <v>68</v>
      </c>
      <c r="E789">
        <v>270</v>
      </c>
      <c r="F789">
        <v>28.9</v>
      </c>
      <c r="G789">
        <v>8.3819999999999997</v>
      </c>
      <c r="H789">
        <v>50.667353993954698</v>
      </c>
      <c r="I789">
        <v>7.8620328931536303</v>
      </c>
      <c r="J789">
        <v>10.9516681461542</v>
      </c>
      <c r="K789">
        <v>0.76078306596608203</v>
      </c>
      <c r="L789">
        <v>7.5957093426864901</v>
      </c>
      <c r="M789">
        <v>0.39774903152674801</v>
      </c>
      <c r="N789">
        <v>5.3195765841336897E-3</v>
      </c>
      <c r="O789">
        <v>0.102118590354905</v>
      </c>
      <c r="P789">
        <v>9.9996049732432608E-3</v>
      </c>
      <c r="Q789" t="s">
        <v>26</v>
      </c>
      <c r="R789" t="s">
        <v>27</v>
      </c>
      <c r="S789">
        <v>15</v>
      </c>
      <c r="T789">
        <v>2.3054967377838</v>
      </c>
      <c r="U789">
        <v>4.0346192911216496</v>
      </c>
      <c r="V789" t="s">
        <v>26</v>
      </c>
      <c r="W789">
        <v>97.5513228395981</v>
      </c>
      <c r="X789">
        <v>0</v>
      </c>
      <c r="Y789" t="s">
        <v>26</v>
      </c>
    </row>
    <row r="790" spans="1:25" x14ac:dyDescent="0.35">
      <c r="A790" t="s">
        <v>25</v>
      </c>
      <c r="B790" s="1">
        <v>36750</v>
      </c>
      <c r="C790">
        <v>8.6999999999999993</v>
      </c>
      <c r="D790">
        <v>39</v>
      </c>
      <c r="E790">
        <v>270</v>
      </c>
      <c r="F790">
        <v>18.2</v>
      </c>
      <c r="G790">
        <v>0.254</v>
      </c>
      <c r="H790">
        <v>73.607758279665603</v>
      </c>
      <c r="I790">
        <v>8.6998854611536292</v>
      </c>
      <c r="J790">
        <v>12.221668146154199</v>
      </c>
      <c r="K790">
        <v>1.78710657188962</v>
      </c>
      <c r="L790">
        <v>8.4363323119039499</v>
      </c>
      <c r="M790">
        <v>0.98545524953128005</v>
      </c>
      <c r="N790">
        <v>2.6503683093600901E-2</v>
      </c>
      <c r="O790">
        <v>1.35756234333323</v>
      </c>
      <c r="P790">
        <v>0.169855072792025</v>
      </c>
      <c r="Q790" t="s">
        <v>26</v>
      </c>
      <c r="R790" t="s">
        <v>27</v>
      </c>
      <c r="S790">
        <v>15</v>
      </c>
      <c r="T790">
        <v>9.5524556090327994</v>
      </c>
      <c r="U790">
        <v>16.716797315807401</v>
      </c>
      <c r="V790" t="s">
        <v>29</v>
      </c>
      <c r="W790">
        <v>325.72242036474</v>
      </c>
      <c r="X790">
        <v>3257.2242036473999</v>
      </c>
      <c r="Y790" t="s">
        <v>30</v>
      </c>
    </row>
    <row r="791" spans="1:25" x14ac:dyDescent="0.35">
      <c r="A791" t="s">
        <v>25</v>
      </c>
      <c r="B791" s="1">
        <v>36751</v>
      </c>
      <c r="C791">
        <v>14.1</v>
      </c>
      <c r="D791">
        <v>28</v>
      </c>
      <c r="E791">
        <v>270</v>
      </c>
      <c r="F791">
        <v>30</v>
      </c>
      <c r="G791">
        <v>0</v>
      </c>
      <c r="H791">
        <v>87.100840684017697</v>
      </c>
      <c r="I791">
        <v>10.2337527251536</v>
      </c>
      <c r="J791">
        <v>14.4636681461542</v>
      </c>
      <c r="K791">
        <v>12.8194039117065</v>
      </c>
      <c r="L791">
        <v>9.9710829214715595</v>
      </c>
      <c r="M791">
        <v>12.3927079622968</v>
      </c>
      <c r="N791">
        <v>2.34138647617978</v>
      </c>
      <c r="O791">
        <v>185.72084440237001</v>
      </c>
      <c r="P791">
        <v>34.210997765907599</v>
      </c>
      <c r="Q791" t="s">
        <v>29</v>
      </c>
      <c r="R791" t="s">
        <v>27</v>
      </c>
      <c r="S791">
        <v>15</v>
      </c>
      <c r="T791">
        <v>198.772639006465</v>
      </c>
      <c r="U791">
        <v>347.85211826131302</v>
      </c>
      <c r="V791" t="s">
        <v>29</v>
      </c>
      <c r="W791">
        <v>3021.50552350618</v>
      </c>
      <c r="X791">
        <v>30215.055235061802</v>
      </c>
      <c r="Y791" t="s">
        <v>32</v>
      </c>
    </row>
    <row r="792" spans="1:25" x14ac:dyDescent="0.35">
      <c r="A792" t="s">
        <v>25</v>
      </c>
      <c r="B792" s="1">
        <v>36752</v>
      </c>
      <c r="C792">
        <v>10.3</v>
      </c>
      <c r="D792">
        <v>38</v>
      </c>
      <c r="E792">
        <v>45</v>
      </c>
      <c r="F792">
        <v>9.8000000000000007</v>
      </c>
      <c r="G792">
        <v>0</v>
      </c>
      <c r="H792">
        <v>87.6372533481414</v>
      </c>
      <c r="I792">
        <v>11.224375333153599</v>
      </c>
      <c r="J792">
        <v>16.021668146154202</v>
      </c>
      <c r="K792">
        <v>5.00122876014707</v>
      </c>
      <c r="L792">
        <v>10.9648308193673</v>
      </c>
      <c r="M792">
        <v>5.6947959911344803</v>
      </c>
      <c r="N792">
        <v>0.59124198455561106</v>
      </c>
      <c r="O792">
        <v>27.928704410261801</v>
      </c>
      <c r="P792">
        <v>6.39606764709408</v>
      </c>
      <c r="Q792" t="s">
        <v>26</v>
      </c>
      <c r="R792" t="s">
        <v>27</v>
      </c>
      <c r="S792">
        <v>15</v>
      </c>
      <c r="T792">
        <v>50.024684944469598</v>
      </c>
      <c r="U792">
        <v>87.543198652821701</v>
      </c>
      <c r="V792" t="s">
        <v>29</v>
      </c>
      <c r="W792">
        <v>1214.6602532946299</v>
      </c>
      <c r="X792">
        <v>12146.602532946299</v>
      </c>
      <c r="Y792" t="s">
        <v>32</v>
      </c>
    </row>
    <row r="793" spans="1:25" x14ac:dyDescent="0.35">
      <c r="A793" t="s">
        <v>25</v>
      </c>
      <c r="B793" s="1">
        <v>36753</v>
      </c>
      <c r="C793">
        <v>9.5</v>
      </c>
      <c r="D793">
        <v>48</v>
      </c>
      <c r="E793">
        <v>90</v>
      </c>
      <c r="F793">
        <v>4.8</v>
      </c>
      <c r="G793">
        <v>0</v>
      </c>
      <c r="H793">
        <v>87.554559271430904</v>
      </c>
      <c r="I793">
        <v>11.9969152051536</v>
      </c>
      <c r="J793">
        <v>17.4356681461542</v>
      </c>
      <c r="K793">
        <v>3.8416608506215599</v>
      </c>
      <c r="L793">
        <v>11.7443490070154</v>
      </c>
      <c r="M793">
        <v>4.5336400330288003</v>
      </c>
      <c r="N793">
        <v>0.39489365454485098</v>
      </c>
      <c r="O793">
        <v>15.437799796589101</v>
      </c>
      <c r="P793">
        <v>4.1337106090873998</v>
      </c>
      <c r="Q793" t="s">
        <v>26</v>
      </c>
      <c r="R793" t="s">
        <v>27</v>
      </c>
      <c r="S793">
        <v>15</v>
      </c>
      <c r="T793">
        <v>33.039384022038803</v>
      </c>
      <c r="U793">
        <v>57.818922038567898</v>
      </c>
      <c r="V793" t="s">
        <v>29</v>
      </c>
      <c r="W793">
        <v>886.36731522466596</v>
      </c>
      <c r="X793">
        <v>8863.6731522466598</v>
      </c>
      <c r="Y793" t="s">
        <v>31</v>
      </c>
    </row>
    <row r="794" spans="1:25" x14ac:dyDescent="0.35">
      <c r="A794" t="s">
        <v>25</v>
      </c>
      <c r="B794" s="1">
        <v>36754</v>
      </c>
      <c r="C794">
        <v>14.5</v>
      </c>
      <c r="D794">
        <v>48</v>
      </c>
      <c r="E794">
        <v>270</v>
      </c>
      <c r="F794">
        <v>20.6</v>
      </c>
      <c r="G794">
        <v>0</v>
      </c>
      <c r="H794">
        <v>87.554557840575697</v>
      </c>
      <c r="I794">
        <v>13.133860677153599</v>
      </c>
      <c r="J794">
        <v>19.7496681461542</v>
      </c>
      <c r="K794">
        <v>8.5170205728149604</v>
      </c>
      <c r="L794">
        <v>12.8950685728152</v>
      </c>
      <c r="M794">
        <v>9.9803262120888991</v>
      </c>
      <c r="N794">
        <v>1.5960815887583399</v>
      </c>
      <c r="O794">
        <v>109.404099037427</v>
      </c>
      <c r="P794">
        <v>36.1836236698107</v>
      </c>
      <c r="Q794" t="s">
        <v>29</v>
      </c>
      <c r="R794" t="s">
        <v>27</v>
      </c>
      <c r="S794">
        <v>15</v>
      </c>
      <c r="T794">
        <v>111.84261656938099</v>
      </c>
      <c r="U794">
        <v>195.724578996416</v>
      </c>
      <c r="V794" t="s">
        <v>29</v>
      </c>
      <c r="W794">
        <v>2135.7557088449598</v>
      </c>
      <c r="X794">
        <v>21357.557088449601</v>
      </c>
      <c r="Y794" t="s">
        <v>32</v>
      </c>
    </row>
    <row r="795" spans="1:25" x14ac:dyDescent="0.35">
      <c r="A795" t="s">
        <v>25</v>
      </c>
      <c r="B795" s="1">
        <v>36755</v>
      </c>
      <c r="C795">
        <v>13</v>
      </c>
      <c r="D795">
        <v>54</v>
      </c>
      <c r="E795">
        <v>315</v>
      </c>
      <c r="F795">
        <v>21.6</v>
      </c>
      <c r="G795">
        <v>0</v>
      </c>
      <c r="H795">
        <v>87.182314131157895</v>
      </c>
      <c r="I795">
        <v>14.042912493153599</v>
      </c>
      <c r="J795">
        <v>21.7936681461542</v>
      </c>
      <c r="K795">
        <v>8.4934658998755008</v>
      </c>
      <c r="L795">
        <v>13.817262607903601</v>
      </c>
      <c r="M795">
        <v>10.296064371069299</v>
      </c>
      <c r="N795">
        <v>1.68654143327353</v>
      </c>
      <c r="O795">
        <v>115.237559977107</v>
      </c>
      <c r="P795">
        <v>44.495285993941003</v>
      </c>
      <c r="Q795" t="s">
        <v>29</v>
      </c>
      <c r="R795" t="s">
        <v>27</v>
      </c>
      <c r="S795">
        <v>15</v>
      </c>
      <c r="T795">
        <v>111.3914613676</v>
      </c>
      <c r="U795">
        <v>194.93505739330101</v>
      </c>
      <c r="V795" t="s">
        <v>29</v>
      </c>
      <c r="W795">
        <v>2130.1353977767299</v>
      </c>
      <c r="X795">
        <v>21301.3539777673</v>
      </c>
      <c r="Y795" t="s">
        <v>32</v>
      </c>
    </row>
    <row r="796" spans="1:25" x14ac:dyDescent="0.35">
      <c r="A796" t="s">
        <v>25</v>
      </c>
      <c r="B796" s="1">
        <v>36756</v>
      </c>
      <c r="C796">
        <v>6.1</v>
      </c>
      <c r="D796">
        <v>97</v>
      </c>
      <c r="E796">
        <v>225</v>
      </c>
      <c r="F796">
        <v>25.7</v>
      </c>
      <c r="G796">
        <v>30.48</v>
      </c>
      <c r="H796">
        <v>16.651037637883501</v>
      </c>
      <c r="I796">
        <v>5.6323058702897404</v>
      </c>
      <c r="J796">
        <v>0.80200000000000005</v>
      </c>
      <c r="K796">
        <v>1.20262022718343E-4</v>
      </c>
      <c r="L796">
        <v>4.8030768876990502</v>
      </c>
      <c r="M796" s="2">
        <v>5.0847304770644102E-5</v>
      </c>
      <c r="N796" s="2">
        <v>6.8338139882705903E-10</v>
      </c>
      <c r="O796" s="2">
        <v>1.88036571966069E-13</v>
      </c>
      <c r="P796" s="2">
        <v>6.2164516972181703E-15</v>
      </c>
      <c r="Q796" t="s">
        <v>26</v>
      </c>
      <c r="R796" t="s">
        <v>27</v>
      </c>
      <c r="S796">
        <v>15</v>
      </c>
      <c r="T796" s="2">
        <v>8.1403990788141495E-7</v>
      </c>
      <c r="U796" s="2">
        <v>1.4245698387924799E-6</v>
      </c>
      <c r="V796" t="s">
        <v>26</v>
      </c>
      <c r="W796">
        <v>2.0518893706140501E-4</v>
      </c>
      <c r="X796">
        <v>0</v>
      </c>
      <c r="Y796" t="s">
        <v>26</v>
      </c>
    </row>
    <row r="797" spans="1:25" x14ac:dyDescent="0.35">
      <c r="A797" t="s">
        <v>25</v>
      </c>
      <c r="B797" s="1">
        <v>36757</v>
      </c>
      <c r="C797">
        <v>4.0999999999999996</v>
      </c>
      <c r="D797">
        <v>94</v>
      </c>
      <c r="E797">
        <v>315</v>
      </c>
      <c r="F797">
        <v>29.1</v>
      </c>
      <c r="G797">
        <v>97.281999999999996</v>
      </c>
      <c r="H797">
        <v>9.7499660796851408</v>
      </c>
      <c r="I797">
        <v>2.00910105130873</v>
      </c>
      <c r="J797">
        <v>0.442</v>
      </c>
      <c r="K797" s="2">
        <v>4.9310300950966798E-6</v>
      </c>
      <c r="L797">
        <v>1.2365586545971201</v>
      </c>
      <c r="M797" s="2">
        <v>1.35273953760182E-6</v>
      </c>
      <c r="N797" s="2">
        <v>1.11382768695257E-12</v>
      </c>
      <c r="O797" s="2">
        <v>1.5957746388546699E-20</v>
      </c>
      <c r="P797" s="2">
        <v>1.94625203250304E-23</v>
      </c>
      <c r="Q797" t="s">
        <v>26</v>
      </c>
      <c r="R797" t="s">
        <v>27</v>
      </c>
      <c r="S797">
        <v>15</v>
      </c>
      <c r="T797" s="2">
        <v>3.5679827009346599E-9</v>
      </c>
      <c r="U797" s="2">
        <v>6.2439697266356498E-9</v>
      </c>
      <c r="V797" t="s">
        <v>26</v>
      </c>
      <c r="W797" s="2">
        <v>1.70361486894428E-6</v>
      </c>
      <c r="X797">
        <v>0</v>
      </c>
      <c r="Y797" t="s">
        <v>26</v>
      </c>
    </row>
    <row r="798" spans="1:25" x14ac:dyDescent="0.35">
      <c r="A798" t="s">
        <v>25</v>
      </c>
      <c r="B798" s="1">
        <v>36758</v>
      </c>
      <c r="C798">
        <v>8.4</v>
      </c>
      <c r="D798">
        <v>84</v>
      </c>
      <c r="E798">
        <v>45</v>
      </c>
      <c r="F798">
        <v>9.4</v>
      </c>
      <c r="G798">
        <v>21.082000000000001</v>
      </c>
      <c r="H798">
        <v>18.787603524040598</v>
      </c>
      <c r="I798">
        <v>0.51461302512663598</v>
      </c>
      <c r="J798">
        <v>1.216</v>
      </c>
      <c r="K798">
        <v>1.2893680287239599E-4</v>
      </c>
      <c r="L798">
        <v>0.488678777718349</v>
      </c>
      <c r="M798" s="2">
        <v>3.0309784029632399E-5</v>
      </c>
      <c r="N798" s="2">
        <v>2.7350831507601899E-10</v>
      </c>
      <c r="O798" s="2">
        <v>2.8728101457265502E-22</v>
      </c>
      <c r="P798" s="2">
        <v>3.5531072486958902E-26</v>
      </c>
      <c r="Q798" t="s">
        <v>26</v>
      </c>
      <c r="R798" t="s">
        <v>27</v>
      </c>
      <c r="S798">
        <v>15</v>
      </c>
      <c r="T798" s="2">
        <v>9.1636364850750199E-7</v>
      </c>
      <c r="U798" s="2">
        <v>1.60363638488813E-6</v>
      </c>
      <c r="V798" t="s">
        <v>26</v>
      </c>
      <c r="W798">
        <v>2.2778559117306299E-4</v>
      </c>
      <c r="X798">
        <v>0</v>
      </c>
      <c r="Y798" t="s">
        <v>26</v>
      </c>
    </row>
    <row r="799" spans="1:25" x14ac:dyDescent="0.35">
      <c r="A799" t="s">
        <v>25</v>
      </c>
      <c r="B799" s="1">
        <v>36759</v>
      </c>
      <c r="C799">
        <v>3.4</v>
      </c>
      <c r="D799">
        <v>100</v>
      </c>
      <c r="E799">
        <v>225</v>
      </c>
      <c r="F799">
        <v>8.1</v>
      </c>
      <c r="G799">
        <v>4.0640000000000001</v>
      </c>
      <c r="H799">
        <v>8.4432025601949992</v>
      </c>
      <c r="I799">
        <v>0</v>
      </c>
      <c r="J799">
        <v>0.316</v>
      </c>
      <c r="K799" s="2">
        <v>8.2208608946798599E-7</v>
      </c>
      <c r="L799">
        <v>0</v>
      </c>
      <c r="M799" s="2">
        <v>1.64417217893597E-7</v>
      </c>
      <c r="N799" s="2">
        <v>2.6717487605344801E-14</v>
      </c>
      <c r="O799">
        <v>0</v>
      </c>
      <c r="P799">
        <v>0</v>
      </c>
      <c r="Q799" t="s">
        <v>26</v>
      </c>
      <c r="R799" t="s">
        <v>27</v>
      </c>
      <c r="S799">
        <v>15</v>
      </c>
      <c r="T799" s="2">
        <v>1.69741561411893E-10</v>
      </c>
      <c r="U799" s="2">
        <v>2.9704773247081299E-10</v>
      </c>
      <c r="V799" t="s">
        <v>26</v>
      </c>
      <c r="W799" s="2">
        <v>1.15968763212623E-7</v>
      </c>
      <c r="X799">
        <v>0</v>
      </c>
      <c r="Y799" t="s">
        <v>26</v>
      </c>
    </row>
    <row r="800" spans="1:25" x14ac:dyDescent="0.35">
      <c r="A800" t="s">
        <v>25</v>
      </c>
      <c r="B800" s="1">
        <v>36760</v>
      </c>
      <c r="C800">
        <v>3.4</v>
      </c>
      <c r="D800">
        <v>77</v>
      </c>
      <c r="E800">
        <v>0</v>
      </c>
      <c r="F800">
        <v>5.4</v>
      </c>
      <c r="G800">
        <v>3.81</v>
      </c>
      <c r="H800">
        <v>20.690921400716601</v>
      </c>
      <c r="I800">
        <v>0</v>
      </c>
      <c r="J800">
        <v>0.316</v>
      </c>
      <c r="K800">
        <v>2.2121497940234399E-4</v>
      </c>
      <c r="L800">
        <v>0</v>
      </c>
      <c r="M800" s="2">
        <v>4.4242995880468803E-5</v>
      </c>
      <c r="N800" s="2">
        <v>5.3421209575651404E-10</v>
      </c>
      <c r="O800">
        <v>0</v>
      </c>
      <c r="P800">
        <v>0</v>
      </c>
      <c r="Q800" t="s">
        <v>26</v>
      </c>
      <c r="R800" t="s">
        <v>27</v>
      </c>
      <c r="S800">
        <v>15</v>
      </c>
      <c r="T800" s="2">
        <v>2.2940909878713201E-6</v>
      </c>
      <c r="U800" s="2">
        <v>4.0146592287748003E-6</v>
      </c>
      <c r="V800" t="s">
        <v>26</v>
      </c>
      <c r="W800">
        <v>5.1189359397879001E-4</v>
      </c>
      <c r="X800">
        <v>0</v>
      </c>
      <c r="Y800" t="s">
        <v>26</v>
      </c>
    </row>
    <row r="801" spans="1:25" x14ac:dyDescent="0.35">
      <c r="A801" t="s">
        <v>25</v>
      </c>
      <c r="B801" s="1">
        <v>36761</v>
      </c>
      <c r="C801">
        <v>4</v>
      </c>
      <c r="D801">
        <v>49</v>
      </c>
      <c r="E801">
        <v>270</v>
      </c>
      <c r="F801">
        <v>14</v>
      </c>
      <c r="G801">
        <v>0</v>
      </c>
      <c r="H801">
        <v>48.420966296233601</v>
      </c>
      <c r="I801">
        <v>0.364545756</v>
      </c>
      <c r="J801">
        <v>0.74</v>
      </c>
      <c r="K801">
        <v>0.27123659074077799</v>
      </c>
      <c r="L801">
        <v>0.26906678532953099</v>
      </c>
      <c r="M801">
        <v>6.0117876686828699E-2</v>
      </c>
      <c r="N801">
        <v>1.8767452913445601E-4</v>
      </c>
      <c r="O801" s="2">
        <v>2.08971935216217E-20</v>
      </c>
      <c r="P801" s="2">
        <v>5.9077847708230503E-25</v>
      </c>
      <c r="Q801" t="s">
        <v>26</v>
      </c>
      <c r="R801" t="s">
        <v>27</v>
      </c>
      <c r="S801">
        <v>15</v>
      </c>
      <c r="T801">
        <v>0.40515312130224601</v>
      </c>
      <c r="U801">
        <v>0.70901796227893099</v>
      </c>
      <c r="V801" t="s">
        <v>26</v>
      </c>
      <c r="W801">
        <v>21.536381990454601</v>
      </c>
      <c r="X801">
        <v>0</v>
      </c>
      <c r="Y801" t="s">
        <v>26</v>
      </c>
    </row>
    <row r="802" spans="1:25" x14ac:dyDescent="0.35">
      <c r="A802" t="s">
        <v>25</v>
      </c>
      <c r="B802" s="1">
        <v>36762</v>
      </c>
      <c r="C802">
        <v>6.8</v>
      </c>
      <c r="D802">
        <v>42</v>
      </c>
      <c r="E802">
        <v>90</v>
      </c>
      <c r="F802">
        <v>5.2</v>
      </c>
      <c r="G802">
        <v>0</v>
      </c>
      <c r="H802">
        <v>67.108142832701603</v>
      </c>
      <c r="I802">
        <v>1.006740548</v>
      </c>
      <c r="J802">
        <v>1.6679999999999999</v>
      </c>
      <c r="K802">
        <v>0.74019321774480995</v>
      </c>
      <c r="L802">
        <v>0.82002654277114895</v>
      </c>
      <c r="M802">
        <v>0.18750310801248701</v>
      </c>
      <c r="N802">
        <v>1.4053804165885201E-3</v>
      </c>
      <c r="O802" s="2">
        <v>5.0511477283416001E-7</v>
      </c>
      <c r="P802" s="2">
        <v>2.2415685648894501E-10</v>
      </c>
      <c r="Q802" t="s">
        <v>26</v>
      </c>
      <c r="R802" t="s">
        <v>27</v>
      </c>
      <c r="S802">
        <v>15</v>
      </c>
      <c r="T802">
        <v>2.20177341093803</v>
      </c>
      <c r="U802">
        <v>3.85310346914155</v>
      </c>
      <c r="V802" t="s">
        <v>26</v>
      </c>
      <c r="W802">
        <v>93.760912593441802</v>
      </c>
      <c r="X802">
        <v>937.60912593441799</v>
      </c>
      <c r="Y802" t="s">
        <v>28</v>
      </c>
    </row>
    <row r="803" spans="1:25" x14ac:dyDescent="0.35">
      <c r="A803" t="s">
        <v>25</v>
      </c>
      <c r="B803" s="1">
        <v>36763</v>
      </c>
      <c r="C803">
        <v>6</v>
      </c>
      <c r="D803">
        <v>65</v>
      </c>
      <c r="E803">
        <v>180</v>
      </c>
      <c r="F803">
        <v>4.7</v>
      </c>
      <c r="G803">
        <v>0</v>
      </c>
      <c r="H803">
        <v>73.730859129520994</v>
      </c>
      <c r="I803">
        <v>1.355028208</v>
      </c>
      <c r="J803">
        <v>2.452</v>
      </c>
      <c r="K803">
        <v>0.91019996459044705</v>
      </c>
      <c r="L803">
        <v>1.20749938999136</v>
      </c>
      <c r="M803">
        <v>0.24840783023025501</v>
      </c>
      <c r="N803">
        <v>2.3121257589680498E-3</v>
      </c>
      <c r="O803" s="2">
        <v>7.2463546755716698E-5</v>
      </c>
      <c r="P803" s="2">
        <v>8.3361711896195004E-8</v>
      </c>
      <c r="Q803" t="s">
        <v>26</v>
      </c>
      <c r="R803" t="s">
        <v>27</v>
      </c>
      <c r="S803">
        <v>15</v>
      </c>
      <c r="T803">
        <v>3.1133831907473501</v>
      </c>
      <c r="U803">
        <v>5.4484205838078603</v>
      </c>
      <c r="V803" t="s">
        <v>26</v>
      </c>
      <c r="W803">
        <v>126.25485002269301</v>
      </c>
      <c r="X803">
        <v>1262.5485002269299</v>
      </c>
      <c r="Y803" t="s">
        <v>28</v>
      </c>
    </row>
    <row r="804" spans="1:25" x14ac:dyDescent="0.35">
      <c r="A804" t="s">
        <v>25</v>
      </c>
      <c r="B804" s="1">
        <v>36764</v>
      </c>
      <c r="C804">
        <v>3.4</v>
      </c>
      <c r="D804">
        <v>99</v>
      </c>
      <c r="E804">
        <v>270</v>
      </c>
      <c r="F804">
        <v>12.3</v>
      </c>
      <c r="G804">
        <v>12.192</v>
      </c>
      <c r="H804">
        <v>15.918075230380101</v>
      </c>
      <c r="I804">
        <v>0</v>
      </c>
      <c r="J804">
        <v>0.316</v>
      </c>
      <c r="K804" s="2">
        <v>4.4416680473088097E-5</v>
      </c>
      <c r="L804">
        <v>0</v>
      </c>
      <c r="M804" s="2">
        <v>8.8833360946176208E-6</v>
      </c>
      <c r="N804" s="2">
        <v>3.11564946184754E-11</v>
      </c>
      <c r="O804">
        <v>0</v>
      </c>
      <c r="P804">
        <v>0</v>
      </c>
      <c r="Q804" t="s">
        <v>26</v>
      </c>
      <c r="R804" t="s">
        <v>27</v>
      </c>
      <c r="S804">
        <v>15</v>
      </c>
      <c r="T804" s="2">
        <v>1.4971199100441299E-7</v>
      </c>
      <c r="U804" s="2">
        <v>2.6199598425772299E-7</v>
      </c>
      <c r="V804" t="s">
        <v>26</v>
      </c>
      <c r="W804" s="2">
        <v>4.6055638011536498E-5</v>
      </c>
      <c r="X804">
        <v>0</v>
      </c>
      <c r="Y804" t="s">
        <v>26</v>
      </c>
    </row>
    <row r="805" spans="1:25" x14ac:dyDescent="0.35">
      <c r="A805" t="s">
        <v>25</v>
      </c>
      <c r="B805" s="1">
        <v>36765</v>
      </c>
      <c r="C805">
        <v>12.48</v>
      </c>
      <c r="D805">
        <v>74.900000000000006</v>
      </c>
      <c r="E805">
        <v>218.1</v>
      </c>
      <c r="F805">
        <v>6.06</v>
      </c>
      <c r="G805">
        <v>0.4</v>
      </c>
      <c r="H805">
        <v>38.192102901193799</v>
      </c>
      <c r="I805">
        <v>0.47773293847999998</v>
      </c>
      <c r="J805">
        <v>2.2664</v>
      </c>
      <c r="K805">
        <v>3.2841412301466998E-2</v>
      </c>
      <c r="L805">
        <v>0.62572532253755497</v>
      </c>
      <c r="M805">
        <v>7.9752063257159198E-3</v>
      </c>
      <c r="N805" s="2">
        <v>5.2559607773792299E-6</v>
      </c>
      <c r="O805" s="2">
        <v>7.0215952451903904E-13</v>
      </c>
      <c r="P805" s="2">
        <v>1.5991620077216899E-16</v>
      </c>
      <c r="Q805" t="s">
        <v>26</v>
      </c>
      <c r="R805" t="s">
        <v>27</v>
      </c>
      <c r="S805">
        <v>15</v>
      </c>
      <c r="T805">
        <v>1.1269940341396899E-2</v>
      </c>
      <c r="U805">
        <v>1.9722395597444601E-2</v>
      </c>
      <c r="V805" t="s">
        <v>26</v>
      </c>
      <c r="W805">
        <v>0.92369463226550197</v>
      </c>
      <c r="X805">
        <v>0</v>
      </c>
      <c r="Y805" t="s">
        <v>26</v>
      </c>
    </row>
    <row r="806" spans="1:25" x14ac:dyDescent="0.35">
      <c r="A806" t="s">
        <v>25</v>
      </c>
      <c r="B806" s="1">
        <v>36766</v>
      </c>
      <c r="C806">
        <v>8.4</v>
      </c>
      <c r="D806">
        <v>100</v>
      </c>
      <c r="E806">
        <v>180</v>
      </c>
      <c r="F806">
        <v>7</v>
      </c>
      <c r="G806">
        <v>1.27</v>
      </c>
      <c r="H806">
        <v>31.688157150668701</v>
      </c>
      <c r="I806">
        <v>0.47773293847999998</v>
      </c>
      <c r="J806">
        <v>3.4824000000000002</v>
      </c>
      <c r="K806">
        <v>7.65400963898795E-3</v>
      </c>
      <c r="L806">
        <v>0.71146136310944896</v>
      </c>
      <c r="M806">
        <v>1.8945944400637401E-3</v>
      </c>
      <c r="N806" s="2">
        <v>4.1283136119589202E-7</v>
      </c>
      <c r="O806" s="2">
        <v>7.6442182319764906E-14</v>
      </c>
      <c r="P806" s="2">
        <v>2.3900476787711399E-17</v>
      </c>
      <c r="Q806" t="s">
        <v>26</v>
      </c>
      <c r="R806" t="s">
        <v>27</v>
      </c>
      <c r="S806">
        <v>15</v>
      </c>
      <c r="T806">
        <v>9.4829008979234399E-4</v>
      </c>
      <c r="U806">
        <v>1.6595076571366001E-3</v>
      </c>
      <c r="V806" t="s">
        <v>26</v>
      </c>
      <c r="W806">
        <v>0.104123634453645</v>
      </c>
      <c r="X806">
        <v>0</v>
      </c>
      <c r="Y806" t="s">
        <v>26</v>
      </c>
    </row>
    <row r="807" spans="1:25" x14ac:dyDescent="0.35">
      <c r="A807" t="s">
        <v>25</v>
      </c>
      <c r="B807" s="1">
        <v>36767</v>
      </c>
      <c r="C807">
        <v>8.8000000000000007</v>
      </c>
      <c r="D807">
        <v>100</v>
      </c>
      <c r="E807">
        <v>90</v>
      </c>
      <c r="F807">
        <v>12.7</v>
      </c>
      <c r="G807">
        <v>5.08</v>
      </c>
      <c r="H807">
        <v>11.4494961298529</v>
      </c>
      <c r="I807">
        <v>0</v>
      </c>
      <c r="J807">
        <v>1.288</v>
      </c>
      <c r="K807" s="2">
        <v>5.3326934565345699E-6</v>
      </c>
      <c r="L807">
        <v>0</v>
      </c>
      <c r="M807" s="2">
        <v>1.06653869130691E-6</v>
      </c>
      <c r="N807" s="2">
        <v>7.31286427137718E-13</v>
      </c>
      <c r="O807">
        <v>0</v>
      </c>
      <c r="P807">
        <v>0</v>
      </c>
      <c r="Q807" t="s">
        <v>26</v>
      </c>
      <c r="R807" t="s">
        <v>27</v>
      </c>
      <c r="S807">
        <v>15</v>
      </c>
      <c r="T807" s="2">
        <v>4.0760356875701796E-9</v>
      </c>
      <c r="U807" s="2">
        <v>7.1330624532478198E-9</v>
      </c>
      <c r="V807" t="s">
        <v>26</v>
      </c>
      <c r="W807" s="2">
        <v>1.9159530312044E-6</v>
      </c>
      <c r="X807">
        <v>0</v>
      </c>
      <c r="Y807" t="s">
        <v>26</v>
      </c>
    </row>
    <row r="808" spans="1:25" x14ac:dyDescent="0.35">
      <c r="A808" t="s">
        <v>25</v>
      </c>
      <c r="B808" s="1">
        <v>36768</v>
      </c>
      <c r="C808">
        <v>7.5</v>
      </c>
      <c r="D808">
        <v>100</v>
      </c>
      <c r="E808">
        <v>90</v>
      </c>
      <c r="F808">
        <v>25.1</v>
      </c>
      <c r="G808">
        <v>7.62</v>
      </c>
      <c r="H808">
        <v>3.7546327422260899</v>
      </c>
      <c r="I808">
        <v>0</v>
      </c>
      <c r="J808">
        <v>1.054</v>
      </c>
      <c r="K808" s="2">
        <v>1.03168456811592E-7</v>
      </c>
      <c r="L808">
        <v>0</v>
      </c>
      <c r="M808" s="2">
        <v>2.0633691362318402E-8</v>
      </c>
      <c r="N808" s="2">
        <v>6.7821918448520205E-16</v>
      </c>
      <c r="O808">
        <v>0</v>
      </c>
      <c r="P808">
        <v>0</v>
      </c>
      <c r="Q808" t="s">
        <v>26</v>
      </c>
      <c r="R808" t="s">
        <v>27</v>
      </c>
      <c r="S808">
        <v>15</v>
      </c>
      <c r="T808" s="2">
        <v>4.9826294397685596E-12</v>
      </c>
      <c r="U808" s="2">
        <v>8.7196015195949904E-12</v>
      </c>
      <c r="V808" t="s">
        <v>26</v>
      </c>
      <c r="W808" s="2">
        <v>5.1556746025582997E-9</v>
      </c>
      <c r="X808">
        <v>0</v>
      </c>
      <c r="Y808" t="s">
        <v>26</v>
      </c>
    </row>
    <row r="809" spans="1:25" x14ac:dyDescent="0.35">
      <c r="A809" t="s">
        <v>25</v>
      </c>
      <c r="B809" s="1">
        <v>36769</v>
      </c>
      <c r="C809">
        <v>8.5</v>
      </c>
      <c r="D809">
        <v>100</v>
      </c>
      <c r="E809">
        <v>135</v>
      </c>
      <c r="F809">
        <v>12.2</v>
      </c>
      <c r="G809">
        <v>4.3179999999999996</v>
      </c>
      <c r="H809">
        <v>3.3636480353098301</v>
      </c>
      <c r="I809">
        <v>0</v>
      </c>
      <c r="J809">
        <v>1.234</v>
      </c>
      <c r="K809" s="2">
        <v>4.1199401029236801E-8</v>
      </c>
      <c r="L809">
        <v>0</v>
      </c>
      <c r="M809" s="2">
        <v>8.2398802058473707E-9</v>
      </c>
      <c r="N809" s="2">
        <v>1.33582292732292E-16</v>
      </c>
      <c r="O809">
        <v>0</v>
      </c>
      <c r="P809">
        <v>0</v>
      </c>
      <c r="Q809" t="s">
        <v>26</v>
      </c>
      <c r="R809" t="s">
        <v>27</v>
      </c>
      <c r="S809">
        <v>15</v>
      </c>
      <c r="T809" s="2">
        <v>1.04650979772037E-12</v>
      </c>
      <c r="U809" s="2">
        <v>1.83139214601065E-12</v>
      </c>
      <c r="V809" t="s">
        <v>26</v>
      </c>
      <c r="W809" s="2">
        <v>1.3010723532423799E-9</v>
      </c>
      <c r="X809">
        <v>0</v>
      </c>
      <c r="Y809" t="s">
        <v>26</v>
      </c>
    </row>
    <row r="810" spans="1:25" x14ac:dyDescent="0.35">
      <c r="A810" t="s">
        <v>25</v>
      </c>
      <c r="B810" s="1">
        <v>36770</v>
      </c>
      <c r="C810">
        <v>9.1</v>
      </c>
      <c r="D810">
        <v>100</v>
      </c>
      <c r="E810">
        <v>90</v>
      </c>
      <c r="F810">
        <v>9.9</v>
      </c>
      <c r="G810">
        <v>8.89</v>
      </c>
      <c r="H810">
        <v>2.9909262889544102</v>
      </c>
      <c r="I810">
        <v>0</v>
      </c>
      <c r="J810">
        <v>1.3420000000000001</v>
      </c>
      <c r="K810" s="2">
        <v>2.83178204582227E-8</v>
      </c>
      <c r="L810">
        <v>0</v>
      </c>
      <c r="M810" s="2">
        <v>5.6635640916445497E-9</v>
      </c>
      <c r="N810" s="2">
        <v>6.8791991876936299E-17</v>
      </c>
      <c r="O810">
        <v>0</v>
      </c>
      <c r="P810">
        <v>0</v>
      </c>
      <c r="Q810" t="s">
        <v>26</v>
      </c>
      <c r="R810" t="s">
        <v>27</v>
      </c>
      <c r="S810">
        <v>25</v>
      </c>
      <c r="T810" s="2">
        <v>9.4678503003537696E-13</v>
      </c>
      <c r="U810" s="2">
        <v>1.65687380256191E-12</v>
      </c>
      <c r="V810" t="s">
        <v>26</v>
      </c>
      <c r="W810" s="2">
        <v>7.4140384709520497E-10</v>
      </c>
      <c r="X810">
        <v>0</v>
      </c>
      <c r="Y810" t="s">
        <v>26</v>
      </c>
    </row>
    <row r="811" spans="1:25" x14ac:dyDescent="0.35">
      <c r="A811" t="s">
        <v>25</v>
      </c>
      <c r="B811" s="1">
        <v>36771</v>
      </c>
      <c r="C811">
        <v>9.3000000000000007</v>
      </c>
      <c r="D811">
        <v>100</v>
      </c>
      <c r="E811">
        <v>90</v>
      </c>
      <c r="F811">
        <v>9.3000000000000007</v>
      </c>
      <c r="G811">
        <v>11.938000000000001</v>
      </c>
      <c r="H811">
        <v>2.74512635146796</v>
      </c>
      <c r="I811">
        <v>0</v>
      </c>
      <c r="J811">
        <v>1.3779999999999999</v>
      </c>
      <c r="K811" s="2">
        <v>2.3114373071956201E-8</v>
      </c>
      <c r="L811">
        <v>0</v>
      </c>
      <c r="M811" s="2">
        <v>4.6228746143912403E-9</v>
      </c>
      <c r="N811" s="2">
        <v>4.8024554666328103E-17</v>
      </c>
      <c r="O811">
        <v>0</v>
      </c>
      <c r="P811">
        <v>0</v>
      </c>
      <c r="Q811" t="s">
        <v>26</v>
      </c>
      <c r="R811" t="s">
        <v>27</v>
      </c>
      <c r="S811">
        <v>25</v>
      </c>
      <c r="T811" s="2">
        <v>6.7042359942745303E-13</v>
      </c>
      <c r="U811" s="2">
        <v>1.17324129899804E-12</v>
      </c>
      <c r="V811" t="s">
        <v>26</v>
      </c>
      <c r="W811" s="2">
        <v>5.4674934128011396E-10</v>
      </c>
      <c r="X811">
        <v>0</v>
      </c>
      <c r="Y811" t="s">
        <v>26</v>
      </c>
    </row>
    <row r="812" spans="1:25" x14ac:dyDescent="0.35">
      <c r="A812" t="s">
        <v>25</v>
      </c>
      <c r="B812" s="1">
        <v>36772</v>
      </c>
      <c r="C812">
        <v>9.6999999999999993</v>
      </c>
      <c r="D812">
        <v>94</v>
      </c>
      <c r="E812">
        <v>90</v>
      </c>
      <c r="F812">
        <v>11.1</v>
      </c>
      <c r="G812">
        <v>17.018000000000001</v>
      </c>
      <c r="H812">
        <v>11.0437316197503</v>
      </c>
      <c r="I812">
        <v>0</v>
      </c>
      <c r="J812">
        <v>1.45</v>
      </c>
      <c r="K812" s="2">
        <v>3.9831940447876299E-6</v>
      </c>
      <c r="L812">
        <v>0</v>
      </c>
      <c r="M812" s="2">
        <v>7.96638808957527E-7</v>
      </c>
      <c r="N812" s="2">
        <v>4.3631655097486202E-13</v>
      </c>
      <c r="O812">
        <v>0</v>
      </c>
      <c r="P812">
        <v>0</v>
      </c>
      <c r="Q812" t="s">
        <v>26</v>
      </c>
      <c r="R812" t="s">
        <v>27</v>
      </c>
      <c r="S812">
        <v>25</v>
      </c>
      <c r="T812" s="2">
        <v>4.24759501637039E-9</v>
      </c>
      <c r="U812" s="2">
        <v>7.4332912786481801E-9</v>
      </c>
      <c r="V812" t="s">
        <v>26</v>
      </c>
      <c r="W812" s="2">
        <v>1.23683614658704E-6</v>
      </c>
      <c r="X812">
        <v>0</v>
      </c>
      <c r="Y812" t="s">
        <v>26</v>
      </c>
    </row>
    <row r="813" spans="1:25" x14ac:dyDescent="0.35">
      <c r="A813" t="s">
        <v>25</v>
      </c>
      <c r="B813" s="1">
        <v>36773</v>
      </c>
      <c r="C813">
        <v>8.1</v>
      </c>
      <c r="D813">
        <v>97</v>
      </c>
      <c r="E813">
        <v>45</v>
      </c>
      <c r="F813">
        <v>5.4</v>
      </c>
      <c r="G813">
        <v>3.302</v>
      </c>
      <c r="H813">
        <v>9.9632520425796294</v>
      </c>
      <c r="I813">
        <v>0</v>
      </c>
      <c r="J813">
        <v>1.1619999999999999</v>
      </c>
      <c r="K813" s="2">
        <v>1.67835763115237E-6</v>
      </c>
      <c r="L813">
        <v>0</v>
      </c>
      <c r="M813" s="2">
        <v>3.3567152623047498E-7</v>
      </c>
      <c r="N813" s="2">
        <v>9.4501254706462594E-14</v>
      </c>
      <c r="O813">
        <v>0</v>
      </c>
      <c r="P813">
        <v>0</v>
      </c>
      <c r="Q813" t="s">
        <v>26</v>
      </c>
      <c r="R813" t="s">
        <v>27</v>
      </c>
      <c r="S813">
        <v>25</v>
      </c>
      <c r="T813" s="2">
        <v>9.7735717768754905E-10</v>
      </c>
      <c r="U813" s="2">
        <v>1.71037506095321E-9</v>
      </c>
      <c r="V813" t="s">
        <v>26</v>
      </c>
      <c r="W813" s="2">
        <v>3.3829206386627601E-7</v>
      </c>
      <c r="X813">
        <v>0</v>
      </c>
      <c r="Y813" t="s">
        <v>26</v>
      </c>
    </row>
    <row r="814" spans="1:25" x14ac:dyDescent="0.35">
      <c r="A814" t="s">
        <v>25</v>
      </c>
      <c r="B814" s="1">
        <v>36774</v>
      </c>
      <c r="C814">
        <v>9.4</v>
      </c>
      <c r="D814">
        <v>87</v>
      </c>
      <c r="E814">
        <v>90</v>
      </c>
      <c r="F814">
        <v>6.6</v>
      </c>
      <c r="G814">
        <v>0.254</v>
      </c>
      <c r="H814">
        <v>23.316260335908002</v>
      </c>
      <c r="I814">
        <v>0.22492197</v>
      </c>
      <c r="J814">
        <v>2.5579999999999998</v>
      </c>
      <c r="K814">
        <v>6.0623436366758095E-4</v>
      </c>
      <c r="L814">
        <v>0.36877831692042101</v>
      </c>
      <c r="M814">
        <v>1.3817964525924501E-4</v>
      </c>
      <c r="N814" s="2">
        <v>4.0100973333195502E-9</v>
      </c>
      <c r="O814" s="2">
        <v>1.7834215209150801E-23</v>
      </c>
      <c r="P814" s="2">
        <v>1.09980670529749E-27</v>
      </c>
      <c r="Q814" t="s">
        <v>26</v>
      </c>
      <c r="R814" t="s">
        <v>27</v>
      </c>
      <c r="S814">
        <v>25</v>
      </c>
      <c r="T814" s="2">
        <v>2.1788672326119401E-5</v>
      </c>
      <c r="U814" s="2">
        <v>3.8130176570708903E-5</v>
      </c>
      <c r="V814" t="s">
        <v>26</v>
      </c>
      <c r="W814">
        <v>2.3222350829447801E-3</v>
      </c>
      <c r="X814">
        <v>0</v>
      </c>
      <c r="Y814" t="s">
        <v>26</v>
      </c>
    </row>
    <row r="815" spans="1:25" x14ac:dyDescent="0.35">
      <c r="A815" t="s">
        <v>25</v>
      </c>
      <c r="B815" s="1">
        <v>36775</v>
      </c>
      <c r="C815">
        <v>15.1</v>
      </c>
      <c r="D815">
        <v>43</v>
      </c>
      <c r="E815">
        <v>135</v>
      </c>
      <c r="F815">
        <v>19.600000000000001</v>
      </c>
      <c r="G815">
        <v>0</v>
      </c>
      <c r="H815">
        <v>65.275085294628497</v>
      </c>
      <c r="I815">
        <v>1.7464820219999999</v>
      </c>
      <c r="J815">
        <v>4.9800000000000004</v>
      </c>
      <c r="K815">
        <v>1.43064865006799</v>
      </c>
      <c r="L815">
        <v>1.8611790386317399</v>
      </c>
      <c r="M815">
        <v>0.43416525157204</v>
      </c>
      <c r="N815">
        <v>6.2118128573915897E-3</v>
      </c>
      <c r="O815">
        <v>6.7918706251788499E-3</v>
      </c>
      <c r="P815" s="2">
        <v>2.25738867988066E-5</v>
      </c>
      <c r="Q815" t="s">
        <v>26</v>
      </c>
      <c r="R815" t="s">
        <v>27</v>
      </c>
      <c r="S815">
        <v>25</v>
      </c>
      <c r="T815">
        <v>11.317448367787501</v>
      </c>
      <c r="U815">
        <v>19.805534643628199</v>
      </c>
      <c r="V815" t="s">
        <v>29</v>
      </c>
      <c r="W815">
        <v>239.45330751393001</v>
      </c>
      <c r="X815">
        <v>2394.5330751392999</v>
      </c>
      <c r="Y815" t="s">
        <v>30</v>
      </c>
    </row>
    <row r="816" spans="1:25" x14ac:dyDescent="0.35">
      <c r="A816" t="s">
        <v>25</v>
      </c>
      <c r="B816" s="1">
        <v>36776</v>
      </c>
      <c r="C816">
        <v>7.5</v>
      </c>
      <c r="D816">
        <v>80</v>
      </c>
      <c r="E816">
        <v>315</v>
      </c>
      <c r="F816">
        <v>77.7</v>
      </c>
      <c r="G816">
        <v>10.16</v>
      </c>
      <c r="H816">
        <v>48.8938658448319</v>
      </c>
      <c r="I816">
        <v>0.49863296171796101</v>
      </c>
      <c r="J816">
        <v>1.054</v>
      </c>
      <c r="K816">
        <v>1.6805751865190099</v>
      </c>
      <c r="L816">
        <v>0.42160674440371898</v>
      </c>
      <c r="M816">
        <v>0.38842476843797802</v>
      </c>
      <c r="N816">
        <v>5.1008452078971497E-3</v>
      </c>
      <c r="O816" s="2">
        <v>1.37888419996202E-11</v>
      </c>
      <c r="P816" s="2">
        <v>1.18402060591443E-15</v>
      </c>
      <c r="Q816" t="s">
        <v>26</v>
      </c>
      <c r="R816" t="s">
        <v>27</v>
      </c>
      <c r="S816">
        <v>25</v>
      </c>
      <c r="T816">
        <v>14.7713821693263</v>
      </c>
      <c r="U816">
        <v>25.849918796321099</v>
      </c>
      <c r="V816" t="s">
        <v>29</v>
      </c>
      <c r="W816">
        <v>299.34955938068401</v>
      </c>
      <c r="X816">
        <v>0</v>
      </c>
      <c r="Y816" t="s">
        <v>26</v>
      </c>
    </row>
    <row r="817" spans="1:25" x14ac:dyDescent="0.35">
      <c r="A817" t="s">
        <v>25</v>
      </c>
      <c r="B817" s="1">
        <v>36777</v>
      </c>
      <c r="C817">
        <v>12.4</v>
      </c>
      <c r="D817">
        <v>45</v>
      </c>
      <c r="E817">
        <v>315</v>
      </c>
      <c r="F817">
        <v>50.4</v>
      </c>
      <c r="G817">
        <v>5.8419999999999996</v>
      </c>
      <c r="H817">
        <v>65.4929324400875</v>
      </c>
      <c r="I817">
        <v>0.78601099314947998</v>
      </c>
      <c r="J817">
        <v>1.9359999999999999</v>
      </c>
      <c r="K817">
        <v>5.4163759557586699</v>
      </c>
      <c r="L817">
        <v>0.77916282983187901</v>
      </c>
      <c r="M817">
        <v>2.0947064298957501</v>
      </c>
      <c r="N817">
        <v>0.100683176194486</v>
      </c>
      <c r="O817" s="2">
        <v>5.6606684460591998E-5</v>
      </c>
      <c r="P817" s="2">
        <v>2.2146326603908601E-8</v>
      </c>
      <c r="Q817" t="s">
        <v>26</v>
      </c>
      <c r="R817" t="s">
        <v>27</v>
      </c>
      <c r="S817">
        <v>25</v>
      </c>
      <c r="T817">
        <v>96.867669133380403</v>
      </c>
      <c r="U817">
        <v>169.51842098341601</v>
      </c>
      <c r="V817" t="s">
        <v>29</v>
      </c>
      <c r="W817">
        <v>1330.6056363610901</v>
      </c>
      <c r="X817">
        <v>13306.0563636109</v>
      </c>
      <c r="Y817" t="s">
        <v>32</v>
      </c>
    </row>
    <row r="818" spans="1:25" x14ac:dyDescent="0.35">
      <c r="A818" t="s">
        <v>25</v>
      </c>
      <c r="B818" s="1">
        <v>36778</v>
      </c>
      <c r="C818">
        <v>12.6</v>
      </c>
      <c r="D818">
        <v>83</v>
      </c>
      <c r="E818">
        <v>45</v>
      </c>
      <c r="F818">
        <v>14.8</v>
      </c>
      <c r="G818">
        <v>25.146000000000001</v>
      </c>
      <c r="H818">
        <v>31.417649079715599</v>
      </c>
      <c r="I818">
        <v>4.0810446795967098E-2</v>
      </c>
      <c r="J818">
        <v>1.972</v>
      </c>
      <c r="K818">
        <v>1.05677797196024E-2</v>
      </c>
      <c r="L818">
        <v>7.7605774028002103E-2</v>
      </c>
      <c r="M818">
        <v>2.1972091055295498E-3</v>
      </c>
      <c r="N818" s="2">
        <v>5.36637805021667E-7</v>
      </c>
      <c r="O818" s="2">
        <v>4.7503255827370099E-69</v>
      </c>
      <c r="P818" s="2">
        <v>6.1727670382246304E-75</v>
      </c>
      <c r="Q818" t="s">
        <v>26</v>
      </c>
      <c r="R818" t="s">
        <v>27</v>
      </c>
      <c r="S818">
        <v>25</v>
      </c>
      <c r="T818">
        <v>2.8079250368866801E-3</v>
      </c>
      <c r="U818">
        <v>4.9138688145516796E-3</v>
      </c>
      <c r="V818" t="s">
        <v>26</v>
      </c>
      <c r="W818">
        <v>0.16888712648871901</v>
      </c>
      <c r="X818">
        <v>0</v>
      </c>
      <c r="Y818" t="s">
        <v>26</v>
      </c>
    </row>
    <row r="819" spans="1:25" x14ac:dyDescent="0.35">
      <c r="A819" t="s">
        <v>25</v>
      </c>
      <c r="B819" s="1">
        <v>36779</v>
      </c>
      <c r="C819">
        <v>6.6</v>
      </c>
      <c r="D819">
        <v>73</v>
      </c>
      <c r="E819">
        <v>270</v>
      </c>
      <c r="F819">
        <v>24.5</v>
      </c>
      <c r="G819">
        <v>23.876000000000001</v>
      </c>
      <c r="H819">
        <v>30.926235648717299</v>
      </c>
      <c r="I819">
        <v>0</v>
      </c>
      <c r="J819">
        <v>0.89200000000000002</v>
      </c>
      <c r="K819">
        <v>1.5132895180895899E-2</v>
      </c>
      <c r="L819">
        <v>0</v>
      </c>
      <c r="M819">
        <v>3.0265790361791701E-3</v>
      </c>
      <c r="N819" s="2">
        <v>9.4591906483136203E-7</v>
      </c>
      <c r="O819">
        <v>0</v>
      </c>
      <c r="P819">
        <v>0</v>
      </c>
      <c r="Q819" t="s">
        <v>26</v>
      </c>
      <c r="R819" t="s">
        <v>27</v>
      </c>
      <c r="S819">
        <v>25</v>
      </c>
      <c r="T819">
        <v>5.1691792627126601E-3</v>
      </c>
      <c r="U819">
        <v>9.0460637097471604E-3</v>
      </c>
      <c r="V819" t="s">
        <v>26</v>
      </c>
      <c r="W819">
        <v>0.28930456786466302</v>
      </c>
      <c r="X819">
        <v>0</v>
      </c>
      <c r="Y819" t="s">
        <v>26</v>
      </c>
    </row>
    <row r="820" spans="1:25" x14ac:dyDescent="0.35">
      <c r="A820" t="s">
        <v>25</v>
      </c>
      <c r="B820" s="1">
        <v>36780</v>
      </c>
      <c r="C820">
        <v>8.5</v>
      </c>
      <c r="D820">
        <v>59</v>
      </c>
      <c r="E820">
        <v>270</v>
      </c>
      <c r="F820">
        <v>6.5</v>
      </c>
      <c r="G820">
        <v>0</v>
      </c>
      <c r="H820">
        <v>53.4809963191638</v>
      </c>
      <c r="I820">
        <v>0.64856620799999998</v>
      </c>
      <c r="J820">
        <v>2.1259999999999999</v>
      </c>
      <c r="K820">
        <v>0.33433063960482601</v>
      </c>
      <c r="L820">
        <v>0.73589477913460699</v>
      </c>
      <c r="M820">
        <v>8.3196814028919305E-2</v>
      </c>
      <c r="N820">
        <v>3.3354755015602697E-4</v>
      </c>
      <c r="O820" s="2">
        <v>1.0311867247619E-8</v>
      </c>
      <c r="P820" s="2">
        <v>3.5041510228884199E-12</v>
      </c>
      <c r="Q820" t="s">
        <v>26</v>
      </c>
      <c r="R820" t="s">
        <v>27</v>
      </c>
      <c r="S820">
        <v>25</v>
      </c>
      <c r="T820">
        <v>0.98749235662338197</v>
      </c>
      <c r="U820">
        <v>1.72811162409092</v>
      </c>
      <c r="V820" t="s">
        <v>26</v>
      </c>
      <c r="W820">
        <v>29.333903903649102</v>
      </c>
      <c r="X820">
        <v>0</v>
      </c>
      <c r="Y820" t="s">
        <v>26</v>
      </c>
    </row>
    <row r="821" spans="1:25" x14ac:dyDescent="0.35">
      <c r="A821" t="s">
        <v>25</v>
      </c>
      <c r="B821" s="1">
        <v>36781</v>
      </c>
      <c r="C821">
        <v>7.2</v>
      </c>
      <c r="D821">
        <v>76</v>
      </c>
      <c r="E821">
        <v>90</v>
      </c>
      <c r="F821">
        <v>14.2</v>
      </c>
      <c r="G821">
        <v>0</v>
      </c>
      <c r="H821">
        <v>65.440504632654694</v>
      </c>
      <c r="I821">
        <v>0.97680398400000001</v>
      </c>
      <c r="J821">
        <v>3.1259999999999999</v>
      </c>
      <c r="K821">
        <v>1.0968525800103099</v>
      </c>
      <c r="L821">
        <v>1.09679733905648</v>
      </c>
      <c r="M821">
        <v>0.29336252893451198</v>
      </c>
      <c r="N821">
        <v>3.1036669978085898E-3</v>
      </c>
      <c r="O821" s="2">
        <v>4.8812647872895102E-5</v>
      </c>
      <c r="P821" s="2">
        <v>4.4330131542308099E-8</v>
      </c>
      <c r="Q821" t="s">
        <v>26</v>
      </c>
      <c r="R821" t="s">
        <v>27</v>
      </c>
      <c r="S821">
        <v>25</v>
      </c>
      <c r="T821">
        <v>7.2757107344382996</v>
      </c>
      <c r="U821">
        <v>12.732493785267</v>
      </c>
      <c r="V821" t="s">
        <v>29</v>
      </c>
      <c r="W821">
        <v>164.735517070182</v>
      </c>
      <c r="X821">
        <v>1647.35517070182</v>
      </c>
      <c r="Y821" t="s">
        <v>28</v>
      </c>
    </row>
    <row r="822" spans="1:25" x14ac:dyDescent="0.35">
      <c r="A822" t="s">
        <v>25</v>
      </c>
      <c r="B822" s="1">
        <v>36782</v>
      </c>
      <c r="C822">
        <v>6</v>
      </c>
      <c r="D822">
        <v>99</v>
      </c>
      <c r="E822">
        <v>135</v>
      </c>
      <c r="F822">
        <v>14.7</v>
      </c>
      <c r="G822">
        <v>0</v>
      </c>
      <c r="H822">
        <v>65.6767922028626</v>
      </c>
      <c r="I822">
        <v>0.98850322199999996</v>
      </c>
      <c r="J822">
        <v>3.91</v>
      </c>
      <c r="K822">
        <v>1.1350295134304</v>
      </c>
      <c r="L822">
        <v>1.2113747993599999</v>
      </c>
      <c r="M822">
        <v>0.30998215622241698</v>
      </c>
      <c r="N822">
        <v>3.4216442517189401E-3</v>
      </c>
      <c r="O822">
        <v>1.4093247769070199E-4</v>
      </c>
      <c r="P822" s="2">
        <v>1.63409885676875E-7</v>
      </c>
      <c r="Q822" t="s">
        <v>26</v>
      </c>
      <c r="R822" t="s">
        <v>27</v>
      </c>
      <c r="S822">
        <v>25</v>
      </c>
      <c r="T822">
        <v>7.7027445889110897</v>
      </c>
      <c r="U822">
        <v>13.4798030305944</v>
      </c>
      <c r="V822" t="s">
        <v>29</v>
      </c>
      <c r="W822">
        <v>172.92397256929399</v>
      </c>
      <c r="X822">
        <v>1729.2397256929401</v>
      </c>
      <c r="Y822" t="s">
        <v>28</v>
      </c>
    </row>
    <row r="823" spans="1:25" x14ac:dyDescent="0.35">
      <c r="A823" t="s">
        <v>25</v>
      </c>
      <c r="B823" s="1">
        <v>36783</v>
      </c>
      <c r="C823">
        <v>7</v>
      </c>
      <c r="D823">
        <v>88</v>
      </c>
      <c r="E823">
        <v>90</v>
      </c>
      <c r="F823">
        <v>11.3</v>
      </c>
      <c r="G823">
        <v>10.922000000000001</v>
      </c>
      <c r="H823">
        <v>27.115061170353201</v>
      </c>
      <c r="I823">
        <v>0</v>
      </c>
      <c r="J823">
        <v>0.96399999999999997</v>
      </c>
      <c r="K823">
        <v>2.6304482459325001E-3</v>
      </c>
      <c r="L823">
        <v>0</v>
      </c>
      <c r="M823">
        <v>5.2608964918649903E-4</v>
      </c>
      <c r="N823" s="2">
        <v>4.2740999522329797E-8</v>
      </c>
      <c r="O823">
        <v>0</v>
      </c>
      <c r="P823">
        <v>0</v>
      </c>
      <c r="Q823" t="s">
        <v>26</v>
      </c>
      <c r="R823" t="s">
        <v>27</v>
      </c>
      <c r="S823">
        <v>25</v>
      </c>
      <c r="T823">
        <v>2.6409870626980099E-4</v>
      </c>
      <c r="U823">
        <v>4.6217273597215101E-4</v>
      </c>
      <c r="V823" t="s">
        <v>26</v>
      </c>
      <c r="W823">
        <v>2.0985729356829599E-2</v>
      </c>
      <c r="X823">
        <v>0</v>
      </c>
      <c r="Y823" t="s">
        <v>26</v>
      </c>
    </row>
    <row r="824" spans="1:25" x14ac:dyDescent="0.35">
      <c r="A824" t="s">
        <v>25</v>
      </c>
      <c r="B824" s="1">
        <v>36784</v>
      </c>
      <c r="C824">
        <v>8.5</v>
      </c>
      <c r="D824">
        <v>70</v>
      </c>
      <c r="E824">
        <v>90</v>
      </c>
      <c r="F824">
        <v>8.5</v>
      </c>
      <c r="G824">
        <v>0</v>
      </c>
      <c r="H824">
        <v>48.145512410331897</v>
      </c>
      <c r="I824">
        <v>0.47456063999999998</v>
      </c>
      <c r="J824">
        <v>2.198</v>
      </c>
      <c r="K824">
        <v>0.198185485345857</v>
      </c>
      <c r="L824">
        <v>0.61640692210995296</v>
      </c>
      <c r="M824">
        <v>4.8024914924599302E-2</v>
      </c>
      <c r="N824">
        <v>1.2611443351426499E-4</v>
      </c>
      <c r="O824" s="2">
        <v>1.15535831977372E-10</v>
      </c>
      <c r="P824" s="2">
        <v>2.53564113809745E-14</v>
      </c>
      <c r="Q824" t="s">
        <v>26</v>
      </c>
      <c r="R824" t="s">
        <v>27</v>
      </c>
      <c r="S824">
        <v>25</v>
      </c>
      <c r="T824">
        <v>0.40757981965516699</v>
      </c>
      <c r="U824">
        <v>0.713264684396542</v>
      </c>
      <c r="V824" t="s">
        <v>26</v>
      </c>
      <c r="W824">
        <v>13.524717925755301</v>
      </c>
      <c r="X824">
        <v>0</v>
      </c>
      <c r="Y824" t="s">
        <v>26</v>
      </c>
    </row>
    <row r="825" spans="1:25" x14ac:dyDescent="0.35">
      <c r="A825" t="s">
        <v>25</v>
      </c>
      <c r="B825" s="1">
        <v>36785</v>
      </c>
      <c r="C825">
        <v>12.8</v>
      </c>
      <c r="D825">
        <v>55</v>
      </c>
      <c r="E825">
        <v>180</v>
      </c>
      <c r="F825">
        <v>7.7</v>
      </c>
      <c r="G825">
        <v>0</v>
      </c>
      <c r="H825">
        <v>68.786290140814003</v>
      </c>
      <c r="I825">
        <v>1.50524703</v>
      </c>
      <c r="J825">
        <v>4.2060000000000004</v>
      </c>
      <c r="K825">
        <v>0.88686964319244899</v>
      </c>
      <c r="L825">
        <v>1.58890089112031</v>
      </c>
      <c r="M825">
        <v>0.258120007388568</v>
      </c>
      <c r="N825">
        <v>2.4745330459035198E-3</v>
      </c>
      <c r="O825">
        <v>6.1764092130362803E-4</v>
      </c>
      <c r="P825" s="2">
        <v>1.3937146800808099E-6</v>
      </c>
      <c r="Q825" t="s">
        <v>26</v>
      </c>
      <c r="R825" t="s">
        <v>27</v>
      </c>
      <c r="S825">
        <v>25</v>
      </c>
      <c r="T825">
        <v>5.1013175665273298</v>
      </c>
      <c r="U825">
        <v>8.9273057414228205</v>
      </c>
      <c r="V825" t="s">
        <v>26</v>
      </c>
      <c r="W825">
        <v>121.64130533357699</v>
      </c>
      <c r="X825">
        <v>1216.41305333577</v>
      </c>
      <c r="Y825" t="s">
        <v>28</v>
      </c>
    </row>
    <row r="826" spans="1:25" x14ac:dyDescent="0.35">
      <c r="A826" t="s">
        <v>25</v>
      </c>
      <c r="B826" s="1">
        <v>36786</v>
      </c>
      <c r="C826">
        <v>12.2</v>
      </c>
      <c r="D826">
        <v>63</v>
      </c>
      <c r="E826">
        <v>90</v>
      </c>
      <c r="F826">
        <v>14.1</v>
      </c>
      <c r="G826">
        <v>0</v>
      </c>
      <c r="H826">
        <v>78.010154212007706</v>
      </c>
      <c r="I826">
        <v>2.316119568</v>
      </c>
      <c r="J826">
        <v>6.1059999999999999</v>
      </c>
      <c r="K826">
        <v>1.91709355080417</v>
      </c>
      <c r="L826">
        <v>2.3775841843436099</v>
      </c>
      <c r="M826">
        <v>0.62524949485635395</v>
      </c>
      <c r="N826">
        <v>1.1846316530824699E-2</v>
      </c>
      <c r="O826">
        <v>5.6754329768223102E-2</v>
      </c>
      <c r="P826">
        <v>3.4295451061750398E-4</v>
      </c>
      <c r="Q826" t="s">
        <v>26</v>
      </c>
      <c r="R826" t="s">
        <v>27</v>
      </c>
      <c r="S826">
        <v>25</v>
      </c>
      <c r="T826">
        <v>18.349001242143501</v>
      </c>
      <c r="U826">
        <v>32.110752173751202</v>
      </c>
      <c r="V826" t="s">
        <v>29</v>
      </c>
      <c r="W826">
        <v>358.49541682033498</v>
      </c>
      <c r="X826">
        <v>3584.95416820335</v>
      </c>
      <c r="Y826" t="s">
        <v>30</v>
      </c>
    </row>
    <row r="827" spans="1:25" x14ac:dyDescent="0.35">
      <c r="A827" t="s">
        <v>25</v>
      </c>
      <c r="B827" s="1">
        <v>36787</v>
      </c>
      <c r="C827">
        <v>14.5</v>
      </c>
      <c r="D827">
        <v>41</v>
      </c>
      <c r="E827">
        <v>315</v>
      </c>
      <c r="F827">
        <v>31.8</v>
      </c>
      <c r="G827">
        <v>0</v>
      </c>
      <c r="H827">
        <v>85.983564685642705</v>
      </c>
      <c r="I827">
        <v>3.8327362800000002</v>
      </c>
      <c r="J827">
        <v>8.42</v>
      </c>
      <c r="K827">
        <v>11.9833012942489</v>
      </c>
      <c r="L827">
        <v>3.7730442213695699</v>
      </c>
      <c r="M827">
        <v>8.0217486349151095</v>
      </c>
      <c r="N827">
        <v>1.0842392398682601</v>
      </c>
      <c r="O827">
        <v>26.253343525204201</v>
      </c>
      <c r="P827">
        <v>0.48605935468742101</v>
      </c>
      <c r="Q827" t="s">
        <v>26</v>
      </c>
      <c r="R827" t="s">
        <v>27</v>
      </c>
      <c r="S827">
        <v>25</v>
      </c>
      <c r="T827">
        <v>310.38863253426803</v>
      </c>
      <c r="U827">
        <v>543.18010693496797</v>
      </c>
      <c r="V827" t="s">
        <v>28</v>
      </c>
      <c r="W827">
        <v>2870.9816487217599</v>
      </c>
      <c r="X827">
        <v>28709.816487217598</v>
      </c>
      <c r="Y827" t="s">
        <v>32</v>
      </c>
    </row>
    <row r="828" spans="1:25" x14ac:dyDescent="0.35">
      <c r="A828" t="s">
        <v>25</v>
      </c>
      <c r="B828" s="1">
        <v>36788</v>
      </c>
      <c r="C828">
        <v>17.600000000000001</v>
      </c>
      <c r="D828">
        <v>37</v>
      </c>
      <c r="E828">
        <v>315</v>
      </c>
      <c r="F828">
        <v>38</v>
      </c>
      <c r="G828">
        <v>0</v>
      </c>
      <c r="H828">
        <v>88.829435774621501</v>
      </c>
      <c r="I828">
        <v>5.7739858980000003</v>
      </c>
      <c r="J828">
        <v>11.292</v>
      </c>
      <c r="K828">
        <v>24.573856635419599</v>
      </c>
      <c r="L828">
        <v>5.6603957356656096</v>
      </c>
      <c r="M828">
        <v>16.485735713386202</v>
      </c>
      <c r="N828">
        <v>3.8801691102371998</v>
      </c>
      <c r="O828">
        <v>190.91589338264299</v>
      </c>
      <c r="P828">
        <v>9.3377907133644396</v>
      </c>
      <c r="Q828" t="s">
        <v>26</v>
      </c>
      <c r="R828" t="s">
        <v>27</v>
      </c>
      <c r="S828">
        <v>25</v>
      </c>
      <c r="T828">
        <v>752.78589688803595</v>
      </c>
      <c r="U828">
        <v>1317.3753195540601</v>
      </c>
      <c r="V828" t="s">
        <v>28</v>
      </c>
      <c r="W828">
        <v>4301.5767902040898</v>
      </c>
      <c r="X828">
        <v>43015.767902040898</v>
      </c>
      <c r="Y828" t="s">
        <v>32</v>
      </c>
    </row>
    <row r="829" spans="1:25" x14ac:dyDescent="0.35">
      <c r="A829" t="s">
        <v>25</v>
      </c>
      <c r="B829" s="1">
        <v>36789</v>
      </c>
      <c r="C829">
        <v>16.100000000000001</v>
      </c>
      <c r="D829">
        <v>49</v>
      </c>
      <c r="E829">
        <v>315</v>
      </c>
      <c r="F829">
        <v>45.2</v>
      </c>
      <c r="G829">
        <v>0</v>
      </c>
      <c r="H829">
        <v>88.476992404837304</v>
      </c>
      <c r="I829">
        <v>7.219418514</v>
      </c>
      <c r="J829">
        <v>13.894</v>
      </c>
      <c r="K829">
        <v>31.1954062615563</v>
      </c>
      <c r="L829">
        <v>7.0978968992129996</v>
      </c>
      <c r="M829">
        <v>21.2364972722178</v>
      </c>
      <c r="N829">
        <v>6.07443113096401</v>
      </c>
      <c r="O829">
        <v>345.665452024827</v>
      </c>
      <c r="P829">
        <v>28.870064268803201</v>
      </c>
      <c r="Q829" t="s">
        <v>29</v>
      </c>
      <c r="R829" t="s">
        <v>27</v>
      </c>
      <c r="S829">
        <v>25</v>
      </c>
      <c r="T829">
        <v>957.11871882225205</v>
      </c>
      <c r="U829">
        <v>1674.9577579389399</v>
      </c>
      <c r="V829" t="s">
        <v>28</v>
      </c>
      <c r="W829">
        <v>4597.5981135758802</v>
      </c>
      <c r="X829">
        <v>45975.981135758797</v>
      </c>
      <c r="Y829" t="s">
        <v>32</v>
      </c>
    </row>
    <row r="830" spans="1:25" x14ac:dyDescent="0.35">
      <c r="A830" t="s">
        <v>25</v>
      </c>
      <c r="B830" s="1">
        <v>36790</v>
      </c>
      <c r="C830">
        <v>10.4</v>
      </c>
      <c r="D830">
        <v>82</v>
      </c>
      <c r="E830">
        <v>90</v>
      </c>
      <c r="F830">
        <v>13.6</v>
      </c>
      <c r="G830">
        <v>1.778</v>
      </c>
      <c r="H830">
        <v>69.456618496536606</v>
      </c>
      <c r="I830">
        <v>6.4941235480595996</v>
      </c>
      <c r="J830">
        <v>15.47</v>
      </c>
      <c r="K830">
        <v>1.21956227253767</v>
      </c>
      <c r="L830">
        <v>6.4716275233819403</v>
      </c>
      <c r="M830">
        <v>0.58976282592530105</v>
      </c>
      <c r="N830">
        <v>1.0682376788812E-2</v>
      </c>
      <c r="O830">
        <v>0.30869998953398098</v>
      </c>
      <c r="P830">
        <v>2.0738666451740901E-2</v>
      </c>
      <c r="Q830" t="s">
        <v>26</v>
      </c>
      <c r="R830" t="s">
        <v>27</v>
      </c>
      <c r="S830">
        <v>25</v>
      </c>
      <c r="T830">
        <v>8.6815129583380397</v>
      </c>
      <c r="U830">
        <v>15.1926476770916</v>
      </c>
      <c r="V830" t="s">
        <v>29</v>
      </c>
      <c r="W830">
        <v>191.40401752330899</v>
      </c>
      <c r="X830">
        <v>1914.0401752330899</v>
      </c>
      <c r="Y830" t="s">
        <v>28</v>
      </c>
    </row>
    <row r="831" spans="1:25" x14ac:dyDescent="0.35">
      <c r="A831" t="s">
        <v>25</v>
      </c>
      <c r="B831" s="1">
        <v>36791</v>
      </c>
      <c r="C831">
        <v>13.2</v>
      </c>
      <c r="D831">
        <v>46</v>
      </c>
      <c r="E831">
        <v>180</v>
      </c>
      <c r="F831">
        <v>11.9</v>
      </c>
      <c r="G831">
        <v>0.254</v>
      </c>
      <c r="H831">
        <v>81.1407814699011</v>
      </c>
      <c r="I831">
        <v>7.7665392640595998</v>
      </c>
      <c r="J831">
        <v>17.55</v>
      </c>
      <c r="K831">
        <v>2.3440066295430801</v>
      </c>
      <c r="L831">
        <v>7.7192714722627596</v>
      </c>
      <c r="M831">
        <v>1.78594308344255</v>
      </c>
      <c r="N831">
        <v>7.5923213410771101E-2</v>
      </c>
      <c r="O831">
        <v>2.53867513974699</v>
      </c>
      <c r="P831">
        <v>0.25816200750635399</v>
      </c>
      <c r="Q831" t="s">
        <v>26</v>
      </c>
      <c r="R831" t="s">
        <v>27</v>
      </c>
      <c r="S831">
        <v>25</v>
      </c>
      <c r="T831">
        <v>25.5036034644144</v>
      </c>
      <c r="U831">
        <v>44.631306062725201</v>
      </c>
      <c r="V831" t="s">
        <v>29</v>
      </c>
      <c r="W831">
        <v>469.94263370124099</v>
      </c>
      <c r="X831">
        <v>4699.4263370124099</v>
      </c>
      <c r="Y831" t="s">
        <v>31</v>
      </c>
    </row>
    <row r="832" spans="1:25" x14ac:dyDescent="0.35">
      <c r="A832" t="s">
        <v>25</v>
      </c>
      <c r="B832" s="1">
        <v>36792</v>
      </c>
      <c r="C832">
        <v>15.7</v>
      </c>
      <c r="D832">
        <v>36</v>
      </c>
      <c r="E832">
        <v>315</v>
      </c>
      <c r="F832">
        <v>47.1</v>
      </c>
      <c r="G832">
        <v>0</v>
      </c>
      <c r="H832">
        <v>87.990347191380295</v>
      </c>
      <c r="I832">
        <v>9.5382323200596009</v>
      </c>
      <c r="J832">
        <v>20.079999999999998</v>
      </c>
      <c r="K832">
        <v>30.449719101668599</v>
      </c>
      <c r="L832">
        <v>9.4573918681329996</v>
      </c>
      <c r="M832">
        <v>23.169361241501399</v>
      </c>
      <c r="N832">
        <v>7.08707113186024</v>
      </c>
      <c r="O832">
        <v>503.21823745173799</v>
      </c>
      <c r="P832">
        <v>82.057067656226906</v>
      </c>
      <c r="Q832" t="s">
        <v>29</v>
      </c>
      <c r="R832" t="s">
        <v>27</v>
      </c>
      <c r="S832">
        <v>25</v>
      </c>
      <c r="T832">
        <v>935.48799061437001</v>
      </c>
      <c r="U832">
        <v>1637.1039835751501</v>
      </c>
      <c r="V832" t="s">
        <v>28</v>
      </c>
      <c r="W832">
        <v>4572.9430301676502</v>
      </c>
      <c r="X832">
        <v>45729.430301676497</v>
      </c>
      <c r="Y832" t="s">
        <v>32</v>
      </c>
    </row>
    <row r="833" spans="1:25" x14ac:dyDescent="0.35">
      <c r="A833" t="s">
        <v>25</v>
      </c>
      <c r="B833" s="1">
        <v>36793</v>
      </c>
      <c r="C833">
        <v>9.8000000000000007</v>
      </c>
      <c r="D833">
        <v>49</v>
      </c>
      <c r="E833">
        <v>45</v>
      </c>
      <c r="F833">
        <v>16.2</v>
      </c>
      <c r="G833">
        <v>0.254</v>
      </c>
      <c r="H833">
        <v>87.579146365750105</v>
      </c>
      <c r="I833">
        <v>10.454233222059599</v>
      </c>
      <c r="J833">
        <v>21.547999999999998</v>
      </c>
      <c r="K833">
        <v>6.8473871906931203</v>
      </c>
      <c r="L833">
        <v>10.3631343494452</v>
      </c>
      <c r="M833">
        <v>7.4242500596686103</v>
      </c>
      <c r="N833">
        <v>0.94541826923578298</v>
      </c>
      <c r="O833">
        <v>55.092829262910001</v>
      </c>
      <c r="P833">
        <v>11.0884478516807</v>
      </c>
      <c r="Q833" t="s">
        <v>29</v>
      </c>
      <c r="R833" t="s">
        <v>27</v>
      </c>
      <c r="S833">
        <v>25</v>
      </c>
      <c r="T833">
        <v>138.49623940808499</v>
      </c>
      <c r="U833">
        <v>242.36841896414799</v>
      </c>
      <c r="V833" t="s">
        <v>29</v>
      </c>
      <c r="W833">
        <v>1717.4971988095101</v>
      </c>
      <c r="X833">
        <v>17174.971988095102</v>
      </c>
      <c r="Y833" t="s">
        <v>32</v>
      </c>
    </row>
    <row r="834" spans="1:25" x14ac:dyDescent="0.35">
      <c r="A834" t="s">
        <v>25</v>
      </c>
      <c r="B834" s="1">
        <v>36794</v>
      </c>
      <c r="C834">
        <v>4.2</v>
      </c>
      <c r="D834">
        <v>68</v>
      </c>
      <c r="E834">
        <v>270</v>
      </c>
      <c r="F834">
        <v>6.8</v>
      </c>
      <c r="G834">
        <v>23.876000000000001</v>
      </c>
      <c r="H834">
        <v>32.606631406719202</v>
      </c>
      <c r="I834">
        <v>4.57228011390254</v>
      </c>
      <c r="J834">
        <v>0.46</v>
      </c>
      <c r="K834">
        <v>9.5778867897486804E-3</v>
      </c>
      <c r="L834">
        <v>3.7173805683672101</v>
      </c>
      <c r="M834">
        <v>3.6500433356274E-3</v>
      </c>
      <c r="N834" s="2">
        <v>1.3177602429908899E-6</v>
      </c>
      <c r="O834" s="2">
        <v>4.8143083401517598E-8</v>
      </c>
      <c r="P834" s="2">
        <v>8.59949601286009E-10</v>
      </c>
      <c r="Q834" t="s">
        <v>26</v>
      </c>
      <c r="R834" t="s">
        <v>27</v>
      </c>
      <c r="S834">
        <v>25</v>
      </c>
      <c r="T834">
        <v>2.3756606747217801E-3</v>
      </c>
      <c r="U834">
        <v>4.15740618076311E-3</v>
      </c>
      <c r="V834" t="s">
        <v>26</v>
      </c>
      <c r="W834">
        <v>0.145732932820651</v>
      </c>
      <c r="X834">
        <v>0</v>
      </c>
      <c r="Y834" t="s">
        <v>26</v>
      </c>
    </row>
    <row r="835" spans="1:25" x14ac:dyDescent="0.35">
      <c r="A835" t="s">
        <v>25</v>
      </c>
      <c r="B835" s="1">
        <v>36795</v>
      </c>
      <c r="C835">
        <v>7.4</v>
      </c>
      <c r="D835">
        <v>41</v>
      </c>
      <c r="E835">
        <v>180</v>
      </c>
      <c r="F835">
        <v>7.8</v>
      </c>
      <c r="G835">
        <v>3.556</v>
      </c>
      <c r="H835">
        <v>46.812653610154001</v>
      </c>
      <c r="I835">
        <v>3.23374102525811</v>
      </c>
      <c r="J835">
        <v>1.036</v>
      </c>
      <c r="K835">
        <v>0.15910714881291699</v>
      </c>
      <c r="L835">
        <v>2.5199235716316499</v>
      </c>
      <c r="M835">
        <v>5.2858555756961099E-2</v>
      </c>
      <c r="N835">
        <v>1.4944554471171901E-4</v>
      </c>
      <c r="O835" s="2">
        <v>5.2072163000315697E-5</v>
      </c>
      <c r="P835" s="2">
        <v>3.6251967632709102E-7</v>
      </c>
      <c r="Q835" t="s">
        <v>26</v>
      </c>
      <c r="R835" t="s">
        <v>27</v>
      </c>
      <c r="S835">
        <v>25</v>
      </c>
      <c r="T835">
        <v>0.28091012419880301</v>
      </c>
      <c r="U835">
        <v>0.49159271734790499</v>
      </c>
      <c r="V835" t="s">
        <v>26</v>
      </c>
      <c r="W835">
        <v>9.7571742798532703</v>
      </c>
      <c r="X835">
        <v>0</v>
      </c>
      <c r="Y835" t="s">
        <v>26</v>
      </c>
    </row>
    <row r="836" spans="1:25" x14ac:dyDescent="0.35">
      <c r="A836" t="s">
        <v>25</v>
      </c>
      <c r="B836" s="1">
        <v>36796</v>
      </c>
      <c r="C836">
        <v>10.7</v>
      </c>
      <c r="D836">
        <v>39</v>
      </c>
      <c r="E836">
        <v>315</v>
      </c>
      <c r="F836">
        <v>10</v>
      </c>
      <c r="G836">
        <v>0</v>
      </c>
      <c r="H836">
        <v>71.082029105689799</v>
      </c>
      <c r="I836">
        <v>4.4198130692581099</v>
      </c>
      <c r="J836">
        <v>2.6659999999999999</v>
      </c>
      <c r="K836">
        <v>1.07243110835919</v>
      </c>
      <c r="L836">
        <v>3.8536657697763199</v>
      </c>
      <c r="M836">
        <v>0.41443365756149902</v>
      </c>
      <c r="N836">
        <v>5.7208990865965604E-3</v>
      </c>
      <c r="O836">
        <v>6.6212345965593805E-2</v>
      </c>
      <c r="P836">
        <v>1.2899551446320799E-3</v>
      </c>
      <c r="Q836" t="s">
        <v>26</v>
      </c>
      <c r="R836" t="s">
        <v>27</v>
      </c>
      <c r="S836">
        <v>25</v>
      </c>
      <c r="T836">
        <v>7.00752895874699</v>
      </c>
      <c r="U836">
        <v>12.263175677807199</v>
      </c>
      <c r="V836" t="s">
        <v>29</v>
      </c>
      <c r="W836">
        <v>159.55118637912</v>
      </c>
      <c r="X836">
        <v>1595.5118637912001</v>
      </c>
      <c r="Y836" t="s">
        <v>28</v>
      </c>
    </row>
    <row r="837" spans="1:25" x14ac:dyDescent="0.35">
      <c r="A837" t="s">
        <v>25</v>
      </c>
      <c r="B837" s="1">
        <v>36797</v>
      </c>
      <c r="C837">
        <v>13.1</v>
      </c>
      <c r="D837">
        <v>38</v>
      </c>
      <c r="E837">
        <v>90</v>
      </c>
      <c r="F837">
        <v>7.3</v>
      </c>
      <c r="G837">
        <v>0</v>
      </c>
      <c r="H837">
        <v>82.379255716074496</v>
      </c>
      <c r="I837">
        <v>5.8705185812581098</v>
      </c>
      <c r="J837">
        <v>4.7279999999999998</v>
      </c>
      <c r="K837">
        <v>2.1549357396997202</v>
      </c>
      <c r="L837">
        <v>5.3936799601965699</v>
      </c>
      <c r="M837">
        <v>0.95834299136093704</v>
      </c>
      <c r="N837">
        <v>2.5226733708447701E-2</v>
      </c>
      <c r="O837">
        <v>1.08128483232182</v>
      </c>
      <c r="P837">
        <v>4.7148524300440697E-2</v>
      </c>
      <c r="Q837" t="s">
        <v>26</v>
      </c>
      <c r="R837" t="s">
        <v>27</v>
      </c>
      <c r="S837">
        <v>25</v>
      </c>
      <c r="T837">
        <v>22.229038148870799</v>
      </c>
      <c r="U837">
        <v>38.900816760523803</v>
      </c>
      <c r="V837" t="s">
        <v>29</v>
      </c>
      <c r="W837">
        <v>419.938623319508</v>
      </c>
      <c r="X837">
        <v>4199.3862331950804</v>
      </c>
      <c r="Y837" t="s">
        <v>31</v>
      </c>
    </row>
    <row r="838" spans="1:25" x14ac:dyDescent="0.35">
      <c r="A838" t="s">
        <v>25</v>
      </c>
      <c r="B838" s="1">
        <v>36798</v>
      </c>
      <c r="C838">
        <v>20.2</v>
      </c>
      <c r="D838">
        <v>40</v>
      </c>
      <c r="E838">
        <v>270</v>
      </c>
      <c r="F838">
        <v>36.799999999999997</v>
      </c>
      <c r="G838">
        <v>2.286</v>
      </c>
      <c r="H838">
        <v>83.108324286737101</v>
      </c>
      <c r="I838">
        <v>6.2762456463521801</v>
      </c>
      <c r="J838">
        <v>8.0679999999999996</v>
      </c>
      <c r="K838">
        <v>10.447149152780799</v>
      </c>
      <c r="L838">
        <v>5.9774533489255104</v>
      </c>
      <c r="M838">
        <v>8.4414219229970602</v>
      </c>
      <c r="N838">
        <v>1.1866551545539299</v>
      </c>
      <c r="O838">
        <v>60.576558345385699</v>
      </c>
      <c r="P838">
        <v>3.37209219269814</v>
      </c>
      <c r="Q838" t="s">
        <v>26</v>
      </c>
      <c r="R838" t="s">
        <v>27</v>
      </c>
      <c r="S838">
        <v>25</v>
      </c>
      <c r="T838">
        <v>256.55140899938101</v>
      </c>
      <c r="U838">
        <v>448.964965748917</v>
      </c>
      <c r="V838" t="s">
        <v>29</v>
      </c>
      <c r="W838">
        <v>2567.6545082093498</v>
      </c>
      <c r="X838">
        <v>25676.5450820935</v>
      </c>
      <c r="Y838" t="s">
        <v>32</v>
      </c>
    </row>
    <row r="839" spans="1:25" x14ac:dyDescent="0.35">
      <c r="A839" t="s">
        <v>25</v>
      </c>
      <c r="B839" s="1">
        <v>36799</v>
      </c>
      <c r="C839">
        <v>13.5</v>
      </c>
      <c r="D839">
        <v>96</v>
      </c>
      <c r="E839">
        <v>45</v>
      </c>
      <c r="F839">
        <v>6.4</v>
      </c>
      <c r="G839">
        <v>2.032</v>
      </c>
      <c r="H839">
        <v>57.0244348713343</v>
      </c>
      <c r="I839">
        <v>4.9367196834954603</v>
      </c>
      <c r="J839">
        <v>10.202</v>
      </c>
      <c r="K839">
        <v>0.45709291733699198</v>
      </c>
      <c r="L839">
        <v>4.84868292168645</v>
      </c>
      <c r="M839">
        <v>0.19404247206163799</v>
      </c>
      <c r="N839">
        <v>1.49329715583894E-3</v>
      </c>
      <c r="O839">
        <v>9.9911742500778892E-3</v>
      </c>
      <c r="P839">
        <v>3.3785763833676799E-4</v>
      </c>
      <c r="Q839" t="s">
        <v>26</v>
      </c>
      <c r="R839" t="s">
        <v>27</v>
      </c>
      <c r="S839">
        <v>25</v>
      </c>
      <c r="T839">
        <v>1.67440077024626</v>
      </c>
      <c r="U839">
        <v>2.9302013479309599</v>
      </c>
      <c r="V839" t="s">
        <v>26</v>
      </c>
      <c r="W839">
        <v>46.4665128696385</v>
      </c>
      <c r="X839">
        <v>0</v>
      </c>
      <c r="Y839" t="s">
        <v>26</v>
      </c>
    </row>
    <row r="840" spans="1:25" x14ac:dyDescent="0.35">
      <c r="A840" t="s">
        <v>25</v>
      </c>
      <c r="B840" s="1">
        <v>36800</v>
      </c>
      <c r="C840">
        <v>13.3</v>
      </c>
      <c r="D840">
        <v>71</v>
      </c>
      <c r="E840">
        <v>90</v>
      </c>
      <c r="F840">
        <v>8.6999999999999993</v>
      </c>
      <c r="G840">
        <v>1.016</v>
      </c>
      <c r="H840">
        <v>66.146588307013502</v>
      </c>
      <c r="I840">
        <v>5.7276540834954597</v>
      </c>
      <c r="J840">
        <v>13.55</v>
      </c>
      <c r="K840">
        <v>0.85362510069651298</v>
      </c>
      <c r="L840">
        <v>5.7019970353824601</v>
      </c>
      <c r="M840">
        <v>0.38923302055829001</v>
      </c>
      <c r="N840">
        <v>5.1196471658735499E-3</v>
      </c>
      <c r="O840">
        <v>8.7593791942810598E-2</v>
      </c>
      <c r="P840">
        <v>4.3594645917749801E-3</v>
      </c>
      <c r="Q840" t="s">
        <v>26</v>
      </c>
      <c r="R840" t="s">
        <v>27</v>
      </c>
      <c r="S840">
        <v>25</v>
      </c>
      <c r="T840">
        <v>4.7852239335529898</v>
      </c>
      <c r="U840">
        <v>8.3741418837177299</v>
      </c>
      <c r="V840" t="s">
        <v>26</v>
      </c>
      <c r="W840">
        <v>115.14876736057199</v>
      </c>
      <c r="X840">
        <v>1151.4876736057199</v>
      </c>
      <c r="Y840" t="s">
        <v>28</v>
      </c>
    </row>
    <row r="841" spans="1:25" x14ac:dyDescent="0.35">
      <c r="A841" t="s">
        <v>25</v>
      </c>
      <c r="B841" s="1">
        <v>36801</v>
      </c>
      <c r="C841">
        <v>12.2</v>
      </c>
      <c r="D841">
        <v>51</v>
      </c>
      <c r="E841">
        <v>315</v>
      </c>
      <c r="F841">
        <v>35.1</v>
      </c>
      <c r="G841">
        <v>1.016</v>
      </c>
      <c r="H841">
        <v>78.190250152394597</v>
      </c>
      <c r="I841">
        <v>6.9619738834954603</v>
      </c>
      <c r="J841">
        <v>16.7</v>
      </c>
      <c r="K841">
        <v>5.6084972888782501</v>
      </c>
      <c r="L841">
        <v>6.9426794396922702</v>
      </c>
      <c r="M841">
        <v>5.0383967634244096</v>
      </c>
      <c r="N841">
        <v>0.47602130308084101</v>
      </c>
      <c r="O841">
        <v>20.413967971053701</v>
      </c>
      <c r="P841">
        <v>1.6185591738360801</v>
      </c>
      <c r="Q841" t="s">
        <v>26</v>
      </c>
      <c r="R841" t="s">
        <v>27</v>
      </c>
      <c r="S841">
        <v>25</v>
      </c>
      <c r="T841">
        <v>102.214021001991</v>
      </c>
      <c r="U841">
        <v>178.87453675348399</v>
      </c>
      <c r="V841" t="s">
        <v>29</v>
      </c>
      <c r="W841">
        <v>1383.7899485804401</v>
      </c>
      <c r="X841">
        <v>13837.899485804401</v>
      </c>
      <c r="Y841" t="s">
        <v>32</v>
      </c>
    </row>
    <row r="842" spans="1:25" x14ac:dyDescent="0.35">
      <c r="A842" t="s">
        <v>25</v>
      </c>
      <c r="B842" s="1">
        <v>36802</v>
      </c>
      <c r="C842">
        <v>12.9</v>
      </c>
      <c r="D842">
        <v>40</v>
      </c>
      <c r="E842">
        <v>315</v>
      </c>
      <c r="F842">
        <v>26.6</v>
      </c>
      <c r="G842">
        <v>0</v>
      </c>
      <c r="H842">
        <v>85.6270748634103</v>
      </c>
      <c r="I842">
        <v>8.5529338834954594</v>
      </c>
      <c r="J842">
        <v>19.975999999999999</v>
      </c>
      <c r="K842">
        <v>8.77225417102553</v>
      </c>
      <c r="L842">
        <v>8.5210005977090102</v>
      </c>
      <c r="M842">
        <v>8.4331798561060207</v>
      </c>
      <c r="N842">
        <v>1.18460514905611</v>
      </c>
      <c r="O842">
        <v>74.616267605157006</v>
      </c>
      <c r="P842">
        <v>9.5552649874007098</v>
      </c>
      <c r="Q842" t="s">
        <v>26</v>
      </c>
      <c r="R842" t="s">
        <v>27</v>
      </c>
      <c r="S842">
        <v>25</v>
      </c>
      <c r="T842">
        <v>199.800473355988</v>
      </c>
      <c r="U842">
        <v>349.65082837297899</v>
      </c>
      <c r="V842" t="s">
        <v>29</v>
      </c>
      <c r="W842">
        <v>2196.1220628783999</v>
      </c>
      <c r="X842">
        <v>21961.220628784002</v>
      </c>
      <c r="Y842" t="s">
        <v>32</v>
      </c>
    </row>
    <row r="843" spans="1:25" x14ac:dyDescent="0.35">
      <c r="A843" t="s">
        <v>25</v>
      </c>
      <c r="B843" s="1">
        <v>36803</v>
      </c>
      <c r="C843">
        <v>12.1</v>
      </c>
      <c r="D843">
        <v>56</v>
      </c>
      <c r="E843">
        <v>270</v>
      </c>
      <c r="F843">
        <v>43.6</v>
      </c>
      <c r="G843">
        <v>6.35</v>
      </c>
      <c r="H843">
        <v>65.816430902272302</v>
      </c>
      <c r="I843">
        <v>5.4868763461537204</v>
      </c>
      <c r="J843">
        <v>14.9142512570563</v>
      </c>
      <c r="K843">
        <v>4.7057421226526097</v>
      </c>
      <c r="L843">
        <v>5.7162787744314896</v>
      </c>
      <c r="M843">
        <v>3.78983106644937</v>
      </c>
      <c r="N843">
        <v>0.287558388557555</v>
      </c>
      <c r="O843">
        <v>9.4483576562352507</v>
      </c>
      <c r="P843">
        <v>0.47303958442734401</v>
      </c>
      <c r="Q843" t="s">
        <v>26</v>
      </c>
      <c r="R843" t="s">
        <v>27</v>
      </c>
      <c r="S843">
        <v>25</v>
      </c>
      <c r="T843">
        <v>77.848876341509296</v>
      </c>
      <c r="U843">
        <v>136.23553359764099</v>
      </c>
      <c r="V843" t="s">
        <v>29</v>
      </c>
      <c r="W843">
        <v>1131.43871749349</v>
      </c>
      <c r="X843">
        <v>11314.3871749349</v>
      </c>
      <c r="Y843" t="s">
        <v>32</v>
      </c>
    </row>
    <row r="844" spans="1:25" x14ac:dyDescent="0.35">
      <c r="A844" t="s">
        <v>25</v>
      </c>
      <c r="B844" s="1">
        <v>36804</v>
      </c>
      <c r="C844">
        <v>17.399999999999999</v>
      </c>
      <c r="D844">
        <v>37</v>
      </c>
      <c r="E844">
        <v>270</v>
      </c>
      <c r="F844">
        <v>46.8</v>
      </c>
      <c r="G844">
        <v>1.524</v>
      </c>
      <c r="H844">
        <v>82.865011496455097</v>
      </c>
      <c r="I844">
        <v>7.26757776637848</v>
      </c>
      <c r="J844">
        <v>19.000251257056298</v>
      </c>
      <c r="K844">
        <v>14.937997514005501</v>
      </c>
      <c r="L844">
        <v>7.4301206195690899</v>
      </c>
      <c r="M844">
        <v>12.3970302875963</v>
      </c>
      <c r="N844">
        <v>2.3428321020679799</v>
      </c>
      <c r="O844">
        <v>162.76346502377999</v>
      </c>
      <c r="P844">
        <v>15.135582123546699</v>
      </c>
      <c r="Q844" t="s">
        <v>29</v>
      </c>
      <c r="R844" t="s">
        <v>27</v>
      </c>
      <c r="S844">
        <v>25</v>
      </c>
      <c r="T844">
        <v>416.32624561796001</v>
      </c>
      <c r="U844">
        <v>728.57092983143104</v>
      </c>
      <c r="V844" t="s">
        <v>28</v>
      </c>
      <c r="W844">
        <v>3359.8721521068601</v>
      </c>
      <c r="X844">
        <v>33598.721521068597</v>
      </c>
      <c r="Y844" t="s">
        <v>32</v>
      </c>
    </row>
    <row r="845" spans="1:25" x14ac:dyDescent="0.35">
      <c r="A845" t="s">
        <v>25</v>
      </c>
      <c r="B845" s="1">
        <v>36805</v>
      </c>
      <c r="C845">
        <v>16.3</v>
      </c>
      <c r="D845">
        <v>44</v>
      </c>
      <c r="E845">
        <v>270</v>
      </c>
      <c r="F845">
        <v>42.2</v>
      </c>
      <c r="G845">
        <v>0</v>
      </c>
      <c r="H845">
        <v>87.011710245903402</v>
      </c>
      <c r="I845">
        <v>9.1130913663784803</v>
      </c>
      <c r="J845">
        <v>22.8882512570563</v>
      </c>
      <c r="K845">
        <v>23.012896567287498</v>
      </c>
      <c r="L845">
        <v>9.1341471724759398</v>
      </c>
      <c r="M845">
        <v>18.692361321249098</v>
      </c>
      <c r="N845">
        <v>4.8463467055218903</v>
      </c>
      <c r="O845">
        <v>378.327734902484</v>
      </c>
      <c r="P845">
        <v>56.925294689165497</v>
      </c>
      <c r="Q845" t="s">
        <v>29</v>
      </c>
      <c r="R845" t="s">
        <v>27</v>
      </c>
      <c r="S845">
        <v>25</v>
      </c>
      <c r="T845">
        <v>700.83966851939897</v>
      </c>
      <c r="U845">
        <v>1226.4694199089499</v>
      </c>
      <c r="V845" t="s">
        <v>28</v>
      </c>
      <c r="W845">
        <v>4199.8621171754103</v>
      </c>
      <c r="X845">
        <v>41998.621171754101</v>
      </c>
      <c r="Y845" t="s">
        <v>32</v>
      </c>
    </row>
    <row r="846" spans="1:25" x14ac:dyDescent="0.35">
      <c r="A846" t="s">
        <v>25</v>
      </c>
      <c r="B846" s="1">
        <v>36806</v>
      </c>
      <c r="C846">
        <v>5</v>
      </c>
      <c r="D846">
        <v>100</v>
      </c>
      <c r="E846">
        <v>90</v>
      </c>
      <c r="F846">
        <v>11.4</v>
      </c>
      <c r="G846">
        <v>14.478</v>
      </c>
      <c r="H846">
        <v>15.874575513555801</v>
      </c>
      <c r="I846">
        <v>3.9516469696127099</v>
      </c>
      <c r="J846">
        <v>2.9462569071170499</v>
      </c>
      <c r="K846" s="2">
        <v>4.16362437968894E-5</v>
      </c>
      <c r="L846">
        <v>3.45155310333725</v>
      </c>
      <c r="M846" s="2">
        <v>1.5427924076678099E-5</v>
      </c>
      <c r="N846" s="2">
        <v>8.2770040286688095E-11</v>
      </c>
      <c r="O846" s="2">
        <v>3.1422967903048502E-15</v>
      </c>
      <c r="P846" s="2">
        <v>4.6923306408520301E-17</v>
      </c>
      <c r="Q846" t="s">
        <v>26</v>
      </c>
      <c r="R846" t="s">
        <v>27</v>
      </c>
      <c r="S846">
        <v>25</v>
      </c>
      <c r="T846" s="2">
        <v>2.2953596868957099E-7</v>
      </c>
      <c r="U846" s="2">
        <v>4.0168794520674899E-7</v>
      </c>
      <c r="V846" t="s">
        <v>26</v>
      </c>
      <c r="W846" s="2">
        <v>4.17994974997868E-5</v>
      </c>
      <c r="X846">
        <v>0</v>
      </c>
      <c r="Y846" t="s">
        <v>26</v>
      </c>
    </row>
    <row r="847" spans="1:25" x14ac:dyDescent="0.35">
      <c r="A847" t="s">
        <v>25</v>
      </c>
      <c r="B847" s="1">
        <v>36807</v>
      </c>
      <c r="C847">
        <v>17.600000000000001</v>
      </c>
      <c r="D847">
        <v>53</v>
      </c>
      <c r="E847">
        <v>45</v>
      </c>
      <c r="F847">
        <v>8</v>
      </c>
      <c r="G847">
        <v>0.254</v>
      </c>
      <c r="H847">
        <v>54.541542517709999</v>
      </c>
      <c r="I847">
        <v>5.61628356961271</v>
      </c>
      <c r="J847">
        <v>7.0682569071170498</v>
      </c>
      <c r="K847">
        <v>0.39967626214505098</v>
      </c>
      <c r="L847">
        <v>5.3093122650911404</v>
      </c>
      <c r="M847">
        <v>0.176504455600004</v>
      </c>
      <c r="N847">
        <v>1.2627763664642001E-3</v>
      </c>
      <c r="O847">
        <v>8.2111717836745503E-3</v>
      </c>
      <c r="P847">
        <v>3.4484249666898203E-4</v>
      </c>
      <c r="Q847" t="s">
        <v>26</v>
      </c>
      <c r="R847" t="s">
        <v>27</v>
      </c>
      <c r="S847">
        <v>25</v>
      </c>
      <c r="T847">
        <v>1.3350451914302099</v>
      </c>
      <c r="U847">
        <v>2.3363290850028702</v>
      </c>
      <c r="V847" t="s">
        <v>26</v>
      </c>
      <c r="W847">
        <v>38.155109510685101</v>
      </c>
      <c r="X847">
        <v>0</v>
      </c>
      <c r="Y847" t="s">
        <v>26</v>
      </c>
    </row>
    <row r="848" spans="1:25" x14ac:dyDescent="0.35">
      <c r="A848" t="s">
        <v>25</v>
      </c>
      <c r="B848" s="1">
        <v>36808</v>
      </c>
      <c r="C848">
        <v>13.4</v>
      </c>
      <c r="D848">
        <v>33</v>
      </c>
      <c r="E848">
        <v>270</v>
      </c>
      <c r="F848">
        <v>32.299999999999997</v>
      </c>
      <c r="G848">
        <v>3.556</v>
      </c>
      <c r="H848">
        <v>70.779320218389799</v>
      </c>
      <c r="I848">
        <v>5.0042475560289299</v>
      </c>
      <c r="J848">
        <v>7.07936254698678</v>
      </c>
      <c r="K848">
        <v>3.2656882753796599</v>
      </c>
      <c r="L848">
        <v>4.7470501613510399</v>
      </c>
      <c r="M848">
        <v>2.1269625152594198</v>
      </c>
      <c r="N848">
        <v>0.10344364471509</v>
      </c>
      <c r="O848">
        <v>2.4968435773097699</v>
      </c>
      <c r="P848">
        <v>8.0259864556242302E-2</v>
      </c>
      <c r="Q848" t="s">
        <v>26</v>
      </c>
      <c r="R848" t="s">
        <v>27</v>
      </c>
      <c r="S848">
        <v>25</v>
      </c>
      <c r="T848">
        <v>43.622947172455497</v>
      </c>
      <c r="U848">
        <v>76.340157551797205</v>
      </c>
      <c r="V848" t="s">
        <v>29</v>
      </c>
      <c r="W848">
        <v>723.51762205216903</v>
      </c>
      <c r="X848">
        <v>7235.1762205216901</v>
      </c>
      <c r="Y848" t="s">
        <v>31</v>
      </c>
    </row>
    <row r="849" spans="1:25" x14ac:dyDescent="0.35">
      <c r="A849" t="s">
        <v>25</v>
      </c>
      <c r="B849" s="1">
        <v>36809</v>
      </c>
      <c r="C849">
        <v>14.4</v>
      </c>
      <c r="D849">
        <v>33</v>
      </c>
      <c r="E849">
        <v>45</v>
      </c>
      <c r="F849">
        <v>15.5</v>
      </c>
      <c r="G849">
        <v>0</v>
      </c>
      <c r="H849">
        <v>84.593184109461006</v>
      </c>
      <c r="I849">
        <v>6.9711665560289298</v>
      </c>
      <c r="J849">
        <v>10.6253625469868</v>
      </c>
      <c r="K849">
        <v>4.34823297627005</v>
      </c>
      <c r="L849">
        <v>6.7448048158932998</v>
      </c>
      <c r="M849">
        <v>3.7829415328245402</v>
      </c>
      <c r="N849">
        <v>0.28663376453564399</v>
      </c>
      <c r="O849">
        <v>10.4515815317811</v>
      </c>
      <c r="P849">
        <v>0.774106606621906</v>
      </c>
      <c r="Q849" t="s">
        <v>26</v>
      </c>
      <c r="R849" t="s">
        <v>27</v>
      </c>
      <c r="S849">
        <v>25</v>
      </c>
      <c r="T849">
        <v>68.772290735110303</v>
      </c>
      <c r="U849">
        <v>120.35150878644301</v>
      </c>
      <c r="V849" t="s">
        <v>29</v>
      </c>
      <c r="W849">
        <v>1030.21357626027</v>
      </c>
      <c r="X849">
        <v>10302.1357626027</v>
      </c>
      <c r="Y849" t="s">
        <v>32</v>
      </c>
    </row>
    <row r="850" spans="1:25" x14ac:dyDescent="0.35">
      <c r="A850" t="s">
        <v>25</v>
      </c>
      <c r="B850" s="1">
        <v>36810</v>
      </c>
      <c r="C850">
        <v>13.4</v>
      </c>
      <c r="D850">
        <v>63</v>
      </c>
      <c r="E850">
        <v>90</v>
      </c>
      <c r="F850">
        <v>11</v>
      </c>
      <c r="G850">
        <v>0</v>
      </c>
      <c r="H850">
        <v>84.593182707420297</v>
      </c>
      <c r="I850">
        <v>7.9872975560289303</v>
      </c>
      <c r="J850">
        <v>13.991362546986799</v>
      </c>
      <c r="K850">
        <v>3.46604564165336</v>
      </c>
      <c r="L850">
        <v>7.8223832712183503</v>
      </c>
      <c r="M850">
        <v>3.1589150927737499</v>
      </c>
      <c r="N850">
        <v>0.20832964823387401</v>
      </c>
      <c r="O850">
        <v>7.3501326467604304</v>
      </c>
      <c r="P850">
        <v>0.77101114044586205</v>
      </c>
      <c r="Q850" t="s">
        <v>26</v>
      </c>
      <c r="R850" t="s">
        <v>27</v>
      </c>
      <c r="S850">
        <v>25</v>
      </c>
      <c r="T850">
        <v>47.9886335740389</v>
      </c>
      <c r="U850">
        <v>83.980108754568107</v>
      </c>
      <c r="V850" t="s">
        <v>29</v>
      </c>
      <c r="W850">
        <v>779.96980232616897</v>
      </c>
      <c r="X850">
        <v>7799.6980232616897</v>
      </c>
      <c r="Y850" t="s">
        <v>31</v>
      </c>
    </row>
    <row r="851" spans="1:25" x14ac:dyDescent="0.35">
      <c r="A851" t="s">
        <v>25</v>
      </c>
      <c r="B851" s="1">
        <v>36811</v>
      </c>
      <c r="C851">
        <v>8.1</v>
      </c>
      <c r="D851">
        <v>61</v>
      </c>
      <c r="E851">
        <v>225</v>
      </c>
      <c r="F851">
        <v>25.9</v>
      </c>
      <c r="G851">
        <v>5.08</v>
      </c>
      <c r="H851">
        <v>59.1416637599498</v>
      </c>
      <c r="I851">
        <v>5.0018573564897002</v>
      </c>
      <c r="J851">
        <v>10.441560363236899</v>
      </c>
      <c r="K851">
        <v>1.42617491229342</v>
      </c>
      <c r="L851">
        <v>4.9184502166955104</v>
      </c>
      <c r="M851">
        <v>0.60915381927169399</v>
      </c>
      <c r="N851">
        <v>1.1311902249857999E-2</v>
      </c>
      <c r="O851">
        <v>0.27952902575261301</v>
      </c>
      <c r="P851">
        <v>9.78088701889737E-3</v>
      </c>
      <c r="Q851" t="s">
        <v>26</v>
      </c>
      <c r="R851" t="s">
        <v>27</v>
      </c>
      <c r="S851">
        <v>25</v>
      </c>
      <c r="T851">
        <v>11.2588363716429</v>
      </c>
      <c r="U851">
        <v>19.702963650375001</v>
      </c>
      <c r="V851" t="s">
        <v>29</v>
      </c>
      <c r="W851">
        <v>238.409082277013</v>
      </c>
      <c r="X851">
        <v>0</v>
      </c>
      <c r="Y851" t="s">
        <v>26</v>
      </c>
    </row>
    <row r="852" spans="1:25" x14ac:dyDescent="0.35">
      <c r="A852" t="s">
        <v>25</v>
      </c>
      <c r="B852" s="1">
        <v>36812</v>
      </c>
      <c r="C852">
        <v>8.9</v>
      </c>
      <c r="D852">
        <v>64</v>
      </c>
      <c r="E852">
        <v>135</v>
      </c>
      <c r="F852">
        <v>9.8000000000000007</v>
      </c>
      <c r="G852">
        <v>0</v>
      </c>
      <c r="H852">
        <v>71.377610127171494</v>
      </c>
      <c r="I852">
        <v>5.6836973564897004</v>
      </c>
      <c r="J852">
        <v>12.9975603632369</v>
      </c>
      <c r="K852">
        <v>1.07248985742272</v>
      </c>
      <c r="L852">
        <v>5.6422992740435198</v>
      </c>
      <c r="M852">
        <v>0.48670261300261403</v>
      </c>
      <c r="N852">
        <v>7.6037112090730904E-3</v>
      </c>
      <c r="O852">
        <v>0.165806098745195</v>
      </c>
      <c r="P852">
        <v>8.0481644551272397E-3</v>
      </c>
      <c r="Q852" t="s">
        <v>26</v>
      </c>
      <c r="R852" t="s">
        <v>27</v>
      </c>
      <c r="S852">
        <v>25</v>
      </c>
      <c r="T852">
        <v>7.0081693965474496</v>
      </c>
      <c r="U852">
        <v>12.264296443957999</v>
      </c>
      <c r="V852" t="s">
        <v>29</v>
      </c>
      <c r="W852">
        <v>159.56360666396299</v>
      </c>
      <c r="X852">
        <v>1595.6360666396299</v>
      </c>
      <c r="Y852" t="s">
        <v>28</v>
      </c>
    </row>
    <row r="853" spans="1:25" x14ac:dyDescent="0.35">
      <c r="A853" t="s">
        <v>25</v>
      </c>
      <c r="B853" s="1">
        <v>36813</v>
      </c>
      <c r="C853">
        <v>13.7</v>
      </c>
      <c r="D853">
        <v>69</v>
      </c>
      <c r="E853">
        <v>90</v>
      </c>
      <c r="F853">
        <v>11.8</v>
      </c>
      <c r="G853">
        <v>0</v>
      </c>
      <c r="H853">
        <v>78.244656630554005</v>
      </c>
      <c r="I853">
        <v>6.5526645564896997</v>
      </c>
      <c r="J853">
        <v>16.417560363236898</v>
      </c>
      <c r="K853">
        <v>1.7417296200311201</v>
      </c>
      <c r="L853">
        <v>6.5598364925582704</v>
      </c>
      <c r="M853">
        <v>0.84771485607325003</v>
      </c>
      <c r="N853">
        <v>2.0303506072633402E-2</v>
      </c>
      <c r="O853">
        <v>0.86548411715164497</v>
      </c>
      <c r="P853">
        <v>6.00327360150682E-2</v>
      </c>
      <c r="Q853" t="s">
        <v>26</v>
      </c>
      <c r="R853" t="s">
        <v>27</v>
      </c>
      <c r="S853">
        <v>25</v>
      </c>
      <c r="T853">
        <v>15.66850763905</v>
      </c>
      <c r="U853">
        <v>27.419888368337599</v>
      </c>
      <c r="V853" t="s">
        <v>29</v>
      </c>
      <c r="W853">
        <v>314.43266900443899</v>
      </c>
      <c r="X853">
        <v>3144.32669004439</v>
      </c>
      <c r="Y853" t="s">
        <v>30</v>
      </c>
    </row>
    <row r="854" spans="1:25" x14ac:dyDescent="0.35">
      <c r="A854" t="s">
        <v>25</v>
      </c>
      <c r="B854" s="1">
        <v>36814</v>
      </c>
      <c r="C854">
        <v>17.399999999999999</v>
      </c>
      <c r="D854">
        <v>46</v>
      </c>
      <c r="E854">
        <v>0</v>
      </c>
      <c r="F854">
        <v>11.4</v>
      </c>
      <c r="G854">
        <v>0</v>
      </c>
      <c r="H854">
        <v>85.133299927827807</v>
      </c>
      <c r="I854">
        <v>8.4447705564897007</v>
      </c>
      <c r="J854">
        <v>20.5035603632369</v>
      </c>
      <c r="K854">
        <v>3.8082109886859898</v>
      </c>
      <c r="L854">
        <v>8.4310478837577794</v>
      </c>
      <c r="M854">
        <v>3.6922278882219</v>
      </c>
      <c r="N854">
        <v>0.274580408008467</v>
      </c>
      <c r="O854">
        <v>10.3921700289994</v>
      </c>
      <c r="P854">
        <v>1.29834955397227</v>
      </c>
      <c r="Q854" t="s">
        <v>26</v>
      </c>
      <c r="R854" t="s">
        <v>27</v>
      </c>
      <c r="S854">
        <v>25</v>
      </c>
      <c r="T854">
        <v>55.759480713215702</v>
      </c>
      <c r="U854">
        <v>97.579091248127398</v>
      </c>
      <c r="V854" t="s">
        <v>29</v>
      </c>
      <c r="W854">
        <v>876.87350347935501</v>
      </c>
      <c r="X854">
        <v>8768.7350347935499</v>
      </c>
      <c r="Y854" t="s">
        <v>31</v>
      </c>
    </row>
    <row r="855" spans="1:25" x14ac:dyDescent="0.35">
      <c r="A855" t="s">
        <v>25</v>
      </c>
      <c r="B855" s="1">
        <v>36815</v>
      </c>
      <c r="C855">
        <v>9.1</v>
      </c>
      <c r="D855">
        <v>62</v>
      </c>
      <c r="E855">
        <v>315</v>
      </c>
      <c r="F855">
        <v>47.2</v>
      </c>
      <c r="G855">
        <v>4.0640000000000001</v>
      </c>
      <c r="H855">
        <v>66.491139263150004</v>
      </c>
      <c r="I855">
        <v>5.7365162618231196</v>
      </c>
      <c r="J855">
        <v>18.761390547592502</v>
      </c>
      <c r="K855">
        <v>5.2990085403310401</v>
      </c>
      <c r="L855">
        <v>6.5024957533462704</v>
      </c>
      <c r="M855">
        <v>4.6006208431173796</v>
      </c>
      <c r="N855">
        <v>0.40527891293901402</v>
      </c>
      <c r="O855">
        <v>15.9840072249667</v>
      </c>
      <c r="P855">
        <v>1.08595357566041</v>
      </c>
      <c r="Q855" t="s">
        <v>26</v>
      </c>
      <c r="R855" t="s">
        <v>27</v>
      </c>
      <c r="S855">
        <v>25</v>
      </c>
      <c r="T855">
        <v>93.6426709911741</v>
      </c>
      <c r="U855">
        <v>163.87467423455499</v>
      </c>
      <c r="V855" t="s">
        <v>29</v>
      </c>
      <c r="W855">
        <v>1297.9598064377301</v>
      </c>
      <c r="X855">
        <v>12979.5980643773</v>
      </c>
      <c r="Y855" t="s">
        <v>32</v>
      </c>
    </row>
    <row r="856" spans="1:25" x14ac:dyDescent="0.35">
      <c r="A856" t="s">
        <v>25</v>
      </c>
      <c r="B856" s="1">
        <v>36816</v>
      </c>
      <c r="C856">
        <v>10.1</v>
      </c>
      <c r="D856">
        <v>53</v>
      </c>
      <c r="E856">
        <v>315</v>
      </c>
      <c r="F856">
        <v>29.3</v>
      </c>
      <c r="G856">
        <v>4.0640000000000001</v>
      </c>
      <c r="H856">
        <v>62.9726884900615</v>
      </c>
      <c r="I856">
        <v>4.0780079795822903</v>
      </c>
      <c r="J856">
        <v>17.217955589886301</v>
      </c>
      <c r="K856">
        <v>2.1102703955672499</v>
      </c>
      <c r="L856">
        <v>5.1227536527846604</v>
      </c>
      <c r="M856">
        <v>0.91739105475334004</v>
      </c>
      <c r="N856">
        <v>2.3350187433116499E-2</v>
      </c>
      <c r="O856">
        <v>0.91495826196380503</v>
      </c>
      <c r="P856">
        <v>3.5283218264833799E-2</v>
      </c>
      <c r="Q856" t="s">
        <v>26</v>
      </c>
      <c r="R856" t="s">
        <v>27</v>
      </c>
      <c r="S856">
        <v>25</v>
      </c>
      <c r="T856">
        <v>21.479640613274199</v>
      </c>
      <c r="U856">
        <v>37.589371073229898</v>
      </c>
      <c r="V856" t="s">
        <v>29</v>
      </c>
      <c r="W856">
        <v>408.26736540174801</v>
      </c>
      <c r="X856">
        <v>4082.6736540174802</v>
      </c>
      <c r="Y856" t="s">
        <v>31</v>
      </c>
    </row>
    <row r="857" spans="1:25" x14ac:dyDescent="0.35">
      <c r="A857" t="s">
        <v>25</v>
      </c>
      <c r="B857" s="1">
        <v>36817</v>
      </c>
      <c r="C857">
        <v>8.9</v>
      </c>
      <c r="D857">
        <v>48</v>
      </c>
      <c r="E857">
        <v>180</v>
      </c>
      <c r="F857">
        <v>12.4</v>
      </c>
      <c r="G857">
        <v>0</v>
      </c>
      <c r="H857">
        <v>76.623492267401005</v>
      </c>
      <c r="I857">
        <v>5.0628879795822899</v>
      </c>
      <c r="J857">
        <v>19.773955589886299</v>
      </c>
      <c r="K857">
        <v>1.5818948723980299</v>
      </c>
      <c r="L857">
        <v>6.1738941251097099</v>
      </c>
      <c r="M857">
        <v>0.74821048181208405</v>
      </c>
      <c r="N857">
        <v>1.6277623865364001E-2</v>
      </c>
      <c r="O857">
        <v>0.59404570212131302</v>
      </c>
      <c r="P857">
        <v>3.57016947005451E-2</v>
      </c>
      <c r="Q857" t="s">
        <v>26</v>
      </c>
      <c r="R857" t="s">
        <v>27</v>
      </c>
      <c r="S857">
        <v>25</v>
      </c>
      <c r="T857">
        <v>13.366183520383901</v>
      </c>
      <c r="U857">
        <v>23.390821160671901</v>
      </c>
      <c r="V857" t="s">
        <v>29</v>
      </c>
      <c r="W857">
        <v>275.34995309568399</v>
      </c>
      <c r="X857">
        <v>2753.4995309568399</v>
      </c>
      <c r="Y857" t="s">
        <v>30</v>
      </c>
    </row>
    <row r="858" spans="1:25" x14ac:dyDescent="0.35">
      <c r="A858" t="s">
        <v>25</v>
      </c>
      <c r="B858" s="1">
        <v>36818</v>
      </c>
      <c r="C858">
        <v>11.7</v>
      </c>
      <c r="D858">
        <v>64</v>
      </c>
      <c r="E858">
        <v>90</v>
      </c>
      <c r="F858">
        <v>7.3</v>
      </c>
      <c r="G858">
        <v>0</v>
      </c>
      <c r="H858">
        <v>80.514067245829196</v>
      </c>
      <c r="I858">
        <v>5.9356431795822902</v>
      </c>
      <c r="J858">
        <v>22.833955589886301</v>
      </c>
      <c r="K858">
        <v>1.7334658333173301</v>
      </c>
      <c r="L858">
        <v>7.1952849080220798</v>
      </c>
      <c r="M858">
        <v>0.88229425077992296</v>
      </c>
      <c r="N858">
        <v>2.1792382310326201E-2</v>
      </c>
      <c r="O858">
        <v>0.99247147892480503</v>
      </c>
      <c r="P858">
        <v>8.5589332091469503E-2</v>
      </c>
      <c r="Q858" t="s">
        <v>26</v>
      </c>
      <c r="R858" t="s">
        <v>27</v>
      </c>
      <c r="S858">
        <v>25</v>
      </c>
      <c r="T858">
        <v>15.546121383731601</v>
      </c>
      <c r="U858">
        <v>27.2057124215304</v>
      </c>
      <c r="V858" t="s">
        <v>29</v>
      </c>
      <c r="W858">
        <v>312.38549678796102</v>
      </c>
      <c r="X858">
        <v>3123.8549678796098</v>
      </c>
      <c r="Y858" t="s">
        <v>30</v>
      </c>
    </row>
    <row r="859" spans="1:25" x14ac:dyDescent="0.35">
      <c r="A859" t="s">
        <v>25</v>
      </c>
      <c r="B859" s="1">
        <v>36819</v>
      </c>
      <c r="C859">
        <v>18.3</v>
      </c>
      <c r="D859">
        <v>42</v>
      </c>
      <c r="E859">
        <v>90</v>
      </c>
      <c r="F859">
        <v>10.8</v>
      </c>
      <c r="G859">
        <v>0</v>
      </c>
      <c r="H859">
        <v>86.5321663172911</v>
      </c>
      <c r="I859">
        <v>8.0667719795822794</v>
      </c>
      <c r="J859">
        <v>27.081955589886299</v>
      </c>
      <c r="K859">
        <v>4.4937494027086604</v>
      </c>
      <c r="L859">
        <v>9.2473698802988</v>
      </c>
      <c r="M859">
        <v>4.6593498266576896</v>
      </c>
      <c r="N859">
        <v>0.41448108698233499</v>
      </c>
      <c r="O859">
        <v>17.7562227771067</v>
      </c>
      <c r="P859">
        <v>2.7489603497827302</v>
      </c>
      <c r="Q859" t="s">
        <v>26</v>
      </c>
      <c r="R859" t="s">
        <v>27</v>
      </c>
      <c r="S859">
        <v>25</v>
      </c>
      <c r="T859">
        <v>72.424436238416504</v>
      </c>
      <c r="U859">
        <v>126.742763417229</v>
      </c>
      <c r="V859" t="s">
        <v>29</v>
      </c>
      <c r="W859">
        <v>1071.4691496672399</v>
      </c>
      <c r="X859">
        <v>10714.6914966724</v>
      </c>
      <c r="Y859" t="s">
        <v>32</v>
      </c>
    </row>
    <row r="860" spans="1:25" x14ac:dyDescent="0.35">
      <c r="A860" t="s">
        <v>25</v>
      </c>
      <c r="B860" s="1">
        <v>36820</v>
      </c>
      <c r="C860">
        <v>14.6</v>
      </c>
      <c r="D860">
        <v>67</v>
      </c>
      <c r="E860">
        <v>180</v>
      </c>
      <c r="F860">
        <v>10.3</v>
      </c>
      <c r="G860">
        <v>0</v>
      </c>
      <c r="H860">
        <v>85.476933756606996</v>
      </c>
      <c r="I860">
        <v>9.0480533795822904</v>
      </c>
      <c r="J860">
        <v>30.663955589886299</v>
      </c>
      <c r="K860">
        <v>3.7785021203858902</v>
      </c>
      <c r="L860">
        <v>10.4139570371254</v>
      </c>
      <c r="M860">
        <v>4.1470308995921501</v>
      </c>
      <c r="N860">
        <v>0.33725925338963503</v>
      </c>
      <c r="O860">
        <v>13.1040124387807</v>
      </c>
      <c r="P860">
        <v>2.6671769723005099</v>
      </c>
      <c r="Q860" t="s">
        <v>26</v>
      </c>
      <c r="R860" t="s">
        <v>27</v>
      </c>
      <c r="S860">
        <v>25</v>
      </c>
      <c r="T860">
        <v>55.0695860440565</v>
      </c>
      <c r="U860">
        <v>96.371775577098802</v>
      </c>
      <c r="V860" t="s">
        <v>29</v>
      </c>
      <c r="W860">
        <v>868.44355521519196</v>
      </c>
      <c r="X860">
        <v>8684.4355521519192</v>
      </c>
      <c r="Y860" t="s">
        <v>31</v>
      </c>
    </row>
    <row r="861" spans="1:25" x14ac:dyDescent="0.35">
      <c r="A861" t="s">
        <v>25</v>
      </c>
      <c r="B861" s="1">
        <v>36821</v>
      </c>
      <c r="C861">
        <v>15.8</v>
      </c>
      <c r="D861">
        <v>72</v>
      </c>
      <c r="E861">
        <v>135</v>
      </c>
      <c r="F861">
        <v>11.2</v>
      </c>
      <c r="G861">
        <v>0</v>
      </c>
      <c r="H861">
        <v>84.621892006659607</v>
      </c>
      <c r="I861">
        <v>9.9442941795822808</v>
      </c>
      <c r="J861">
        <v>34.461955589886301</v>
      </c>
      <c r="K861">
        <v>3.5148516990931702</v>
      </c>
      <c r="L861">
        <v>11.5537518068809</v>
      </c>
      <c r="M861">
        <v>4.0806411232214002</v>
      </c>
      <c r="N861">
        <v>0.32776167880675999</v>
      </c>
      <c r="O861">
        <v>12.0820563909857</v>
      </c>
      <c r="P861">
        <v>3.1171520835340898</v>
      </c>
      <c r="Q861" t="s">
        <v>26</v>
      </c>
      <c r="R861" t="s">
        <v>27</v>
      </c>
      <c r="S861">
        <v>25</v>
      </c>
      <c r="T861">
        <v>49.073187886752997</v>
      </c>
      <c r="U861">
        <v>85.878078801817793</v>
      </c>
      <c r="V861" t="s">
        <v>29</v>
      </c>
      <c r="W861">
        <v>793.76045609241601</v>
      </c>
      <c r="X861">
        <v>7937.6045609241601</v>
      </c>
      <c r="Y861" t="s">
        <v>31</v>
      </c>
    </row>
    <row r="862" spans="1:25" x14ac:dyDescent="0.35">
      <c r="A862" t="s">
        <v>25</v>
      </c>
      <c r="B862" s="1">
        <v>36822</v>
      </c>
      <c r="C862">
        <v>18.600000000000001</v>
      </c>
      <c r="D862">
        <v>69</v>
      </c>
      <c r="E862">
        <v>135</v>
      </c>
      <c r="F862">
        <v>9.9</v>
      </c>
      <c r="G862">
        <v>0</v>
      </c>
      <c r="H862">
        <v>84.621890604339498</v>
      </c>
      <c r="I862">
        <v>11.100959979582299</v>
      </c>
      <c r="J862">
        <v>38.763955589886301</v>
      </c>
      <c r="K862">
        <v>3.2919830787261799</v>
      </c>
      <c r="L862">
        <v>12.938686016925599</v>
      </c>
      <c r="M862">
        <v>4.0758164643572901</v>
      </c>
      <c r="N862">
        <v>0.32707607708619502</v>
      </c>
      <c r="O862">
        <v>11.292018820504801</v>
      </c>
      <c r="P862">
        <v>3.7631216159290202</v>
      </c>
      <c r="Q862" t="s">
        <v>26</v>
      </c>
      <c r="R862" t="s">
        <v>27</v>
      </c>
      <c r="S862">
        <v>25</v>
      </c>
      <c r="T862">
        <v>44.187826312916002</v>
      </c>
      <c r="U862">
        <v>77.328696047603103</v>
      </c>
      <c r="V862" t="s">
        <v>29</v>
      </c>
      <c r="W862">
        <v>730.90958627597797</v>
      </c>
      <c r="X862">
        <v>7309.0958627597802</v>
      </c>
      <c r="Y862" t="s">
        <v>31</v>
      </c>
    </row>
    <row r="863" spans="1:25" x14ac:dyDescent="0.35">
      <c r="A863" t="s">
        <v>25</v>
      </c>
      <c r="B863" s="1">
        <v>36823</v>
      </c>
      <c r="C863">
        <v>13.7</v>
      </c>
      <c r="D863">
        <v>87</v>
      </c>
      <c r="E863">
        <v>180</v>
      </c>
      <c r="F863">
        <v>23.9</v>
      </c>
      <c r="G863">
        <v>0</v>
      </c>
      <c r="H863">
        <v>81.043789968452401</v>
      </c>
      <c r="I863">
        <v>11.465365579582301</v>
      </c>
      <c r="J863">
        <v>42.183955589886303</v>
      </c>
      <c r="K863">
        <v>4.2439442199197597</v>
      </c>
      <c r="L863">
        <v>13.6534207431864</v>
      </c>
      <c r="M863">
        <v>5.4790325845883601</v>
      </c>
      <c r="N863">
        <v>0.55217250488187597</v>
      </c>
      <c r="O863">
        <v>22.708529169584001</v>
      </c>
      <c r="P863">
        <v>8.5375071342961508</v>
      </c>
      <c r="Q863" t="s">
        <v>26</v>
      </c>
      <c r="R863" t="s">
        <v>27</v>
      </c>
      <c r="S863">
        <v>25</v>
      </c>
      <c r="T863">
        <v>66.191746259770696</v>
      </c>
      <c r="U863">
        <v>115.835555954599</v>
      </c>
      <c r="V863" t="s">
        <v>29</v>
      </c>
      <c r="W863">
        <v>1000.61494607978</v>
      </c>
      <c r="X863">
        <v>10006.1494607978</v>
      </c>
      <c r="Y863" t="s">
        <v>32</v>
      </c>
    </row>
    <row r="864" spans="1:25" x14ac:dyDescent="0.35">
      <c r="A864" t="s">
        <v>25</v>
      </c>
      <c r="B864" s="1">
        <v>36824</v>
      </c>
      <c r="C864">
        <v>11.9</v>
      </c>
      <c r="D864">
        <v>90</v>
      </c>
      <c r="E864">
        <v>135</v>
      </c>
      <c r="F864">
        <v>11.1</v>
      </c>
      <c r="G864">
        <v>2.286</v>
      </c>
      <c r="H864">
        <v>57.761572718074099</v>
      </c>
      <c r="I864">
        <v>9.3576756470106996</v>
      </c>
      <c r="J864">
        <v>45.279955589886299</v>
      </c>
      <c r="K864">
        <v>0.61316149793731101</v>
      </c>
      <c r="L864">
        <v>12.3398737480153</v>
      </c>
      <c r="M864">
        <v>0.41573483773117698</v>
      </c>
      <c r="N864">
        <v>5.7527296619724099E-3</v>
      </c>
      <c r="O864">
        <v>9.5703019091027894E-2</v>
      </c>
      <c r="P864">
        <v>2.8662852208074501E-2</v>
      </c>
      <c r="Q864" t="s">
        <v>26</v>
      </c>
      <c r="R864" t="s">
        <v>27</v>
      </c>
      <c r="S864">
        <v>25</v>
      </c>
      <c r="T864">
        <v>2.7461162405768098</v>
      </c>
      <c r="U864">
        <v>4.8057034210094196</v>
      </c>
      <c r="V864" t="s">
        <v>26</v>
      </c>
      <c r="W864">
        <v>71.360439389431804</v>
      </c>
      <c r="X864">
        <v>0</v>
      </c>
      <c r="Y864" t="s">
        <v>26</v>
      </c>
    </row>
    <row r="865" spans="1:25" x14ac:dyDescent="0.35">
      <c r="A865" t="s">
        <v>25</v>
      </c>
      <c r="B865" s="1">
        <v>36825</v>
      </c>
      <c r="C865">
        <v>14.4</v>
      </c>
      <c r="D865">
        <v>73</v>
      </c>
      <c r="E865">
        <v>135</v>
      </c>
      <c r="F865">
        <v>12.3</v>
      </c>
      <c r="G865">
        <v>7.3659999999999997</v>
      </c>
      <c r="H865">
        <v>45.128296466566503</v>
      </c>
      <c r="I865">
        <v>5.4792056917696703</v>
      </c>
      <c r="J865">
        <v>38.288185048524603</v>
      </c>
      <c r="K865">
        <v>0.155460172343447</v>
      </c>
      <c r="L865">
        <v>8.0709436103898202</v>
      </c>
      <c r="M865">
        <v>8.3802305250817805E-2</v>
      </c>
      <c r="N865">
        <v>3.3785625431350898E-4</v>
      </c>
      <c r="O865">
        <v>1.02116539230928E-3</v>
      </c>
      <c r="P865">
        <v>1.15238556645103E-4</v>
      </c>
      <c r="Q865" t="s">
        <v>26</v>
      </c>
      <c r="R865" t="s">
        <v>27</v>
      </c>
      <c r="S865">
        <v>25</v>
      </c>
      <c r="T865">
        <v>0.27008131285494502</v>
      </c>
      <c r="U865">
        <v>0.47264229749615499</v>
      </c>
      <c r="V865" t="s">
        <v>26</v>
      </c>
      <c r="W865">
        <v>9.4262014695843899</v>
      </c>
      <c r="X865">
        <v>0</v>
      </c>
      <c r="Y865" t="s">
        <v>26</v>
      </c>
    </row>
    <row r="866" spans="1:25" x14ac:dyDescent="0.35">
      <c r="A866" t="s">
        <v>25</v>
      </c>
      <c r="B866" s="1">
        <v>36826</v>
      </c>
      <c r="C866">
        <v>20.9</v>
      </c>
      <c r="D866">
        <v>34</v>
      </c>
      <c r="E866">
        <v>270</v>
      </c>
      <c r="F866">
        <v>19.2</v>
      </c>
      <c r="G866">
        <v>0</v>
      </c>
      <c r="H866">
        <v>81.266439372189296</v>
      </c>
      <c r="I866">
        <v>8.2292936917696693</v>
      </c>
      <c r="J866">
        <v>43.004185048524597</v>
      </c>
      <c r="K866">
        <v>3.4354257177888901</v>
      </c>
      <c r="L866">
        <v>11.132696883853001</v>
      </c>
      <c r="M866">
        <v>3.8887057780517398</v>
      </c>
      <c r="N866">
        <v>0.30097048296505802</v>
      </c>
      <c r="O866">
        <v>10.976084353164399</v>
      </c>
      <c r="P866">
        <v>2.6023387489292902</v>
      </c>
      <c r="Q866" t="s">
        <v>26</v>
      </c>
      <c r="R866" t="s">
        <v>27</v>
      </c>
      <c r="S866">
        <v>25</v>
      </c>
      <c r="T866">
        <v>47.312372302984002</v>
      </c>
      <c r="U866">
        <v>82.796651530222107</v>
      </c>
      <c r="V866" t="s">
        <v>29</v>
      </c>
      <c r="W866">
        <v>771.32485220839101</v>
      </c>
      <c r="X866">
        <v>7713.2485220839098</v>
      </c>
      <c r="Y866" t="s">
        <v>31</v>
      </c>
    </row>
    <row r="867" spans="1:25" x14ac:dyDescent="0.35">
      <c r="A867" t="s">
        <v>25</v>
      </c>
      <c r="B867" s="1">
        <v>36827</v>
      </c>
      <c r="C867">
        <v>15.58</v>
      </c>
      <c r="D867">
        <v>57.11</v>
      </c>
      <c r="E867">
        <v>323</v>
      </c>
      <c r="F867">
        <v>37.43</v>
      </c>
      <c r="G867">
        <v>0</v>
      </c>
      <c r="H867">
        <v>84.571746521862494</v>
      </c>
      <c r="I867">
        <v>9.5842711405696708</v>
      </c>
      <c r="J867">
        <v>46.762585048524599</v>
      </c>
      <c r="K867">
        <v>13.0907846340865</v>
      </c>
      <c r="L867">
        <v>12.6743387101087</v>
      </c>
      <c r="M867">
        <v>13.995608029168601</v>
      </c>
      <c r="N867">
        <v>2.9038510665527002</v>
      </c>
      <c r="O867">
        <v>244.37613002342599</v>
      </c>
      <c r="P867">
        <v>77.742104160228195</v>
      </c>
      <c r="Q867" t="s">
        <v>29</v>
      </c>
      <c r="R867" t="s">
        <v>27</v>
      </c>
      <c r="S867">
        <v>25</v>
      </c>
      <c r="T867">
        <v>349.865869598134</v>
      </c>
      <c r="U867">
        <v>612.26527179673496</v>
      </c>
      <c r="V867" t="s">
        <v>28</v>
      </c>
      <c r="W867">
        <v>3068.2304523417602</v>
      </c>
      <c r="X867">
        <v>30682.304523417599</v>
      </c>
      <c r="Y867" t="s">
        <v>32</v>
      </c>
    </row>
    <row r="868" spans="1:25" x14ac:dyDescent="0.35">
      <c r="A868" t="s">
        <v>25</v>
      </c>
      <c r="B868" s="1">
        <v>36828</v>
      </c>
      <c r="C868">
        <v>19.600000000000001</v>
      </c>
      <c r="D868">
        <v>45</v>
      </c>
      <c r="E868">
        <v>0</v>
      </c>
      <c r="F868">
        <v>17.7</v>
      </c>
      <c r="G868">
        <v>0</v>
      </c>
      <c r="H868">
        <v>87.465320453870106</v>
      </c>
      <c r="I868">
        <v>11.740590140569701</v>
      </c>
      <c r="J868">
        <v>51.244585048524598</v>
      </c>
      <c r="K868">
        <v>7.26579776587021</v>
      </c>
      <c r="L868">
        <v>14.929803441823699</v>
      </c>
      <c r="M868">
        <v>9.3843666283885501</v>
      </c>
      <c r="N868">
        <v>1.43128359869178</v>
      </c>
      <c r="O868">
        <v>87.422716328065505</v>
      </c>
      <c r="P868">
        <v>40.099886636979797</v>
      </c>
      <c r="Q868" t="s">
        <v>29</v>
      </c>
      <c r="R868" t="s">
        <v>27</v>
      </c>
      <c r="S868">
        <v>25</v>
      </c>
      <c r="T868">
        <v>151.37132872801001</v>
      </c>
      <c r="U868">
        <v>264.89982527401702</v>
      </c>
      <c r="V868" t="s">
        <v>29</v>
      </c>
      <c r="W868">
        <v>1825.9750976964899</v>
      </c>
      <c r="X868">
        <v>18259.7509769649</v>
      </c>
      <c r="Y868" t="s">
        <v>32</v>
      </c>
    </row>
    <row r="869" spans="1:25" x14ac:dyDescent="0.35">
      <c r="A869" t="s">
        <v>25</v>
      </c>
      <c r="B869" s="1">
        <v>36829</v>
      </c>
      <c r="C869">
        <v>13.1</v>
      </c>
      <c r="D869">
        <v>52</v>
      </c>
      <c r="E869">
        <v>270</v>
      </c>
      <c r="F869">
        <v>45.5</v>
      </c>
      <c r="G869">
        <v>0</v>
      </c>
      <c r="H869">
        <v>87.417159663860602</v>
      </c>
      <c r="I869">
        <v>13.031540540569701</v>
      </c>
      <c r="J869">
        <v>54.556585048524603</v>
      </c>
      <c r="K869">
        <v>27.010980581353699</v>
      </c>
      <c r="L869">
        <v>16.318420591861599</v>
      </c>
      <c r="M869">
        <v>26.481829347893498</v>
      </c>
      <c r="N869">
        <v>8.9781495087109793</v>
      </c>
      <c r="O869">
        <v>753.34088336811203</v>
      </c>
      <c r="P869">
        <v>420.32731767475798</v>
      </c>
      <c r="Q869" t="s">
        <v>29</v>
      </c>
      <c r="R869" t="s">
        <v>27</v>
      </c>
      <c r="S869">
        <v>25</v>
      </c>
      <c r="T869">
        <v>831.13483310702395</v>
      </c>
      <c r="U869">
        <v>1454.4859579372901</v>
      </c>
      <c r="V869" t="s">
        <v>28</v>
      </c>
      <c r="W869">
        <v>4432.9778949523297</v>
      </c>
      <c r="X869">
        <v>44329.778949523301</v>
      </c>
      <c r="Y869" t="s">
        <v>32</v>
      </c>
    </row>
    <row r="870" spans="1:25" x14ac:dyDescent="0.35">
      <c r="A870" t="s">
        <v>25</v>
      </c>
      <c r="B870" s="1">
        <v>36830</v>
      </c>
      <c r="C870">
        <v>10.1</v>
      </c>
      <c r="D870">
        <v>89</v>
      </c>
      <c r="E870">
        <v>315</v>
      </c>
      <c r="F870">
        <v>9.4</v>
      </c>
      <c r="G870">
        <v>1.016</v>
      </c>
      <c r="H870">
        <v>75.993101025913006</v>
      </c>
      <c r="I870">
        <v>13.264881340569699</v>
      </c>
      <c r="J870">
        <v>57.328585048524602</v>
      </c>
      <c r="K870">
        <v>1.3038910646097801</v>
      </c>
      <c r="L870">
        <v>16.807387614535699</v>
      </c>
      <c r="M870">
        <v>1.2900988228600601</v>
      </c>
      <c r="N870">
        <v>4.26944650959259E-2</v>
      </c>
      <c r="O870">
        <v>1.07835475210262</v>
      </c>
      <c r="P870">
        <v>0.64179193933248202</v>
      </c>
      <c r="Q870" t="s">
        <v>26</v>
      </c>
      <c r="R870" t="s">
        <v>27</v>
      </c>
      <c r="S870">
        <v>25</v>
      </c>
      <c r="T870">
        <v>9.7023591065645594</v>
      </c>
      <c r="U870">
        <v>16.979128436488001</v>
      </c>
      <c r="V870" t="s">
        <v>29</v>
      </c>
      <c r="W870">
        <v>210.28971033326201</v>
      </c>
      <c r="X870">
        <v>2102.8971033326202</v>
      </c>
      <c r="Y870" t="s">
        <v>30</v>
      </c>
    </row>
    <row r="871" spans="1:25" x14ac:dyDescent="0.35">
      <c r="A871" t="s">
        <v>25</v>
      </c>
      <c r="B871" s="1">
        <v>36831</v>
      </c>
      <c r="C871">
        <v>9.9</v>
      </c>
      <c r="D871">
        <v>100</v>
      </c>
      <c r="E871">
        <v>90</v>
      </c>
      <c r="F871">
        <v>11.3</v>
      </c>
      <c r="G871">
        <v>8.89</v>
      </c>
      <c r="H871">
        <v>18.592583184657499</v>
      </c>
      <c r="I871">
        <v>6.62134928668371</v>
      </c>
      <c r="J871">
        <v>47.871873588189302</v>
      </c>
      <c r="K871">
        <v>1.3115467932622201E-4</v>
      </c>
      <c r="L871">
        <v>9.8401298172836498</v>
      </c>
      <c r="M871" s="2">
        <v>7.8433975678333806E-5</v>
      </c>
      <c r="N871" s="2">
        <v>1.47177489184126E-9</v>
      </c>
      <c r="O871" s="2">
        <v>8.00972868756788E-13</v>
      </c>
      <c r="P871" s="2">
        <v>1.4312282803913499E-13</v>
      </c>
      <c r="Q871" t="s">
        <v>26</v>
      </c>
      <c r="R871" t="s">
        <v>27</v>
      </c>
      <c r="S871">
        <v>40</v>
      </c>
      <c r="T871" s="2">
        <v>2.6207327509491099E-6</v>
      </c>
      <c r="U871" s="2">
        <v>4.5862823141609401E-6</v>
      </c>
      <c r="V871" t="s">
        <v>26</v>
      </c>
      <c r="W871">
        <v>2.33688055941742E-4</v>
      </c>
      <c r="X871">
        <v>0</v>
      </c>
      <c r="Y871" t="s">
        <v>26</v>
      </c>
    </row>
    <row r="872" spans="1:25" x14ac:dyDescent="0.35">
      <c r="A872" t="s">
        <v>25</v>
      </c>
      <c r="B872" s="1">
        <v>36832</v>
      </c>
      <c r="C872">
        <v>7.5</v>
      </c>
      <c r="D872">
        <v>100</v>
      </c>
      <c r="E872">
        <v>135</v>
      </c>
      <c r="F872">
        <v>18.100000000000001</v>
      </c>
      <c r="G872">
        <v>9.1440000000000001</v>
      </c>
      <c r="H872">
        <v>3.7278680704740399</v>
      </c>
      <c r="I872">
        <v>2.9355665577669501</v>
      </c>
      <c r="J872">
        <v>37.844491135556602</v>
      </c>
      <c r="K872" s="2">
        <v>7.1194592632656994E-8</v>
      </c>
      <c r="L872">
        <v>4.9175141339018698</v>
      </c>
      <c r="M872" s="2">
        <v>3.0406443729150499E-8</v>
      </c>
      <c r="N872" s="2">
        <v>1.34715655095926E-15</v>
      </c>
      <c r="O872" s="2">
        <v>4.1179493722941201E-23</v>
      </c>
      <c r="P872" s="2">
        <v>1.44023960490544E-24</v>
      </c>
      <c r="Q872" t="s">
        <v>26</v>
      </c>
      <c r="R872" t="s">
        <v>27</v>
      </c>
      <c r="S872">
        <v>40</v>
      </c>
      <c r="T872" s="2">
        <v>7.3680388696746701E-12</v>
      </c>
      <c r="U872" s="2">
        <v>1.28940680219307E-11</v>
      </c>
      <c r="V872" t="s">
        <v>26</v>
      </c>
      <c r="W872" s="2">
        <v>2.9555316544685899E-9</v>
      </c>
      <c r="X872">
        <v>0</v>
      </c>
      <c r="Y872" t="s">
        <v>26</v>
      </c>
    </row>
    <row r="873" spans="1:25" x14ac:dyDescent="0.35">
      <c r="A873" t="s">
        <v>25</v>
      </c>
      <c r="B873" s="1">
        <v>36833</v>
      </c>
      <c r="C873">
        <v>10.6</v>
      </c>
      <c r="D873">
        <v>73</v>
      </c>
      <c r="E873">
        <v>90</v>
      </c>
      <c r="F873">
        <v>7.8</v>
      </c>
      <c r="G873">
        <v>3.556</v>
      </c>
      <c r="H873">
        <v>27.6871766062931</v>
      </c>
      <c r="I873">
        <v>1.9214866453991799</v>
      </c>
      <c r="J873">
        <v>38.534490625750202</v>
      </c>
      <c r="K873">
        <v>2.6189853779732199E-3</v>
      </c>
      <c r="L873">
        <v>3.4170084016573501</v>
      </c>
      <c r="M873">
        <v>9.6682087637817702E-4</v>
      </c>
      <c r="N873" s="2">
        <v>1.25496426213674E-7</v>
      </c>
      <c r="O873" s="2">
        <v>7.5666728614198305E-10</v>
      </c>
      <c r="P873" s="2">
        <v>1.1027759204593501E-11</v>
      </c>
      <c r="Q873" t="s">
        <v>26</v>
      </c>
      <c r="R873" t="s">
        <v>27</v>
      </c>
      <c r="S873">
        <v>40</v>
      </c>
      <c r="T873">
        <v>4.2558310161302701E-4</v>
      </c>
      <c r="U873">
        <v>7.44770427822797E-4</v>
      </c>
      <c r="V873" t="s">
        <v>26</v>
      </c>
      <c r="W873">
        <v>2.08487206065666E-2</v>
      </c>
      <c r="X873">
        <v>0</v>
      </c>
      <c r="Y873" t="s">
        <v>26</v>
      </c>
    </row>
    <row r="874" spans="1:25" x14ac:dyDescent="0.35">
      <c r="A874" t="s">
        <v>25</v>
      </c>
      <c r="B874" s="1">
        <v>36834</v>
      </c>
      <c r="C874">
        <v>13.7</v>
      </c>
      <c r="D874">
        <v>65</v>
      </c>
      <c r="E874">
        <v>135</v>
      </c>
      <c r="F874">
        <v>13.7</v>
      </c>
      <c r="G874">
        <v>0</v>
      </c>
      <c r="H874">
        <v>57.109183798280696</v>
      </c>
      <c r="I874">
        <v>3.0203096853991802</v>
      </c>
      <c r="J874">
        <v>43.404490625750199</v>
      </c>
      <c r="K874">
        <v>0.66476530708917603</v>
      </c>
      <c r="L874">
        <v>5.1454939480874202</v>
      </c>
      <c r="M874">
        <v>0.28955141097245601</v>
      </c>
      <c r="N874">
        <v>3.0326575170743098E-3</v>
      </c>
      <c r="O874">
        <v>3.4238280319467497E-2</v>
      </c>
      <c r="P874">
        <v>1.3343483937032E-3</v>
      </c>
      <c r="Q874" t="s">
        <v>26</v>
      </c>
      <c r="R874" t="s">
        <v>27</v>
      </c>
      <c r="S874">
        <v>40</v>
      </c>
      <c r="T874">
        <v>5.1068827664600001</v>
      </c>
      <c r="U874">
        <v>8.9370448413049992</v>
      </c>
      <c r="V874" t="s">
        <v>26</v>
      </c>
      <c r="W874">
        <v>80.248103066630193</v>
      </c>
      <c r="X874">
        <v>0</v>
      </c>
      <c r="Y874" t="s">
        <v>26</v>
      </c>
    </row>
    <row r="875" spans="1:25" x14ac:dyDescent="0.35">
      <c r="A875" t="s">
        <v>25</v>
      </c>
      <c r="B875" s="1">
        <v>36835</v>
      </c>
      <c r="C875">
        <v>15.5</v>
      </c>
      <c r="D875">
        <v>61</v>
      </c>
      <c r="E875">
        <v>90</v>
      </c>
      <c r="F875">
        <v>13.6</v>
      </c>
      <c r="G875">
        <v>0</v>
      </c>
      <c r="H875">
        <v>74.765942493357102</v>
      </c>
      <c r="I875">
        <v>4.3936263573991896</v>
      </c>
      <c r="J875">
        <v>48.598490625750202</v>
      </c>
      <c r="K875">
        <v>1.49991618753614</v>
      </c>
      <c r="L875">
        <v>7.1673194913727603</v>
      </c>
      <c r="M875">
        <v>0.76196512354080204</v>
      </c>
      <c r="N875">
        <v>1.6811018238537201E-2</v>
      </c>
      <c r="O875">
        <v>0.65683275529110896</v>
      </c>
      <c r="P875">
        <v>5.6128384908726001E-2</v>
      </c>
      <c r="Q875" t="s">
        <v>26</v>
      </c>
      <c r="R875" t="s">
        <v>27</v>
      </c>
      <c r="S875">
        <v>40</v>
      </c>
      <c r="T875">
        <v>19.8706166023156</v>
      </c>
      <c r="U875">
        <v>34.773579054052298</v>
      </c>
      <c r="V875" t="s">
        <v>29</v>
      </c>
      <c r="W875">
        <v>255.75299940046901</v>
      </c>
      <c r="X875">
        <v>2557.5299940046898</v>
      </c>
      <c r="Y875" t="s">
        <v>30</v>
      </c>
    </row>
    <row r="876" spans="1:25" x14ac:dyDescent="0.35">
      <c r="A876" t="s">
        <v>25</v>
      </c>
      <c r="B876" s="1">
        <v>36836</v>
      </c>
      <c r="C876">
        <v>13.9</v>
      </c>
      <c r="D876">
        <v>78</v>
      </c>
      <c r="E876">
        <v>180</v>
      </c>
      <c r="F876">
        <v>15.3</v>
      </c>
      <c r="G876">
        <v>0</v>
      </c>
      <c r="H876">
        <v>78.392177214001705</v>
      </c>
      <c r="I876">
        <v>5.0936487573991904</v>
      </c>
      <c r="J876">
        <v>53.504490625750201</v>
      </c>
      <c r="K876">
        <v>2.10453593677867</v>
      </c>
      <c r="L876">
        <v>8.2288282264950503</v>
      </c>
      <c r="M876">
        <v>1.54658105698066</v>
      </c>
      <c r="N876">
        <v>5.8851638568865897E-2</v>
      </c>
      <c r="O876">
        <v>2.0662365687880899</v>
      </c>
      <c r="P876">
        <v>0.24395316945801501</v>
      </c>
      <c r="Q876" t="s">
        <v>26</v>
      </c>
      <c r="R876" t="s">
        <v>27</v>
      </c>
      <c r="S876">
        <v>40</v>
      </c>
      <c r="T876">
        <v>34.716307050505499</v>
      </c>
      <c r="U876">
        <v>60.753537338384497</v>
      </c>
      <c r="V876" t="s">
        <v>29</v>
      </c>
      <c r="W876">
        <v>406.77312651444998</v>
      </c>
      <c r="X876">
        <v>4067.7312651445</v>
      </c>
      <c r="Y876" t="s">
        <v>31</v>
      </c>
    </row>
    <row r="877" spans="1:25" x14ac:dyDescent="0.35">
      <c r="A877" t="s">
        <v>25</v>
      </c>
      <c r="B877" s="1">
        <v>36837</v>
      </c>
      <c r="C877">
        <v>7.8</v>
      </c>
      <c r="D877">
        <v>63</v>
      </c>
      <c r="E877">
        <v>180</v>
      </c>
      <c r="F877">
        <v>6.2</v>
      </c>
      <c r="G877">
        <v>12.7</v>
      </c>
      <c r="H877">
        <v>39.166469167226197</v>
      </c>
      <c r="I877">
        <v>2.67151352200991</v>
      </c>
      <c r="J877">
        <v>36.976413329331301</v>
      </c>
      <c r="K877">
        <v>4.02228690162338E-2</v>
      </c>
      <c r="L877">
        <v>4.5256003724236997</v>
      </c>
      <c r="M877">
        <v>1.6585194310551402E-2</v>
      </c>
      <c r="N877" s="2">
        <v>1.9207653048747499E-5</v>
      </c>
      <c r="O877" s="2">
        <v>6.0720082764499003E-6</v>
      </c>
      <c r="P877" s="2">
        <v>1.74077165885837E-7</v>
      </c>
      <c r="Q877" t="s">
        <v>26</v>
      </c>
      <c r="R877" t="s">
        <v>27</v>
      </c>
      <c r="S877">
        <v>40</v>
      </c>
      <c r="T877">
        <v>4.4185170457153901E-2</v>
      </c>
      <c r="U877">
        <v>7.7324048300019405E-2</v>
      </c>
      <c r="V877" t="s">
        <v>26</v>
      </c>
      <c r="W877">
        <v>1.2513101467613801</v>
      </c>
      <c r="X877">
        <v>0</v>
      </c>
      <c r="Y877" t="s">
        <v>26</v>
      </c>
    </row>
    <row r="878" spans="1:25" x14ac:dyDescent="0.35">
      <c r="A878" t="s">
        <v>25</v>
      </c>
      <c r="B878" s="1">
        <v>36838</v>
      </c>
      <c r="C878">
        <v>6.7</v>
      </c>
      <c r="D878">
        <v>93</v>
      </c>
      <c r="E878">
        <v>135</v>
      </c>
      <c r="F878">
        <v>13.1</v>
      </c>
      <c r="G878">
        <v>1.524</v>
      </c>
      <c r="H878">
        <v>38.198854364730003</v>
      </c>
      <c r="I878">
        <v>2.41664253305296</v>
      </c>
      <c r="J878">
        <v>40.5864133293313</v>
      </c>
      <c r="K878">
        <v>4.6890594131054203E-2</v>
      </c>
      <c r="L878">
        <v>4.2070348870398098</v>
      </c>
      <c r="M878">
        <v>1.8763604357436299E-2</v>
      </c>
      <c r="N878" s="2">
        <v>2.38967421020852E-5</v>
      </c>
      <c r="O878" s="2">
        <v>7.9753268782938408E-6</v>
      </c>
      <c r="P878" s="2">
        <v>1.9189788538307999E-7</v>
      </c>
      <c r="Q878" t="s">
        <v>26</v>
      </c>
      <c r="R878" t="s">
        <v>27</v>
      </c>
      <c r="S878">
        <v>40</v>
      </c>
      <c r="T878">
        <v>5.7336606088584999E-2</v>
      </c>
      <c r="U878">
        <v>0.100339060655024</v>
      </c>
      <c r="V878" t="s">
        <v>26</v>
      </c>
      <c r="W878">
        <v>1.5742256283173</v>
      </c>
      <c r="X878">
        <v>0</v>
      </c>
      <c r="Y878" t="s">
        <v>26</v>
      </c>
    </row>
    <row r="879" spans="1:25" x14ac:dyDescent="0.35">
      <c r="A879" t="s">
        <v>25</v>
      </c>
      <c r="B879" s="1">
        <v>36839</v>
      </c>
      <c r="C879">
        <v>11.7</v>
      </c>
      <c r="D879">
        <v>56</v>
      </c>
      <c r="E879">
        <v>135</v>
      </c>
      <c r="F879">
        <v>8.6999999999999993</v>
      </c>
      <c r="G879">
        <v>0</v>
      </c>
      <c r="H879">
        <v>62.6132034122354</v>
      </c>
      <c r="I879">
        <v>3.6113474290529601</v>
      </c>
      <c r="J879">
        <v>45.096413329331298</v>
      </c>
      <c r="K879">
        <v>0.73428624704498702</v>
      </c>
      <c r="L879">
        <v>6.0179019891988403</v>
      </c>
      <c r="M879">
        <v>0.34319816935583197</v>
      </c>
      <c r="N879">
        <v>4.09716531864073E-3</v>
      </c>
      <c r="O879">
        <v>6.2665798963617805E-2</v>
      </c>
      <c r="P879">
        <v>3.5446177439654599E-3</v>
      </c>
      <c r="Q879" t="s">
        <v>26</v>
      </c>
      <c r="R879" t="s">
        <v>27</v>
      </c>
      <c r="S879">
        <v>40</v>
      </c>
      <c r="T879">
        <v>6.03526447149319</v>
      </c>
      <c r="U879">
        <v>10.5617128251131</v>
      </c>
      <c r="V879" t="s">
        <v>29</v>
      </c>
      <c r="W879">
        <v>92.681339781051904</v>
      </c>
      <c r="X879">
        <v>926.81339781051895</v>
      </c>
      <c r="Y879" t="s">
        <v>28</v>
      </c>
    </row>
    <row r="880" spans="1:25" x14ac:dyDescent="0.35">
      <c r="A880" t="s">
        <v>25</v>
      </c>
      <c r="B880" s="1">
        <v>36840</v>
      </c>
      <c r="C880">
        <v>14.4</v>
      </c>
      <c r="D880">
        <v>60</v>
      </c>
      <c r="E880">
        <v>90</v>
      </c>
      <c r="F880">
        <v>15.7</v>
      </c>
      <c r="G880">
        <v>0</v>
      </c>
      <c r="H880">
        <v>77.056287343580195</v>
      </c>
      <c r="I880">
        <v>4.9265410290529603</v>
      </c>
      <c r="J880">
        <v>50.092413329331301</v>
      </c>
      <c r="K880">
        <v>1.9271912477251401</v>
      </c>
      <c r="L880">
        <v>7.9085790575924504</v>
      </c>
      <c r="M880">
        <v>1.16901603715719</v>
      </c>
      <c r="N880">
        <v>3.5860070108515898E-2</v>
      </c>
      <c r="O880">
        <v>1.53332744017427</v>
      </c>
      <c r="P880">
        <v>0.16501578480754001</v>
      </c>
      <c r="Q880" t="s">
        <v>26</v>
      </c>
      <c r="R880" t="s">
        <v>27</v>
      </c>
      <c r="S880">
        <v>40</v>
      </c>
      <c r="T880">
        <v>30.047221254604299</v>
      </c>
      <c r="U880">
        <v>52.582637195557602</v>
      </c>
      <c r="V880" t="s">
        <v>29</v>
      </c>
      <c r="W880">
        <v>361.06675061678499</v>
      </c>
      <c r="X880">
        <v>3610.6675061678502</v>
      </c>
      <c r="Y880" t="s">
        <v>30</v>
      </c>
    </row>
    <row r="881" spans="1:25" x14ac:dyDescent="0.35">
      <c r="A881" t="s">
        <v>25</v>
      </c>
      <c r="B881" s="1">
        <v>36841</v>
      </c>
      <c r="C881">
        <v>13.8</v>
      </c>
      <c r="D881">
        <v>71</v>
      </c>
      <c r="E881">
        <v>135</v>
      </c>
      <c r="F881">
        <v>11.9</v>
      </c>
      <c r="G881">
        <v>0</v>
      </c>
      <c r="H881">
        <v>80.378550660433305</v>
      </c>
      <c r="I881">
        <v>5.8431461170529602</v>
      </c>
      <c r="J881">
        <v>54.980413329331299</v>
      </c>
      <c r="K881">
        <v>2.1538440198034601</v>
      </c>
      <c r="L881">
        <v>9.2331235955548507</v>
      </c>
      <c r="M881">
        <v>1.81046306077427</v>
      </c>
      <c r="N881">
        <v>7.7777972316479302E-2</v>
      </c>
      <c r="O881">
        <v>2.55214958526863</v>
      </c>
      <c r="P881">
        <v>0.39370882346202801</v>
      </c>
      <c r="Q881" t="s">
        <v>26</v>
      </c>
      <c r="R881" t="s">
        <v>27</v>
      </c>
      <c r="S881">
        <v>40</v>
      </c>
      <c r="T881">
        <v>36.058096272459103</v>
      </c>
      <c r="U881">
        <v>63.101668476803503</v>
      </c>
      <c r="V881" t="s">
        <v>29</v>
      </c>
      <c r="W881">
        <v>419.65267038181003</v>
      </c>
      <c r="X881">
        <v>4196.5267038181</v>
      </c>
      <c r="Y881" t="s">
        <v>31</v>
      </c>
    </row>
    <row r="882" spans="1:25" x14ac:dyDescent="0.35">
      <c r="A882" t="s">
        <v>25</v>
      </c>
      <c r="B882" s="1">
        <v>36842</v>
      </c>
      <c r="C882">
        <v>14.1</v>
      </c>
      <c r="D882">
        <v>82</v>
      </c>
      <c r="E882">
        <v>135</v>
      </c>
      <c r="F882">
        <v>10.4</v>
      </c>
      <c r="G882">
        <v>0</v>
      </c>
      <c r="H882">
        <v>80.3785492994013</v>
      </c>
      <c r="I882">
        <v>6.4235283250529598</v>
      </c>
      <c r="J882">
        <v>59.922413329331299</v>
      </c>
      <c r="K882">
        <v>1.9970458537651099</v>
      </c>
      <c r="L882">
        <v>10.131799612712699</v>
      </c>
      <c r="M882">
        <v>1.72868341285549</v>
      </c>
      <c r="N882">
        <v>7.1667998647904393E-2</v>
      </c>
      <c r="O882">
        <v>2.30633105917935</v>
      </c>
      <c r="P882">
        <v>0.44074875652710699</v>
      </c>
      <c r="Q882" t="s">
        <v>26</v>
      </c>
      <c r="R882" t="s">
        <v>27</v>
      </c>
      <c r="S882">
        <v>40</v>
      </c>
      <c r="T882">
        <v>31.8566117135511</v>
      </c>
      <c r="U882">
        <v>55.749070498714502</v>
      </c>
      <c r="V882" t="s">
        <v>29</v>
      </c>
      <c r="W882">
        <v>378.94953621813499</v>
      </c>
      <c r="X882">
        <v>3789.4953621813502</v>
      </c>
      <c r="Y882" t="s">
        <v>30</v>
      </c>
    </row>
    <row r="883" spans="1:25" x14ac:dyDescent="0.35">
      <c r="A883" t="s">
        <v>25</v>
      </c>
      <c r="B883" s="1">
        <v>36843</v>
      </c>
      <c r="C883">
        <v>15.9</v>
      </c>
      <c r="D883">
        <v>62</v>
      </c>
      <c r="E883">
        <v>135</v>
      </c>
      <c r="F883">
        <v>9.4</v>
      </c>
      <c r="G883">
        <v>0</v>
      </c>
      <c r="H883">
        <v>83.140824907446699</v>
      </c>
      <c r="I883">
        <v>7.7938752050529603</v>
      </c>
      <c r="J883">
        <v>65.188413329331297</v>
      </c>
      <c r="K883">
        <v>2.6374821082771098</v>
      </c>
      <c r="L883">
        <v>12.000749948966901</v>
      </c>
      <c r="M883">
        <v>2.9920967368633402</v>
      </c>
      <c r="N883">
        <v>0.18925430620821199</v>
      </c>
      <c r="O883">
        <v>5.8541046938770496</v>
      </c>
      <c r="P883">
        <v>1.64618793950397</v>
      </c>
      <c r="Q883" t="s">
        <v>26</v>
      </c>
      <c r="R883" t="s">
        <v>27</v>
      </c>
      <c r="S883">
        <v>40</v>
      </c>
      <c r="T883">
        <v>50.164829719128903</v>
      </c>
      <c r="U883">
        <v>87.788452008475502</v>
      </c>
      <c r="V883" t="s">
        <v>29</v>
      </c>
      <c r="W883">
        <v>549.19702781131502</v>
      </c>
      <c r="X883">
        <v>5491.97027811315</v>
      </c>
      <c r="Y883" t="s">
        <v>31</v>
      </c>
    </row>
    <row r="884" spans="1:25" x14ac:dyDescent="0.35">
      <c r="A884" t="s">
        <v>25</v>
      </c>
      <c r="B884" s="1">
        <v>36844</v>
      </c>
      <c r="C884">
        <v>16.2</v>
      </c>
      <c r="D884">
        <v>74</v>
      </c>
      <c r="E884">
        <v>90</v>
      </c>
      <c r="F884">
        <v>14.8</v>
      </c>
      <c r="G884">
        <v>0</v>
      </c>
      <c r="H884">
        <v>83.140823519537605</v>
      </c>
      <c r="I884">
        <v>8.7480269490529601</v>
      </c>
      <c r="J884">
        <v>70.508413329331304</v>
      </c>
      <c r="K884">
        <v>3.4622910962599098</v>
      </c>
      <c r="L884">
        <v>13.353965019839199</v>
      </c>
      <c r="M884">
        <v>4.3897768700648898</v>
      </c>
      <c r="N884">
        <v>0.37298557255165898</v>
      </c>
      <c r="O884">
        <v>13.233023932994699</v>
      </c>
      <c r="P884">
        <v>4.7341064082192501</v>
      </c>
      <c r="Q884" t="s">
        <v>26</v>
      </c>
      <c r="R884" t="s">
        <v>27</v>
      </c>
      <c r="S884">
        <v>40</v>
      </c>
      <c r="T884">
        <v>77.772856275769698</v>
      </c>
      <c r="U884">
        <v>136.10249848259701</v>
      </c>
      <c r="V884" t="s">
        <v>29</v>
      </c>
      <c r="W884">
        <v>778.90947671821402</v>
      </c>
      <c r="X884">
        <v>7789.0947671821395</v>
      </c>
      <c r="Y884" t="s">
        <v>31</v>
      </c>
    </row>
    <row r="885" spans="1:25" x14ac:dyDescent="0.35">
      <c r="A885" t="s">
        <v>25</v>
      </c>
      <c r="B885" s="1">
        <v>36845</v>
      </c>
      <c r="C885">
        <v>9.4</v>
      </c>
      <c r="D885">
        <v>77</v>
      </c>
      <c r="E885">
        <v>45</v>
      </c>
      <c r="F885">
        <v>12.6</v>
      </c>
      <c r="G885">
        <v>7.8739999999999997</v>
      </c>
      <c r="H885">
        <v>43.6504203091704</v>
      </c>
      <c r="I885">
        <v>4.7686513578721597</v>
      </c>
      <c r="J885">
        <v>62.428672721559003</v>
      </c>
      <c r="K885">
        <v>0.124739675600681</v>
      </c>
      <c r="L885">
        <v>8.0080529728694305</v>
      </c>
      <c r="M885">
        <v>6.69753072806724E-2</v>
      </c>
      <c r="N885">
        <v>2.2721549731245E-4</v>
      </c>
      <c r="O885">
        <v>5.2376393744509096E-4</v>
      </c>
      <c r="P885" s="2">
        <v>5.8037191306745097E-5</v>
      </c>
      <c r="Q885" t="s">
        <v>26</v>
      </c>
      <c r="R885" t="s">
        <v>27</v>
      </c>
      <c r="S885">
        <v>40</v>
      </c>
      <c r="T885">
        <v>0.30184830567422999</v>
      </c>
      <c r="U885">
        <v>0.52823453492990302</v>
      </c>
      <c r="V885" t="s">
        <v>26</v>
      </c>
      <c r="W885">
        <v>6.7906791357887002</v>
      </c>
      <c r="X885">
        <v>0</v>
      </c>
      <c r="Y885" t="s">
        <v>26</v>
      </c>
    </row>
    <row r="886" spans="1:25" x14ac:dyDescent="0.35">
      <c r="A886" t="s">
        <v>25</v>
      </c>
      <c r="B886" s="1">
        <v>36846</v>
      </c>
      <c r="C886">
        <v>14.2</v>
      </c>
      <c r="D886">
        <v>71</v>
      </c>
      <c r="E886">
        <v>90</v>
      </c>
      <c r="F886">
        <v>17.8</v>
      </c>
      <c r="G886">
        <v>0</v>
      </c>
      <c r="H886">
        <v>65.889057497443304</v>
      </c>
      <c r="I886">
        <v>5.7098632938721599</v>
      </c>
      <c r="J886">
        <v>67.388672721559004</v>
      </c>
      <c r="K886">
        <v>1.33752323408394</v>
      </c>
      <c r="L886">
        <v>9.4235712477068692</v>
      </c>
      <c r="M886">
        <v>0.78156726344114202</v>
      </c>
      <c r="N886">
        <v>1.75840682936441E-2</v>
      </c>
      <c r="O886">
        <v>0.68916990162167202</v>
      </c>
      <c r="P886">
        <v>0.111453161622588</v>
      </c>
      <c r="Q886" t="s">
        <v>26</v>
      </c>
      <c r="R886" t="s">
        <v>27</v>
      </c>
      <c r="S886">
        <v>40</v>
      </c>
      <c r="T886">
        <v>16.432003637014301</v>
      </c>
      <c r="U886">
        <v>28.756006364775001</v>
      </c>
      <c r="V886" t="s">
        <v>29</v>
      </c>
      <c r="W886">
        <v>217.93987509273899</v>
      </c>
      <c r="X886">
        <v>2179.3987509273902</v>
      </c>
      <c r="Y886" t="s">
        <v>30</v>
      </c>
    </row>
    <row r="887" spans="1:25" x14ac:dyDescent="0.35">
      <c r="A887" t="s">
        <v>25</v>
      </c>
      <c r="B887" s="1">
        <v>36847</v>
      </c>
      <c r="C887">
        <v>7.7</v>
      </c>
      <c r="D887">
        <v>99</v>
      </c>
      <c r="E887">
        <v>90</v>
      </c>
      <c r="F887">
        <v>19.399999999999999</v>
      </c>
      <c r="G887">
        <v>2.032</v>
      </c>
      <c r="H887">
        <v>45.104260805309799</v>
      </c>
      <c r="I887">
        <v>4.3469691213488799</v>
      </c>
      <c r="J887">
        <v>71.178672721558996</v>
      </c>
      <c r="K887">
        <v>0.22150665359190999</v>
      </c>
      <c r="L887">
        <v>7.5423818876352096</v>
      </c>
      <c r="M887">
        <v>0.115400659417406</v>
      </c>
      <c r="N887">
        <v>5.9522008581725503E-4</v>
      </c>
      <c r="O887">
        <v>2.6600682870409802E-3</v>
      </c>
      <c r="P887">
        <v>2.5621368622640402E-4</v>
      </c>
      <c r="Q887" t="s">
        <v>26</v>
      </c>
      <c r="R887" t="s">
        <v>27</v>
      </c>
      <c r="S887">
        <v>40</v>
      </c>
      <c r="T887">
        <v>0.79889450178488097</v>
      </c>
      <c r="U887">
        <v>1.3980653781235399</v>
      </c>
      <c r="V887" t="s">
        <v>26</v>
      </c>
      <c r="W887">
        <v>15.953047229604101</v>
      </c>
      <c r="X887">
        <v>0</v>
      </c>
      <c r="Y887" t="s">
        <v>26</v>
      </c>
    </row>
    <row r="888" spans="1:25" x14ac:dyDescent="0.35">
      <c r="A888" t="s">
        <v>25</v>
      </c>
      <c r="B888" s="1">
        <v>36848</v>
      </c>
      <c r="C888">
        <v>14.6</v>
      </c>
      <c r="D888">
        <v>33</v>
      </c>
      <c r="E888">
        <v>225</v>
      </c>
      <c r="F888">
        <v>10.1</v>
      </c>
      <c r="G888">
        <v>19.05</v>
      </c>
      <c r="H888">
        <v>51.383247526051299</v>
      </c>
      <c r="I888">
        <v>3.73508740790373</v>
      </c>
      <c r="J888">
        <v>43.394404352539297</v>
      </c>
      <c r="K888">
        <v>0.320433992267113</v>
      </c>
      <c r="L888">
        <v>6.14736841386667</v>
      </c>
      <c r="M888">
        <v>0.15125588803228299</v>
      </c>
      <c r="N888">
        <v>9.6085898771247299E-4</v>
      </c>
      <c r="O888">
        <v>5.6888440275107499E-3</v>
      </c>
      <c r="P888">
        <v>3.3842711031088399E-4</v>
      </c>
      <c r="Q888" t="s">
        <v>26</v>
      </c>
      <c r="R888" t="s">
        <v>27</v>
      </c>
      <c r="S888">
        <v>40</v>
      </c>
      <c r="T888">
        <v>1.49214611810662</v>
      </c>
      <c r="U888">
        <v>2.61125570668659</v>
      </c>
      <c r="V888" t="s">
        <v>26</v>
      </c>
      <c r="W888">
        <v>27.552666799521202</v>
      </c>
      <c r="X888">
        <v>0</v>
      </c>
      <c r="Y888" t="s">
        <v>26</v>
      </c>
    </row>
    <row r="889" spans="1:25" x14ac:dyDescent="0.35">
      <c r="A889" t="s">
        <v>25</v>
      </c>
      <c r="B889" s="1">
        <v>36849</v>
      </c>
      <c r="C889">
        <v>7.6</v>
      </c>
      <c r="D889">
        <v>40</v>
      </c>
      <c r="E889">
        <v>180</v>
      </c>
      <c r="F889">
        <v>15.5</v>
      </c>
      <c r="G889">
        <v>0</v>
      </c>
      <c r="H889">
        <v>72.553506084825003</v>
      </c>
      <c r="I889">
        <v>4.84239556790373</v>
      </c>
      <c r="J889">
        <v>47.166404352539303</v>
      </c>
      <c r="K889">
        <v>1.4924192673091601</v>
      </c>
      <c r="L889">
        <v>7.7067374803451703</v>
      </c>
      <c r="M889">
        <v>0.78594888619665604</v>
      </c>
      <c r="N889">
        <v>1.7758931007929999E-2</v>
      </c>
      <c r="O889">
        <v>0.72215165301995898</v>
      </c>
      <c r="P889">
        <v>7.3158029418946696E-2</v>
      </c>
      <c r="Q889" t="s">
        <v>26</v>
      </c>
      <c r="R889" t="s">
        <v>27</v>
      </c>
      <c r="S889">
        <v>40</v>
      </c>
      <c r="T889">
        <v>19.7064281491493</v>
      </c>
      <c r="U889">
        <v>34.486249261011302</v>
      </c>
      <c r="V889" t="s">
        <v>29</v>
      </c>
      <c r="W889">
        <v>253.97713608397399</v>
      </c>
      <c r="X889">
        <v>2539.7713608397398</v>
      </c>
      <c r="Y889" t="s">
        <v>30</v>
      </c>
    </row>
    <row r="890" spans="1:25" x14ac:dyDescent="0.35">
      <c r="A890" t="s">
        <v>25</v>
      </c>
      <c r="B890" s="1">
        <v>36850</v>
      </c>
      <c r="C890">
        <v>15.4</v>
      </c>
      <c r="D890">
        <v>40</v>
      </c>
      <c r="E890">
        <v>270</v>
      </c>
      <c r="F890">
        <v>22.3</v>
      </c>
      <c r="G890">
        <v>0</v>
      </c>
      <c r="H890">
        <v>84.723112784984195</v>
      </c>
      <c r="I890">
        <v>6.9424627679037298</v>
      </c>
      <c r="J890">
        <v>52.342404352539297</v>
      </c>
      <c r="K890">
        <v>6.2346359422547204</v>
      </c>
      <c r="L890">
        <v>10.4273369999817</v>
      </c>
      <c r="M890">
        <v>6.8366297858762799</v>
      </c>
      <c r="N890">
        <v>0.81703254314402196</v>
      </c>
      <c r="O890">
        <v>44.770707600458998</v>
      </c>
      <c r="P890">
        <v>9.1394450961965994</v>
      </c>
      <c r="Q890" t="s">
        <v>26</v>
      </c>
      <c r="R890" t="s">
        <v>27</v>
      </c>
      <c r="S890">
        <v>40</v>
      </c>
      <c r="T890">
        <v>195.111091736004</v>
      </c>
      <c r="U890">
        <v>341.44441053800603</v>
      </c>
      <c r="V890" t="s">
        <v>29</v>
      </c>
      <c r="W890">
        <v>1554.61735828112</v>
      </c>
      <c r="X890">
        <v>15546.1735828112</v>
      </c>
      <c r="Y890" t="s">
        <v>32</v>
      </c>
    </row>
    <row r="891" spans="1:25" x14ac:dyDescent="0.35">
      <c r="A891" t="s">
        <v>25</v>
      </c>
      <c r="B891" s="1">
        <v>36851</v>
      </c>
      <c r="C891">
        <v>17.2</v>
      </c>
      <c r="D891">
        <v>33</v>
      </c>
      <c r="E891">
        <v>315</v>
      </c>
      <c r="F891">
        <v>36.799999999999997</v>
      </c>
      <c r="G891">
        <v>0</v>
      </c>
      <c r="H891">
        <v>89.245168780643297</v>
      </c>
      <c r="I891">
        <v>9.5433641759037293</v>
      </c>
      <c r="J891">
        <v>57.842404352539297</v>
      </c>
      <c r="K891">
        <v>24.555185781997402</v>
      </c>
      <c r="L891">
        <v>13.5129895815481</v>
      </c>
      <c r="M891">
        <v>22.908670596793201</v>
      </c>
      <c r="N891">
        <v>6.9465426261368197</v>
      </c>
      <c r="O891">
        <v>599.76297042777503</v>
      </c>
      <c r="P891">
        <v>220.33083651868</v>
      </c>
      <c r="Q891" t="s">
        <v>29</v>
      </c>
      <c r="R891" t="s">
        <v>27</v>
      </c>
      <c r="S891">
        <v>40</v>
      </c>
      <c r="T891">
        <v>1221.12386123179</v>
      </c>
      <c r="U891">
        <v>2136.9667571556301</v>
      </c>
      <c r="V891" t="s">
        <v>30</v>
      </c>
      <c r="W891">
        <v>4300.4471707168595</v>
      </c>
      <c r="X891">
        <v>43004.471707168603</v>
      </c>
      <c r="Y891" t="s">
        <v>32</v>
      </c>
    </row>
    <row r="892" spans="1:25" x14ac:dyDescent="0.35">
      <c r="A892" t="s">
        <v>25</v>
      </c>
      <c r="B892" s="1">
        <v>36852</v>
      </c>
      <c r="C892">
        <v>12.9</v>
      </c>
      <c r="D892">
        <v>50</v>
      </c>
      <c r="E892">
        <v>315</v>
      </c>
      <c r="F892">
        <v>48.3</v>
      </c>
      <c r="G892">
        <v>2.286</v>
      </c>
      <c r="H892">
        <v>78.7882848314825</v>
      </c>
      <c r="I892">
        <v>8.8830814445896795</v>
      </c>
      <c r="J892">
        <v>62.568404352539297</v>
      </c>
      <c r="K892">
        <v>9.8049425955793197</v>
      </c>
      <c r="L892">
        <v>13.112190334511601</v>
      </c>
      <c r="M892">
        <v>11.299021493215101</v>
      </c>
      <c r="N892">
        <v>1.9881593116588001</v>
      </c>
      <c r="O892">
        <v>147.81996054445599</v>
      </c>
      <c r="P892">
        <v>50.758586545416698</v>
      </c>
      <c r="Q892" t="s">
        <v>29</v>
      </c>
      <c r="R892" t="s">
        <v>27</v>
      </c>
      <c r="S892">
        <v>40</v>
      </c>
      <c r="T892">
        <v>380.702254934498</v>
      </c>
      <c r="U892">
        <v>666.22894613537096</v>
      </c>
      <c r="V892" t="s">
        <v>28</v>
      </c>
      <c r="W892">
        <v>2430.2679328552999</v>
      </c>
      <c r="X892">
        <v>24302.679328553</v>
      </c>
      <c r="Y892" t="s">
        <v>32</v>
      </c>
    </row>
    <row r="893" spans="1:25" x14ac:dyDescent="0.35">
      <c r="A893" t="s">
        <v>25</v>
      </c>
      <c r="B893" s="1">
        <v>36853</v>
      </c>
      <c r="C893">
        <v>14.8</v>
      </c>
      <c r="D893">
        <v>28</v>
      </c>
      <c r="E893">
        <v>90</v>
      </c>
      <c r="F893">
        <v>10.4</v>
      </c>
      <c r="G893">
        <v>0</v>
      </c>
      <c r="H893">
        <v>87.467816438611393</v>
      </c>
      <c r="I893">
        <v>11.3115227885897</v>
      </c>
      <c r="J893">
        <v>67.636404352539301</v>
      </c>
      <c r="K893">
        <v>5.0313473989750603</v>
      </c>
      <c r="L893">
        <v>15.9530635153899</v>
      </c>
      <c r="M893">
        <v>7.0309813307814002</v>
      </c>
      <c r="N893">
        <v>0.85859257071028705</v>
      </c>
      <c r="O893">
        <v>38.957110871371</v>
      </c>
      <c r="P893">
        <v>20.682770182603502</v>
      </c>
      <c r="Q893" t="s">
        <v>29</v>
      </c>
      <c r="R893" t="s">
        <v>27</v>
      </c>
      <c r="S893">
        <v>40</v>
      </c>
      <c r="T893">
        <v>140.282239848112</v>
      </c>
      <c r="U893">
        <v>245.493919734196</v>
      </c>
      <c r="V893" t="s">
        <v>29</v>
      </c>
      <c r="W893">
        <v>1223.11374837063</v>
      </c>
      <c r="X893">
        <v>12231.137483706299</v>
      </c>
      <c r="Y893" t="s">
        <v>32</v>
      </c>
    </row>
    <row r="894" spans="1:25" x14ac:dyDescent="0.35">
      <c r="A894" t="s">
        <v>25</v>
      </c>
      <c r="B894" s="1">
        <v>36854</v>
      </c>
      <c r="C894">
        <v>18.399999999999999</v>
      </c>
      <c r="D894">
        <v>40</v>
      </c>
      <c r="E894">
        <v>315</v>
      </c>
      <c r="F894">
        <v>34</v>
      </c>
      <c r="G894">
        <v>0</v>
      </c>
      <c r="H894">
        <v>88.667298941274197</v>
      </c>
      <c r="I894">
        <v>13.7934203885897</v>
      </c>
      <c r="J894">
        <v>73.352404352539295</v>
      </c>
      <c r="K894">
        <v>19.625650176843699</v>
      </c>
      <c r="L894">
        <v>18.765179882875</v>
      </c>
      <c r="M894">
        <v>22.490877410922799</v>
      </c>
      <c r="N894">
        <v>6.7238842599681998</v>
      </c>
      <c r="O894">
        <v>590.64578447208805</v>
      </c>
      <c r="P894">
        <v>446.29049193092402</v>
      </c>
      <c r="Q894" t="s">
        <v>29</v>
      </c>
      <c r="R894" t="s">
        <v>27</v>
      </c>
      <c r="S894">
        <v>40</v>
      </c>
      <c r="T894">
        <v>948.16157199028805</v>
      </c>
      <c r="U894">
        <v>1659.2827509829999</v>
      </c>
      <c r="V894" t="s">
        <v>28</v>
      </c>
      <c r="W894">
        <v>3920.4485505314701</v>
      </c>
      <c r="X894">
        <v>39204.485505314697</v>
      </c>
      <c r="Y894" t="s">
        <v>32</v>
      </c>
    </row>
    <row r="895" spans="1:25" x14ac:dyDescent="0.35">
      <c r="A895" t="s">
        <v>25</v>
      </c>
      <c r="B895" s="1">
        <v>36855</v>
      </c>
      <c r="C895">
        <v>11.3</v>
      </c>
      <c r="D895">
        <v>76</v>
      </c>
      <c r="E895">
        <v>45</v>
      </c>
      <c r="F895">
        <v>15</v>
      </c>
      <c r="G895">
        <v>2.54</v>
      </c>
      <c r="H895">
        <v>65.670229902939894</v>
      </c>
      <c r="I895">
        <v>11.353708671625499</v>
      </c>
      <c r="J895">
        <v>77.790404352539298</v>
      </c>
      <c r="K895">
        <v>1.1520322856245</v>
      </c>
      <c r="L895">
        <v>16.636916098595702</v>
      </c>
      <c r="M895">
        <v>0.93167910487651295</v>
      </c>
      <c r="N895">
        <v>2.3997740528489402E-2</v>
      </c>
      <c r="O895">
        <v>0.75207689714241399</v>
      </c>
      <c r="P895">
        <v>0.43774989134075998</v>
      </c>
      <c r="Q895" t="s">
        <v>26</v>
      </c>
      <c r="R895" t="s">
        <v>27</v>
      </c>
      <c r="S895">
        <v>40</v>
      </c>
      <c r="T895">
        <v>12.8187993155043</v>
      </c>
      <c r="U895">
        <v>22.432898802132499</v>
      </c>
      <c r="V895" t="s">
        <v>29</v>
      </c>
      <c r="W895">
        <v>176.603044004531</v>
      </c>
      <c r="X895">
        <v>1766.0304400453099</v>
      </c>
      <c r="Y895" t="s">
        <v>28</v>
      </c>
    </row>
    <row r="896" spans="1:25" x14ac:dyDescent="0.35">
      <c r="A896" t="s">
        <v>25</v>
      </c>
      <c r="B896" s="1">
        <v>36856</v>
      </c>
      <c r="C896">
        <v>15.2</v>
      </c>
      <c r="D896">
        <v>71</v>
      </c>
      <c r="E896">
        <v>90</v>
      </c>
      <c r="F896">
        <v>11.2</v>
      </c>
      <c r="G896">
        <v>0.254</v>
      </c>
      <c r="H896">
        <v>75.662721376576201</v>
      </c>
      <c r="I896">
        <v>12.356437727625501</v>
      </c>
      <c r="J896">
        <v>82.930404352539298</v>
      </c>
      <c r="K896">
        <v>1.3986160058991799</v>
      </c>
      <c r="L896">
        <v>18.005814175149499</v>
      </c>
      <c r="M896">
        <v>1.6601794297866199</v>
      </c>
      <c r="N896">
        <v>6.6718043852767098E-2</v>
      </c>
      <c r="O896">
        <v>1.37554195048126</v>
      </c>
      <c r="P896">
        <v>0.95079866580549399</v>
      </c>
      <c r="Q896" t="s">
        <v>26</v>
      </c>
      <c r="R896" t="s">
        <v>27</v>
      </c>
      <c r="S896">
        <v>40</v>
      </c>
      <c r="T896">
        <v>17.696307547605102</v>
      </c>
      <c r="U896">
        <v>30.9685382083089</v>
      </c>
      <c r="V896" t="s">
        <v>29</v>
      </c>
      <c r="W896">
        <v>231.999941661241</v>
      </c>
      <c r="X896">
        <v>2319.9994166124102</v>
      </c>
      <c r="Y896" t="s">
        <v>30</v>
      </c>
    </row>
    <row r="897" spans="1:25" x14ac:dyDescent="0.35">
      <c r="A897" t="s">
        <v>25</v>
      </c>
      <c r="B897" s="1">
        <v>36857</v>
      </c>
      <c r="C897">
        <v>16.3</v>
      </c>
      <c r="D897">
        <v>58</v>
      </c>
      <c r="E897">
        <v>180</v>
      </c>
      <c r="F897">
        <v>5.2</v>
      </c>
      <c r="G897">
        <v>0</v>
      </c>
      <c r="H897">
        <v>81.6525468950164</v>
      </c>
      <c r="I897">
        <v>13.906669151625501</v>
      </c>
      <c r="J897">
        <v>88.268404352539307</v>
      </c>
      <c r="K897">
        <v>1.7750648079996101</v>
      </c>
      <c r="L897">
        <v>19.953976109788002</v>
      </c>
      <c r="M897">
        <v>2.6593737049561001</v>
      </c>
      <c r="N897">
        <v>0.15361314805696799</v>
      </c>
      <c r="O897">
        <v>2.8581889553837199</v>
      </c>
      <c r="P897">
        <v>2.4629678830142598</v>
      </c>
      <c r="Q897" t="s">
        <v>26</v>
      </c>
      <c r="R897" t="s">
        <v>27</v>
      </c>
      <c r="S897">
        <v>40</v>
      </c>
      <c r="T897">
        <v>26.244637847730601</v>
      </c>
      <c r="U897">
        <v>45.928116233528598</v>
      </c>
      <c r="V897" t="s">
        <v>29</v>
      </c>
      <c r="W897">
        <v>322.71851662275202</v>
      </c>
      <c r="X897">
        <v>3227.1851662275199</v>
      </c>
      <c r="Y897" t="s">
        <v>30</v>
      </c>
    </row>
    <row r="898" spans="1:25" x14ac:dyDescent="0.35">
      <c r="A898" t="s">
        <v>25</v>
      </c>
      <c r="B898" s="1">
        <v>36858</v>
      </c>
      <c r="C898">
        <v>8.3000000000000007</v>
      </c>
      <c r="D898">
        <v>88</v>
      </c>
      <c r="E898">
        <v>225</v>
      </c>
      <c r="F898">
        <v>23.5</v>
      </c>
      <c r="G898">
        <v>12.446</v>
      </c>
      <c r="H898">
        <v>33.553164875055998</v>
      </c>
      <c r="I898">
        <v>6.6590171279346997</v>
      </c>
      <c r="J898">
        <v>70.523951649636302</v>
      </c>
      <c r="K898">
        <v>2.80670306166327E-2</v>
      </c>
      <c r="L898">
        <v>10.774627756990601</v>
      </c>
      <c r="M898">
        <v>1.7635614249033E-2</v>
      </c>
      <c r="N898" s="2">
        <v>2.1413134735776701E-5</v>
      </c>
      <c r="O898" s="2">
        <v>8.6319454271182602E-6</v>
      </c>
      <c r="P898" s="2">
        <v>1.8993666269653601E-6</v>
      </c>
      <c r="Q898" t="s">
        <v>26</v>
      </c>
      <c r="R898" t="s">
        <v>27</v>
      </c>
      <c r="S898">
        <v>40</v>
      </c>
      <c r="T898">
        <v>2.3975263021415501E-2</v>
      </c>
      <c r="U898">
        <v>4.1956710287477099E-2</v>
      </c>
      <c r="V898" t="s">
        <v>26</v>
      </c>
      <c r="W898">
        <v>0.73003858967126001</v>
      </c>
      <c r="X898">
        <v>0</v>
      </c>
      <c r="Y898" t="s">
        <v>26</v>
      </c>
    </row>
    <row r="899" spans="1:25" x14ac:dyDescent="0.35">
      <c r="A899" t="s">
        <v>25</v>
      </c>
      <c r="B899" s="1">
        <v>36859</v>
      </c>
      <c r="C899">
        <v>9.3000000000000007</v>
      </c>
      <c r="D899">
        <v>84</v>
      </c>
      <c r="E899">
        <v>225</v>
      </c>
      <c r="F899">
        <v>10.7</v>
      </c>
      <c r="G899">
        <v>11.683999999999999</v>
      </c>
      <c r="H899">
        <v>23.465029680326399</v>
      </c>
      <c r="I899">
        <v>3.1776251299079701</v>
      </c>
      <c r="J899">
        <v>55.287232873814098</v>
      </c>
      <c r="K899">
        <v>7.8454077943079098E-4</v>
      </c>
      <c r="L899">
        <v>5.5568084949693599</v>
      </c>
      <c r="M899">
        <v>3.5358518006624301E-4</v>
      </c>
      <c r="N899" s="2">
        <v>2.11545299390544E-8</v>
      </c>
      <c r="O899" s="2">
        <v>7.1533244989733205E-11</v>
      </c>
      <c r="P899" s="2">
        <v>3.34839437595534E-12</v>
      </c>
      <c r="Q899" t="s">
        <v>26</v>
      </c>
      <c r="R899" t="s">
        <v>27</v>
      </c>
      <c r="S899">
        <v>40</v>
      </c>
      <c r="T899" s="2">
        <v>5.4831261737176099E-5</v>
      </c>
      <c r="U899" s="2">
        <v>9.5954708040058194E-5</v>
      </c>
      <c r="V899" t="s">
        <v>26</v>
      </c>
      <c r="W899">
        <v>3.4187144897844701E-3</v>
      </c>
      <c r="X899">
        <v>0</v>
      </c>
      <c r="Y899" t="s">
        <v>26</v>
      </c>
    </row>
    <row r="900" spans="1:25" x14ac:dyDescent="0.35">
      <c r="A900" t="s">
        <v>25</v>
      </c>
      <c r="B900" s="1">
        <v>36860</v>
      </c>
      <c r="C900">
        <v>16.899999999999999</v>
      </c>
      <c r="D900">
        <v>52</v>
      </c>
      <c r="E900">
        <v>135</v>
      </c>
      <c r="F900">
        <v>12.5</v>
      </c>
      <c r="G900">
        <v>1.016</v>
      </c>
      <c r="H900">
        <v>60.1676667996094</v>
      </c>
      <c r="I900">
        <v>5.0104110499079697</v>
      </c>
      <c r="J900">
        <v>60.733232873814103</v>
      </c>
      <c r="K900">
        <v>0.77581556461531498</v>
      </c>
      <c r="L900">
        <v>8.3074401520466807</v>
      </c>
      <c r="M900">
        <v>0.42442928938836699</v>
      </c>
      <c r="N900">
        <v>5.9673892449927596E-3</v>
      </c>
      <c r="O900">
        <v>0.122595908617738</v>
      </c>
      <c r="P900">
        <v>1.47987501935977E-2</v>
      </c>
      <c r="Q900" t="s">
        <v>26</v>
      </c>
      <c r="R900" t="s">
        <v>27</v>
      </c>
      <c r="S900">
        <v>40</v>
      </c>
      <c r="T900">
        <v>6.6188167895419499</v>
      </c>
      <c r="U900">
        <v>11.582929381698399</v>
      </c>
      <c r="V900" t="s">
        <v>29</v>
      </c>
      <c r="W900">
        <v>100.34512284661599</v>
      </c>
      <c r="X900">
        <v>1003.45122846616</v>
      </c>
      <c r="Y900" t="s">
        <v>28</v>
      </c>
    </row>
    <row r="901" spans="1:25" x14ac:dyDescent="0.35">
      <c r="A901" t="s">
        <v>25</v>
      </c>
      <c r="B901" s="1">
        <v>36861</v>
      </c>
      <c r="C901">
        <v>17.2</v>
      </c>
      <c r="D901">
        <v>69</v>
      </c>
      <c r="E901">
        <v>90</v>
      </c>
      <c r="F901">
        <v>11.4</v>
      </c>
      <c r="G901">
        <v>0</v>
      </c>
      <c r="H901">
        <v>74.466965743407002</v>
      </c>
      <c r="I901">
        <v>6.2782811659079698</v>
      </c>
      <c r="J901">
        <v>67.233232873814103</v>
      </c>
      <c r="K901">
        <v>1.3218156915122301</v>
      </c>
      <c r="L901">
        <v>10.1800206565024</v>
      </c>
      <c r="M901">
        <v>0.80513477097221497</v>
      </c>
      <c r="N901">
        <v>1.8533451054938501E-2</v>
      </c>
      <c r="O901">
        <v>0.72769117141167705</v>
      </c>
      <c r="P901">
        <v>0.14058963694243501</v>
      </c>
      <c r="Q901" t="s">
        <v>26</v>
      </c>
      <c r="R901" t="s">
        <v>27</v>
      </c>
      <c r="S901">
        <v>50</v>
      </c>
      <c r="T901">
        <v>20.237987839466701</v>
      </c>
      <c r="U901">
        <v>35.416478719066703</v>
      </c>
      <c r="V901" t="s">
        <v>29</v>
      </c>
      <c r="W901">
        <v>214.358812548229</v>
      </c>
      <c r="X901">
        <v>2143.5881254822898</v>
      </c>
      <c r="Y901" t="s">
        <v>30</v>
      </c>
    </row>
    <row r="902" spans="1:25" x14ac:dyDescent="0.35">
      <c r="A902" t="s">
        <v>25</v>
      </c>
      <c r="B902" s="1">
        <v>36862</v>
      </c>
      <c r="C902">
        <v>20.5</v>
      </c>
      <c r="D902">
        <v>46</v>
      </c>
      <c r="E902">
        <v>45</v>
      </c>
      <c r="F902">
        <v>13.8</v>
      </c>
      <c r="G902">
        <v>0</v>
      </c>
      <c r="H902">
        <v>85.171417816620703</v>
      </c>
      <c r="I902">
        <v>8.8850918539079693</v>
      </c>
      <c r="J902">
        <v>74.327232873814097</v>
      </c>
      <c r="K902">
        <v>4.3204368706385603</v>
      </c>
      <c r="L902">
        <v>13.6814698114664</v>
      </c>
      <c r="M902">
        <v>5.5827495549657602</v>
      </c>
      <c r="N902">
        <v>0.57080809272573796</v>
      </c>
      <c r="O902">
        <v>23.7920193327686</v>
      </c>
      <c r="P902">
        <v>8.9859981851156903</v>
      </c>
      <c r="Q902" t="s">
        <v>26</v>
      </c>
      <c r="R902" t="s">
        <v>27</v>
      </c>
      <c r="S902">
        <v>50</v>
      </c>
      <c r="T902">
        <v>138.82519727654</v>
      </c>
      <c r="U902">
        <v>242.944095233946</v>
      </c>
      <c r="V902" t="s">
        <v>29</v>
      </c>
      <c r="W902">
        <v>1022.32677178321</v>
      </c>
      <c r="X902">
        <v>10223.267717832099</v>
      </c>
      <c r="Y902" t="s">
        <v>32</v>
      </c>
    </row>
    <row r="903" spans="1:25" x14ac:dyDescent="0.35">
      <c r="A903" t="s">
        <v>25</v>
      </c>
      <c r="B903" s="1">
        <v>36863</v>
      </c>
      <c r="C903">
        <v>12.5</v>
      </c>
      <c r="D903">
        <v>94</v>
      </c>
      <c r="E903">
        <v>90</v>
      </c>
      <c r="F903">
        <v>13.8</v>
      </c>
      <c r="G903">
        <v>16.763999999999999</v>
      </c>
      <c r="H903">
        <v>24.210029166339901</v>
      </c>
      <c r="I903">
        <v>3.9408942647366998</v>
      </c>
      <c r="J903">
        <v>51.078497366787403</v>
      </c>
      <c r="K903">
        <v>1.1809063606067699E-3</v>
      </c>
      <c r="L903">
        <v>6.6073374574226698</v>
      </c>
      <c r="M903">
        <v>5.7673937974655001E-4</v>
      </c>
      <c r="N903" s="2">
        <v>5.02924516095215E-8</v>
      </c>
      <c r="O903" s="2">
        <v>3.35682787545878E-10</v>
      </c>
      <c r="P903" s="2">
        <v>2.3683953721473299E-11</v>
      </c>
      <c r="Q903" t="s">
        <v>26</v>
      </c>
      <c r="R903" t="s">
        <v>27</v>
      </c>
      <c r="S903">
        <v>50</v>
      </c>
      <c r="T903">
        <v>1.38019416152158E-4</v>
      </c>
      <c r="U903">
        <v>2.41533978266276E-4</v>
      </c>
      <c r="V903" t="s">
        <v>26</v>
      </c>
      <c r="W903">
        <v>6.3132041201649199E-3</v>
      </c>
      <c r="X903">
        <v>0</v>
      </c>
      <c r="Y903" t="s">
        <v>26</v>
      </c>
    </row>
    <row r="904" spans="1:25" x14ac:dyDescent="0.35">
      <c r="A904" t="s">
        <v>25</v>
      </c>
      <c r="B904" s="1">
        <v>36864</v>
      </c>
      <c r="C904">
        <v>19.100000000000001</v>
      </c>
      <c r="D904">
        <v>67</v>
      </c>
      <c r="E904">
        <v>90</v>
      </c>
      <c r="F904">
        <v>11.8</v>
      </c>
      <c r="G904">
        <v>0</v>
      </c>
      <c r="H904">
        <v>58.234562077996202</v>
      </c>
      <c r="I904">
        <v>5.4306919367367001</v>
      </c>
      <c r="J904">
        <v>57.920497366787401</v>
      </c>
      <c r="K904">
        <v>0.65773347480911104</v>
      </c>
      <c r="L904">
        <v>8.7988972524413693</v>
      </c>
      <c r="M904">
        <v>0.37069468217034002</v>
      </c>
      <c r="N904">
        <v>4.6959974663363597E-3</v>
      </c>
      <c r="O904">
        <v>8.1662703939182499E-2</v>
      </c>
      <c r="P904">
        <v>1.12672111834781E-2</v>
      </c>
      <c r="Q904" t="s">
        <v>26</v>
      </c>
      <c r="R904" t="s">
        <v>27</v>
      </c>
      <c r="S904">
        <v>50</v>
      </c>
      <c r="T904">
        <v>6.3007504665015102</v>
      </c>
      <c r="U904">
        <v>11.0263133163776</v>
      </c>
      <c r="V904" t="s">
        <v>29</v>
      </c>
      <c r="W904">
        <v>79.019393380781295</v>
      </c>
      <c r="X904">
        <v>0</v>
      </c>
      <c r="Y904" t="s">
        <v>26</v>
      </c>
    </row>
    <row r="905" spans="1:25" x14ac:dyDescent="0.35">
      <c r="A905" t="s">
        <v>25</v>
      </c>
      <c r="B905" s="1">
        <v>36865</v>
      </c>
      <c r="C905">
        <v>20.7</v>
      </c>
      <c r="D905">
        <v>56</v>
      </c>
      <c r="E905">
        <v>135</v>
      </c>
      <c r="F905">
        <v>11.6</v>
      </c>
      <c r="G905">
        <v>0</v>
      </c>
      <c r="H905">
        <v>78.476021647250604</v>
      </c>
      <c r="I905">
        <v>7.5744272007367002</v>
      </c>
      <c r="J905">
        <v>65.050497366787397</v>
      </c>
      <c r="K905">
        <v>1.7595469589877999</v>
      </c>
      <c r="L905">
        <v>11.733311262672199</v>
      </c>
      <c r="M905">
        <v>1.5844738159356799</v>
      </c>
      <c r="N905">
        <v>6.1427872204389299E-2</v>
      </c>
      <c r="O905">
        <v>1.88497157862228</v>
      </c>
      <c r="P905">
        <v>0.50365451655228499</v>
      </c>
      <c r="Q905" t="s">
        <v>26</v>
      </c>
      <c r="R905" t="s">
        <v>27</v>
      </c>
      <c r="S905">
        <v>50</v>
      </c>
      <c r="T905">
        <v>32.490282262084797</v>
      </c>
      <c r="U905">
        <v>56.8579939586484</v>
      </c>
      <c r="V905" t="s">
        <v>29</v>
      </c>
      <c r="W905">
        <v>318.85587618355902</v>
      </c>
      <c r="X905">
        <v>3188.5587618355898</v>
      </c>
      <c r="Y905" t="s">
        <v>30</v>
      </c>
    </row>
    <row r="906" spans="1:25" x14ac:dyDescent="0.35">
      <c r="A906" t="s">
        <v>25</v>
      </c>
      <c r="B906" s="1">
        <v>36866</v>
      </c>
      <c r="C906">
        <v>24</v>
      </c>
      <c r="D906">
        <v>26</v>
      </c>
      <c r="E906">
        <v>270</v>
      </c>
      <c r="F906">
        <v>21.9</v>
      </c>
      <c r="G906">
        <v>0</v>
      </c>
      <c r="H906">
        <v>91.0182874924337</v>
      </c>
      <c r="I906">
        <v>11.7255676087367</v>
      </c>
      <c r="J906">
        <v>72.774497366787401</v>
      </c>
      <c r="K906">
        <v>14.9393129762098</v>
      </c>
      <c r="L906">
        <v>16.717318560759701</v>
      </c>
      <c r="M906">
        <v>17.521773224263502</v>
      </c>
      <c r="N906">
        <v>4.3221721605816397</v>
      </c>
      <c r="O906">
        <v>374.89549241922498</v>
      </c>
      <c r="P906">
        <v>220.520090325057</v>
      </c>
      <c r="Q906" t="s">
        <v>29</v>
      </c>
      <c r="R906" t="s">
        <v>27</v>
      </c>
      <c r="S906">
        <v>50</v>
      </c>
      <c r="T906">
        <v>849.02948903685001</v>
      </c>
      <c r="U906">
        <v>1485.8016058144899</v>
      </c>
      <c r="V906" t="s">
        <v>28</v>
      </c>
      <c r="W906">
        <v>3360.0640840236301</v>
      </c>
      <c r="X906">
        <v>33600.640840236301</v>
      </c>
      <c r="Y906" t="s">
        <v>32</v>
      </c>
    </row>
    <row r="907" spans="1:25" x14ac:dyDescent="0.35">
      <c r="A907" t="s">
        <v>25</v>
      </c>
      <c r="B907" s="1">
        <v>36867</v>
      </c>
      <c r="C907">
        <v>11.8</v>
      </c>
      <c r="D907">
        <v>83</v>
      </c>
      <c r="E907">
        <v>135</v>
      </c>
      <c r="F907">
        <v>10.3</v>
      </c>
      <c r="G907">
        <v>0</v>
      </c>
      <c r="H907">
        <v>83.780231785970898</v>
      </c>
      <c r="I907">
        <v>12.215685564736701</v>
      </c>
      <c r="J907">
        <v>78.302497366787406</v>
      </c>
      <c r="K907">
        <v>3.0001299946317199</v>
      </c>
      <c r="L907">
        <v>17.5763257583788</v>
      </c>
      <c r="M907">
        <v>4.4894652032897797</v>
      </c>
      <c r="N907">
        <v>0.38810868678812299</v>
      </c>
      <c r="O907">
        <v>11.096996736716999</v>
      </c>
      <c r="P907">
        <v>7.2796809308609802</v>
      </c>
      <c r="Q907" t="s">
        <v>26</v>
      </c>
      <c r="R907" t="s">
        <v>27</v>
      </c>
      <c r="S907">
        <v>50</v>
      </c>
      <c r="T907">
        <v>77.607550373174604</v>
      </c>
      <c r="U907">
        <v>135.81321315305601</v>
      </c>
      <c r="V907" t="s">
        <v>29</v>
      </c>
      <c r="W907">
        <v>649.226155298251</v>
      </c>
      <c r="X907">
        <v>6492.2615529825098</v>
      </c>
      <c r="Y907" t="s">
        <v>31</v>
      </c>
    </row>
    <row r="908" spans="1:25" x14ac:dyDescent="0.35">
      <c r="A908" t="s">
        <v>25</v>
      </c>
      <c r="B908" s="1">
        <v>36868</v>
      </c>
      <c r="C908">
        <v>10</v>
      </c>
      <c r="D908">
        <v>98</v>
      </c>
      <c r="E908">
        <v>180</v>
      </c>
      <c r="F908">
        <v>20.7</v>
      </c>
      <c r="G908">
        <v>5.5880000000000001</v>
      </c>
      <c r="H908">
        <v>31.5290670131082</v>
      </c>
      <c r="I908">
        <v>6.9750782714804496</v>
      </c>
      <c r="J908">
        <v>75.523106739561996</v>
      </c>
      <c r="K908">
        <v>1.46466813536939E-2</v>
      </c>
      <c r="L908">
        <v>11.3333699174336</v>
      </c>
      <c r="M908">
        <v>9.46500527612309E-3</v>
      </c>
      <c r="N908" s="2">
        <v>7.1170960493946898E-6</v>
      </c>
      <c r="O908" s="2">
        <v>1.2930263203611199E-6</v>
      </c>
      <c r="P908" s="2">
        <v>3.1930077634534303E-7</v>
      </c>
      <c r="Q908" t="s">
        <v>26</v>
      </c>
      <c r="R908" t="s">
        <v>27</v>
      </c>
      <c r="S908">
        <v>50</v>
      </c>
      <c r="T908">
        <v>9.9714111597461203E-3</v>
      </c>
      <c r="U908">
        <v>1.7449969529555701E-2</v>
      </c>
      <c r="V908" t="s">
        <v>26</v>
      </c>
      <c r="W908">
        <v>0.27548435382218001</v>
      </c>
      <c r="X908">
        <v>0</v>
      </c>
      <c r="Y908" t="s">
        <v>26</v>
      </c>
    </row>
    <row r="909" spans="1:25" x14ac:dyDescent="0.35">
      <c r="A909" t="s">
        <v>25</v>
      </c>
      <c r="B909" s="1">
        <v>36869</v>
      </c>
      <c r="C909">
        <v>15.5</v>
      </c>
      <c r="D909">
        <v>73</v>
      </c>
      <c r="E909">
        <v>90</v>
      </c>
      <c r="F909">
        <v>13.8</v>
      </c>
      <c r="G909">
        <v>1.778</v>
      </c>
      <c r="H909">
        <v>52.206343975409197</v>
      </c>
      <c r="I909">
        <v>6.92293627992143</v>
      </c>
      <c r="J909">
        <v>81.717106739561999</v>
      </c>
      <c r="K909">
        <v>0.42292520412274798</v>
      </c>
      <c r="L909">
        <v>11.4259122381658</v>
      </c>
      <c r="M909">
        <v>0.27454918085243601</v>
      </c>
      <c r="N909">
        <v>2.7601111631332699E-3</v>
      </c>
      <c r="O909">
        <v>2.9883239637811601E-2</v>
      </c>
      <c r="P909">
        <v>7.5172260836700701E-3</v>
      </c>
      <c r="Q909" t="s">
        <v>26</v>
      </c>
      <c r="R909" t="s">
        <v>27</v>
      </c>
      <c r="S909">
        <v>50</v>
      </c>
      <c r="T909">
        <v>2.99488161470709</v>
      </c>
      <c r="U909">
        <v>5.2410428257374004</v>
      </c>
      <c r="V909" t="s">
        <v>26</v>
      </c>
      <c r="W909">
        <v>41.460396157537602</v>
      </c>
      <c r="X909">
        <v>0</v>
      </c>
      <c r="Y909" t="s">
        <v>26</v>
      </c>
    </row>
    <row r="910" spans="1:25" x14ac:dyDescent="0.35">
      <c r="A910" t="s">
        <v>25</v>
      </c>
      <c r="B910" s="1">
        <v>36870</v>
      </c>
      <c r="C910">
        <v>18.899999999999999</v>
      </c>
      <c r="D910">
        <v>75</v>
      </c>
      <c r="E910">
        <v>90</v>
      </c>
      <c r="F910">
        <v>13.9</v>
      </c>
      <c r="G910">
        <v>0</v>
      </c>
      <c r="H910">
        <v>70.387332748763598</v>
      </c>
      <c r="I910">
        <v>8.0403962799214295</v>
      </c>
      <c r="J910">
        <v>88.523106739561996</v>
      </c>
      <c r="K910">
        <v>1.2755989305362301</v>
      </c>
      <c r="L910">
        <v>13.105026875149299</v>
      </c>
      <c r="M910">
        <v>0.89529042806231696</v>
      </c>
      <c r="N910">
        <v>2.2363773244207501E-2</v>
      </c>
      <c r="O910">
        <v>0.83981086785770098</v>
      </c>
      <c r="P910">
        <v>0.28802153638268002</v>
      </c>
      <c r="Q910" t="s">
        <v>26</v>
      </c>
      <c r="R910" t="s">
        <v>27</v>
      </c>
      <c r="S910">
        <v>50</v>
      </c>
      <c r="T910">
        <v>19.075830430923698</v>
      </c>
      <c r="U910">
        <v>33.3827032541164</v>
      </c>
      <c r="V910" t="s">
        <v>29</v>
      </c>
      <c r="W910">
        <v>203.90553224643801</v>
      </c>
      <c r="X910">
        <v>2039.05532246438</v>
      </c>
      <c r="Y910" t="s">
        <v>30</v>
      </c>
    </row>
    <row r="911" spans="1:25" x14ac:dyDescent="0.35">
      <c r="A911" t="s">
        <v>25</v>
      </c>
      <c r="B911" s="1">
        <v>36871</v>
      </c>
      <c r="C911">
        <v>20.7</v>
      </c>
      <c r="D911">
        <v>65</v>
      </c>
      <c r="E911">
        <v>90</v>
      </c>
      <c r="F911">
        <v>23.2</v>
      </c>
      <c r="G911">
        <v>0</v>
      </c>
      <c r="H911">
        <v>81.539353837391701</v>
      </c>
      <c r="I911">
        <v>9.7456402399214301</v>
      </c>
      <c r="J911">
        <v>95.653106739562006</v>
      </c>
      <c r="K911">
        <v>4.33835161507103</v>
      </c>
      <c r="L911">
        <v>15.5344518803649</v>
      </c>
      <c r="M911">
        <v>6.0291705239241198</v>
      </c>
      <c r="N911">
        <v>0.65407085561675704</v>
      </c>
      <c r="O911">
        <v>26.496486003654098</v>
      </c>
      <c r="P911">
        <v>13.2677889469315</v>
      </c>
      <c r="Q911" t="s">
        <v>29</v>
      </c>
      <c r="R911" t="s">
        <v>27</v>
      </c>
      <c r="S911">
        <v>50</v>
      </c>
      <c r="T911">
        <v>139.732594356535</v>
      </c>
      <c r="U911">
        <v>244.53204012393701</v>
      </c>
      <c r="V911" t="s">
        <v>29</v>
      </c>
      <c r="W911">
        <v>1027.41005887388</v>
      </c>
      <c r="X911">
        <v>10274.1005887388</v>
      </c>
      <c r="Y911" t="s">
        <v>32</v>
      </c>
    </row>
    <row r="912" spans="1:25" x14ac:dyDescent="0.35">
      <c r="A912" t="s">
        <v>25</v>
      </c>
      <c r="B912" s="1">
        <v>36872</v>
      </c>
      <c r="C912">
        <v>20.2</v>
      </c>
      <c r="D912">
        <v>65</v>
      </c>
      <c r="E912">
        <v>90</v>
      </c>
      <c r="F912">
        <v>21</v>
      </c>
      <c r="G912">
        <v>1.524</v>
      </c>
      <c r="H912">
        <v>78.647141988044098</v>
      </c>
      <c r="I912">
        <v>10.9170379383583</v>
      </c>
      <c r="J912">
        <v>102.693106739562</v>
      </c>
      <c r="K912">
        <v>2.8692743352784298</v>
      </c>
      <c r="L912">
        <v>17.249659441144299</v>
      </c>
      <c r="M912">
        <v>4.2283170875366496</v>
      </c>
      <c r="N912">
        <v>0.34904824954117802</v>
      </c>
      <c r="O912">
        <v>9.7371907616224398</v>
      </c>
      <c r="P912">
        <v>6.1325705920759104</v>
      </c>
      <c r="Q912" t="s">
        <v>26</v>
      </c>
      <c r="R912" t="s">
        <v>27</v>
      </c>
      <c r="S912">
        <v>50</v>
      </c>
      <c r="T912">
        <v>72.217113870802905</v>
      </c>
      <c r="U912">
        <v>126.379949273905</v>
      </c>
      <c r="V912" t="s">
        <v>29</v>
      </c>
      <c r="W912">
        <v>612.91193192793401</v>
      </c>
      <c r="X912">
        <v>6129.1193192793398</v>
      </c>
      <c r="Y912" t="s">
        <v>31</v>
      </c>
    </row>
    <row r="913" spans="1:25" x14ac:dyDescent="0.35">
      <c r="A913" t="s">
        <v>25</v>
      </c>
      <c r="B913" s="1">
        <v>36873</v>
      </c>
      <c r="C913">
        <v>25.6</v>
      </c>
      <c r="D913">
        <v>40</v>
      </c>
      <c r="E913">
        <v>45</v>
      </c>
      <c r="F913">
        <v>15.6</v>
      </c>
      <c r="G913">
        <v>0</v>
      </c>
      <c r="H913">
        <v>88.534992658015398</v>
      </c>
      <c r="I913">
        <v>14.497379778358299</v>
      </c>
      <c r="J913">
        <v>110.705106739562</v>
      </c>
      <c r="K913">
        <v>7.6191350078544096</v>
      </c>
      <c r="L913">
        <v>21.843480704657001</v>
      </c>
      <c r="M913">
        <v>11.8545051824953</v>
      </c>
      <c r="N913">
        <v>2.1644251748443901</v>
      </c>
      <c r="O913">
        <v>122.918617071928</v>
      </c>
      <c r="P913">
        <v>128.24923127731699</v>
      </c>
      <c r="Q913" t="s">
        <v>29</v>
      </c>
      <c r="R913" t="s">
        <v>27</v>
      </c>
      <c r="S913">
        <v>50</v>
      </c>
      <c r="T913">
        <v>331.26373709822002</v>
      </c>
      <c r="U913">
        <v>579.71153992188499</v>
      </c>
      <c r="V913" t="s">
        <v>28</v>
      </c>
      <c r="W913">
        <v>1915.72880963117</v>
      </c>
      <c r="X913">
        <v>19157.288096311699</v>
      </c>
      <c r="Y913" t="s">
        <v>32</v>
      </c>
    </row>
    <row r="914" spans="1:25" x14ac:dyDescent="0.35">
      <c r="A914" t="s">
        <v>25</v>
      </c>
      <c r="B914" s="1">
        <v>36874</v>
      </c>
      <c r="C914">
        <v>19.399999999999999</v>
      </c>
      <c r="D914">
        <v>77</v>
      </c>
      <c r="E914">
        <v>180</v>
      </c>
      <c r="F914">
        <v>29</v>
      </c>
      <c r="G914">
        <v>0</v>
      </c>
      <c r="H914">
        <v>84.451627333851107</v>
      </c>
      <c r="I914">
        <v>15.551144558358301</v>
      </c>
      <c r="J914">
        <v>117.601106739562</v>
      </c>
      <c r="K914">
        <v>8.4218488647465204</v>
      </c>
      <c r="L914">
        <v>23.374793851486899</v>
      </c>
      <c r="M914">
        <v>13.2893623803071</v>
      </c>
      <c r="N914">
        <v>2.6495446286896001</v>
      </c>
      <c r="O914">
        <v>157.494270283319</v>
      </c>
      <c r="P914">
        <v>189.26900336439101</v>
      </c>
      <c r="Q914" t="s">
        <v>29</v>
      </c>
      <c r="R914" t="s">
        <v>27</v>
      </c>
      <c r="S914">
        <v>50</v>
      </c>
      <c r="T914">
        <v>383.919556894739</v>
      </c>
      <c r="U914">
        <v>671.85922456579397</v>
      </c>
      <c r="V914" t="s">
        <v>28</v>
      </c>
      <c r="W914">
        <v>2112.99613351381</v>
      </c>
      <c r="X914">
        <v>21129.961335138101</v>
      </c>
      <c r="Y914" t="s">
        <v>32</v>
      </c>
    </row>
    <row r="915" spans="1:25" x14ac:dyDescent="0.35">
      <c r="A915" t="s">
        <v>25</v>
      </c>
      <c r="B915" s="1">
        <v>36875</v>
      </c>
      <c r="C915">
        <v>18.600000000000001</v>
      </c>
      <c r="D915">
        <v>72</v>
      </c>
      <c r="E915">
        <v>90</v>
      </c>
      <c r="F915">
        <v>12.5</v>
      </c>
      <c r="G915">
        <v>0</v>
      </c>
      <c r="H915">
        <v>84.4516259331877</v>
      </c>
      <c r="I915">
        <v>16.783926430358299</v>
      </c>
      <c r="J915">
        <v>124.35310673956199</v>
      </c>
      <c r="K915">
        <v>3.6670744613110502</v>
      </c>
      <c r="L915">
        <v>25.0988721690521</v>
      </c>
      <c r="M915">
        <v>6.8350801500813398</v>
      </c>
      <c r="N915">
        <v>0.81670477835495503</v>
      </c>
      <c r="O915">
        <v>22.706820431684299</v>
      </c>
      <c r="P915">
        <v>31.594811512274301</v>
      </c>
      <c r="Q915" t="s">
        <v>29</v>
      </c>
      <c r="R915" t="s">
        <v>27</v>
      </c>
      <c r="S915">
        <v>50</v>
      </c>
      <c r="T915">
        <v>107.06803279702299</v>
      </c>
      <c r="U915">
        <v>187.36905739478999</v>
      </c>
      <c r="V915" t="s">
        <v>29</v>
      </c>
      <c r="W915">
        <v>836.84772629834299</v>
      </c>
      <c r="X915">
        <v>8368.4772629834297</v>
      </c>
      <c r="Y915" t="s">
        <v>31</v>
      </c>
    </row>
    <row r="916" spans="1:25" x14ac:dyDescent="0.35">
      <c r="A916" t="s">
        <v>25</v>
      </c>
      <c r="B916" s="1">
        <v>36876</v>
      </c>
      <c r="C916">
        <v>19.399999999999999</v>
      </c>
      <c r="D916">
        <v>78</v>
      </c>
      <c r="E916">
        <v>90</v>
      </c>
      <c r="F916">
        <v>13.4</v>
      </c>
      <c r="G916">
        <v>2.286</v>
      </c>
      <c r="H916">
        <v>69.029076183818503</v>
      </c>
      <c r="I916">
        <v>14.892719967959501</v>
      </c>
      <c r="J916">
        <v>131.249106739562</v>
      </c>
      <c r="K916">
        <v>1.1910897895982699</v>
      </c>
      <c r="L916">
        <v>23.203296224751899</v>
      </c>
      <c r="M916">
        <v>1.6597545799773099</v>
      </c>
      <c r="N916">
        <v>6.6687826655575405E-2</v>
      </c>
      <c r="O916">
        <v>1.00027614574112</v>
      </c>
      <c r="P916">
        <v>1.1838591166680399</v>
      </c>
      <c r="Q916" t="s">
        <v>26</v>
      </c>
      <c r="R916" t="s">
        <v>27</v>
      </c>
      <c r="S916">
        <v>50</v>
      </c>
      <c r="T916">
        <v>17.0199814371611</v>
      </c>
      <c r="U916">
        <v>29.784967515031902</v>
      </c>
      <c r="V916" t="s">
        <v>29</v>
      </c>
      <c r="W916">
        <v>185.12736204735199</v>
      </c>
      <c r="X916">
        <v>1851.2736204735199</v>
      </c>
      <c r="Y916" t="s">
        <v>28</v>
      </c>
    </row>
    <row r="917" spans="1:25" x14ac:dyDescent="0.35">
      <c r="A917" t="s">
        <v>25</v>
      </c>
      <c r="B917" s="1">
        <v>36877</v>
      </c>
      <c r="C917">
        <v>14.9</v>
      </c>
      <c r="D917">
        <v>89</v>
      </c>
      <c r="E917">
        <v>90</v>
      </c>
      <c r="F917">
        <v>12.2</v>
      </c>
      <c r="G917">
        <v>0</v>
      </c>
      <c r="H917">
        <v>72.495093516447099</v>
      </c>
      <c r="I917">
        <v>15.2860658879595</v>
      </c>
      <c r="J917">
        <v>137.33510673956201</v>
      </c>
      <c r="K917">
        <v>1.26091032148847</v>
      </c>
      <c r="L917">
        <v>23.9169495199064</v>
      </c>
      <c r="M917">
        <v>1.90283014039425</v>
      </c>
      <c r="N917">
        <v>8.4938960723292004E-2</v>
      </c>
      <c r="O917">
        <v>1.1939631942562801</v>
      </c>
      <c r="P917">
        <v>1.50454839775001</v>
      </c>
      <c r="Q917" t="s">
        <v>26</v>
      </c>
      <c r="R917" t="s">
        <v>27</v>
      </c>
      <c r="S917">
        <v>50</v>
      </c>
      <c r="T917">
        <v>18.712030666084399</v>
      </c>
      <c r="U917">
        <v>32.746053665647601</v>
      </c>
      <c r="V917" t="s">
        <v>29</v>
      </c>
      <c r="W917">
        <v>200.60992577707299</v>
      </c>
      <c r="X917">
        <v>2006.09925777073</v>
      </c>
      <c r="Y917" t="s">
        <v>30</v>
      </c>
    </row>
    <row r="918" spans="1:25" x14ac:dyDescent="0.35">
      <c r="A918" t="s">
        <v>25</v>
      </c>
      <c r="B918" s="1">
        <v>36878</v>
      </c>
      <c r="C918">
        <v>21.3</v>
      </c>
      <c r="D918">
        <v>64</v>
      </c>
      <c r="E918">
        <v>180</v>
      </c>
      <c r="F918">
        <v>10.7</v>
      </c>
      <c r="G918">
        <v>0</v>
      </c>
      <c r="H918">
        <v>81.466216324378806</v>
      </c>
      <c r="I918">
        <v>17.0883053759595</v>
      </c>
      <c r="J918">
        <v>144.57310673956201</v>
      </c>
      <c r="K918">
        <v>2.2911178805307202</v>
      </c>
      <c r="L918">
        <v>26.3811025395507</v>
      </c>
      <c r="M918">
        <v>4.4403674790016003</v>
      </c>
      <c r="N918">
        <v>0.38062769106223998</v>
      </c>
      <c r="O918">
        <v>6.6311020730968604</v>
      </c>
      <c r="P918">
        <v>10.2111962795958</v>
      </c>
      <c r="Q918" t="s">
        <v>29</v>
      </c>
      <c r="R918" t="s">
        <v>27</v>
      </c>
      <c r="S918">
        <v>50</v>
      </c>
      <c r="T918">
        <v>50.103233913753002</v>
      </c>
      <c r="U918">
        <v>87.680659349067696</v>
      </c>
      <c r="V918" t="s">
        <v>29</v>
      </c>
      <c r="W918">
        <v>455.86259715658298</v>
      </c>
      <c r="X918">
        <v>4558.6259715658298</v>
      </c>
      <c r="Y918" t="s">
        <v>31</v>
      </c>
    </row>
    <row r="919" spans="1:25" x14ac:dyDescent="0.35">
      <c r="A919" t="s">
        <v>25</v>
      </c>
      <c r="B919" s="1">
        <v>36879</v>
      </c>
      <c r="C919">
        <v>23.1</v>
      </c>
      <c r="D919">
        <v>51</v>
      </c>
      <c r="E919">
        <v>45</v>
      </c>
      <c r="F919">
        <v>9.5</v>
      </c>
      <c r="G919">
        <v>0</v>
      </c>
      <c r="H919">
        <v>86.334971287355401</v>
      </c>
      <c r="I919">
        <v>19.738473511959501</v>
      </c>
      <c r="J919">
        <v>152.13510673956199</v>
      </c>
      <c r="K919">
        <v>4.0930855558721202</v>
      </c>
      <c r="L919">
        <v>29.8083734412842</v>
      </c>
      <c r="M919">
        <v>8.3573567681575796</v>
      </c>
      <c r="N919">
        <v>1.16581847054484</v>
      </c>
      <c r="O919">
        <v>32.269789644910297</v>
      </c>
      <c r="P919">
        <v>63.423768623739598</v>
      </c>
      <c r="Q919" t="s">
        <v>29</v>
      </c>
      <c r="R919" t="s">
        <v>27</v>
      </c>
      <c r="S919">
        <v>50</v>
      </c>
      <c r="T919">
        <v>127.47442177421399</v>
      </c>
      <c r="U919">
        <v>223.08023810487401</v>
      </c>
      <c r="V919" t="s">
        <v>29</v>
      </c>
      <c r="W919">
        <v>957.77191716747404</v>
      </c>
      <c r="X919">
        <v>9577.7191716747402</v>
      </c>
      <c r="Y919" t="s">
        <v>31</v>
      </c>
    </row>
    <row r="920" spans="1:25" x14ac:dyDescent="0.35">
      <c r="A920" t="s">
        <v>25</v>
      </c>
      <c r="B920" s="1">
        <v>36880</v>
      </c>
      <c r="C920">
        <v>23.8</v>
      </c>
      <c r="D920">
        <v>32</v>
      </c>
      <c r="E920">
        <v>315</v>
      </c>
      <c r="F920">
        <v>32.200000000000003</v>
      </c>
      <c r="G920">
        <v>0</v>
      </c>
      <c r="H920">
        <v>90.8638605451968</v>
      </c>
      <c r="I920">
        <v>23.522640055959499</v>
      </c>
      <c r="J920">
        <v>159.82310673956201</v>
      </c>
      <c r="K920">
        <v>24.556816361027899</v>
      </c>
      <c r="L920">
        <v>34.3911307033189</v>
      </c>
      <c r="M920">
        <v>34.406900624644003</v>
      </c>
      <c r="N920">
        <v>14.2702484055404</v>
      </c>
      <c r="O920">
        <v>990.135007497532</v>
      </c>
      <c r="P920">
        <v>2566.4129801968802</v>
      </c>
      <c r="Q920" t="s">
        <v>30</v>
      </c>
      <c r="R920" t="s">
        <v>27</v>
      </c>
      <c r="S920">
        <v>50</v>
      </c>
      <c r="T920">
        <v>1533.86743448273</v>
      </c>
      <c r="U920">
        <v>2684.2680103447801</v>
      </c>
      <c r="V920" t="s">
        <v>30</v>
      </c>
      <c r="W920">
        <v>4300.5459037484397</v>
      </c>
      <c r="X920">
        <v>43005.459037484397</v>
      </c>
      <c r="Y920" t="s">
        <v>32</v>
      </c>
    </row>
    <row r="921" spans="1:25" x14ac:dyDescent="0.35">
      <c r="A921" t="s">
        <v>25</v>
      </c>
      <c r="B921" s="1">
        <v>36881</v>
      </c>
      <c r="C921">
        <v>20.100000000000001</v>
      </c>
      <c r="D921">
        <v>27</v>
      </c>
      <c r="E921">
        <v>270</v>
      </c>
      <c r="F921">
        <v>36.4</v>
      </c>
      <c r="G921">
        <v>0</v>
      </c>
      <c r="H921">
        <v>91.651523666808004</v>
      </c>
      <c r="I921">
        <v>26.981402247959501</v>
      </c>
      <c r="J921">
        <v>166.845106739562</v>
      </c>
      <c r="K921">
        <v>33.943994036987803</v>
      </c>
      <c r="L921">
        <v>38.427158340462903</v>
      </c>
      <c r="M921">
        <v>44.606733193822301</v>
      </c>
      <c r="N921">
        <v>22.5947554321056</v>
      </c>
      <c r="O921">
        <v>1312.6008592365299</v>
      </c>
      <c r="P921">
        <v>4186.0957871628898</v>
      </c>
      <c r="Q921" t="s">
        <v>31</v>
      </c>
      <c r="R921" t="s">
        <v>27</v>
      </c>
      <c r="S921">
        <v>50</v>
      </c>
      <c r="T921">
        <v>2107.85516850759</v>
      </c>
      <c r="U921">
        <v>3688.7465448882899</v>
      </c>
      <c r="V921" t="s">
        <v>30</v>
      </c>
      <c r="W921">
        <v>4674.4118347501999</v>
      </c>
      <c r="X921">
        <v>46744.118347502001</v>
      </c>
      <c r="Y921" t="s">
        <v>32</v>
      </c>
    </row>
    <row r="922" spans="1:25" x14ac:dyDescent="0.35">
      <c r="A922" t="s">
        <v>25</v>
      </c>
      <c r="B922" s="1">
        <v>36882</v>
      </c>
      <c r="C922">
        <v>15.7</v>
      </c>
      <c r="D922">
        <v>62</v>
      </c>
      <c r="E922">
        <v>90</v>
      </c>
      <c r="F922">
        <v>15.8</v>
      </c>
      <c r="G922">
        <v>0</v>
      </c>
      <c r="H922">
        <v>87.381272990310805</v>
      </c>
      <c r="I922">
        <v>28.408175175959499</v>
      </c>
      <c r="J922">
        <v>173.07510673956199</v>
      </c>
      <c r="K922">
        <v>6.5236174906498698</v>
      </c>
      <c r="L922">
        <v>40.285437878941202</v>
      </c>
      <c r="M922">
        <v>14.4897983102592</v>
      </c>
      <c r="N922">
        <v>3.0878005946555702</v>
      </c>
      <c r="O922">
        <v>109.813069629258</v>
      </c>
      <c r="P922">
        <v>381.70952856389698</v>
      </c>
      <c r="Q922" t="s">
        <v>29</v>
      </c>
      <c r="R922" t="s">
        <v>27</v>
      </c>
      <c r="S922">
        <v>50</v>
      </c>
      <c r="T922">
        <v>262.50392238196099</v>
      </c>
      <c r="U922">
        <v>459.38186416843098</v>
      </c>
      <c r="V922" t="s">
        <v>29</v>
      </c>
      <c r="W922">
        <v>1632.00276273037</v>
      </c>
      <c r="X922">
        <v>16320.0276273037</v>
      </c>
      <c r="Y922" t="s">
        <v>32</v>
      </c>
    </row>
    <row r="923" spans="1:25" x14ac:dyDescent="0.35">
      <c r="A923" t="s">
        <v>25</v>
      </c>
      <c r="B923" s="1">
        <v>36883</v>
      </c>
      <c r="C923">
        <v>21.7</v>
      </c>
      <c r="D923">
        <v>38</v>
      </c>
      <c r="E923">
        <v>315</v>
      </c>
      <c r="F923">
        <v>44.1</v>
      </c>
      <c r="G923">
        <v>0.50800000000000001</v>
      </c>
      <c r="H923">
        <v>89.548445873768998</v>
      </c>
      <c r="I923">
        <v>31.567458087959501</v>
      </c>
      <c r="J923">
        <v>180.38510673956199</v>
      </c>
      <c r="K923">
        <v>35.273084911600002</v>
      </c>
      <c r="L923">
        <v>43.919914414377402</v>
      </c>
      <c r="M923">
        <v>48.484651404515802</v>
      </c>
      <c r="N923">
        <v>26.187164428365602</v>
      </c>
      <c r="O923">
        <v>1390.5349523964201</v>
      </c>
      <c r="P923">
        <v>5638.4570078323204</v>
      </c>
      <c r="Q923" t="s">
        <v>31</v>
      </c>
      <c r="R923" t="s">
        <v>27</v>
      </c>
      <c r="S923">
        <v>50</v>
      </c>
      <c r="T923">
        <v>2179.7678794610601</v>
      </c>
      <c r="U923">
        <v>3814.5937890568598</v>
      </c>
      <c r="V923" t="s">
        <v>30</v>
      </c>
      <c r="W923">
        <v>4704.7477298162503</v>
      </c>
      <c r="X923">
        <v>47047.477298162499</v>
      </c>
      <c r="Y923" t="s">
        <v>32</v>
      </c>
    </row>
    <row r="924" spans="1:25" x14ac:dyDescent="0.35">
      <c r="A924" t="s">
        <v>25</v>
      </c>
      <c r="B924" s="1">
        <v>36884</v>
      </c>
      <c r="C924">
        <v>23.7</v>
      </c>
      <c r="D924">
        <v>19</v>
      </c>
      <c r="E924">
        <v>270</v>
      </c>
      <c r="F924">
        <v>30.9</v>
      </c>
      <c r="G924">
        <v>0</v>
      </c>
      <c r="H924">
        <v>93.779361966800707</v>
      </c>
      <c r="I924">
        <v>36.056965383959501</v>
      </c>
      <c r="J924">
        <v>188.05510673956201</v>
      </c>
      <c r="K924">
        <v>34.692977670061602</v>
      </c>
      <c r="L924">
        <v>48.747353816264102</v>
      </c>
      <c r="M924">
        <v>50.256110841797003</v>
      </c>
      <c r="N924">
        <v>27.904433886867999</v>
      </c>
      <c r="O924">
        <v>1413.1439966957</v>
      </c>
      <c r="P924">
        <v>6857.5546278902302</v>
      </c>
      <c r="Q924" t="s">
        <v>31</v>
      </c>
      <c r="R924" t="s">
        <v>27</v>
      </c>
      <c r="S924">
        <v>50</v>
      </c>
      <c r="T924">
        <v>2148.66940617714</v>
      </c>
      <c r="U924">
        <v>3760.1714608100001</v>
      </c>
      <c r="V924" t="s">
        <v>30</v>
      </c>
      <c r="W924">
        <v>4691.9933564487101</v>
      </c>
      <c r="X924">
        <v>46919.933564487103</v>
      </c>
      <c r="Y924" t="s">
        <v>32</v>
      </c>
    </row>
    <row r="925" spans="1:25" x14ac:dyDescent="0.35">
      <c r="A925" t="s">
        <v>25</v>
      </c>
      <c r="B925" s="1">
        <v>36885</v>
      </c>
      <c r="C925">
        <v>18.7</v>
      </c>
      <c r="D925">
        <v>33</v>
      </c>
      <c r="E925">
        <v>270</v>
      </c>
      <c r="F925">
        <v>42.9</v>
      </c>
      <c r="G925">
        <v>0</v>
      </c>
      <c r="H925">
        <v>92.0926274184134</v>
      </c>
      <c r="I925">
        <v>39.021810255959501</v>
      </c>
      <c r="J925">
        <v>194.82510673956199</v>
      </c>
      <c r="K925">
        <v>48.789459145196098</v>
      </c>
      <c r="L925">
        <v>52.003816315231902</v>
      </c>
      <c r="M925">
        <v>63.785048167104101</v>
      </c>
      <c r="N925">
        <v>42.552133072383803</v>
      </c>
      <c r="O925">
        <v>1635.65340759078</v>
      </c>
      <c r="P925">
        <v>8839.5766543691698</v>
      </c>
      <c r="Q925" t="s">
        <v>31</v>
      </c>
      <c r="R925" t="s">
        <v>27</v>
      </c>
      <c r="S925">
        <v>50</v>
      </c>
      <c r="T925">
        <v>2783.4944074902901</v>
      </c>
      <c r="U925">
        <v>4871.1152131080098</v>
      </c>
      <c r="V925" t="s">
        <v>31</v>
      </c>
      <c r="W925">
        <v>4863.9817508404103</v>
      </c>
      <c r="X925">
        <v>48639.817508404099</v>
      </c>
      <c r="Y925" t="s">
        <v>32</v>
      </c>
    </row>
    <row r="926" spans="1:25" x14ac:dyDescent="0.35">
      <c r="A926" t="s">
        <v>25</v>
      </c>
      <c r="B926" s="1">
        <v>36886</v>
      </c>
      <c r="C926">
        <v>20</v>
      </c>
      <c r="D926">
        <v>32</v>
      </c>
      <c r="E926">
        <v>270</v>
      </c>
      <c r="F926">
        <v>32.4</v>
      </c>
      <c r="G926">
        <v>0.76200000000000001</v>
      </c>
      <c r="H926">
        <v>90.000899977973802</v>
      </c>
      <c r="I926">
        <v>42.228473471959497</v>
      </c>
      <c r="J926">
        <v>201.82910673956201</v>
      </c>
      <c r="K926">
        <v>21.9252985464136</v>
      </c>
      <c r="L926">
        <v>55.4517047995691</v>
      </c>
      <c r="M926">
        <v>39.796035415459102</v>
      </c>
      <c r="N926">
        <v>18.4622813682962</v>
      </c>
      <c r="O926">
        <v>996.41444243301805</v>
      </c>
      <c r="P926">
        <v>5974.5926905573997</v>
      </c>
      <c r="Q926" t="s">
        <v>31</v>
      </c>
      <c r="R926" t="s">
        <v>27</v>
      </c>
      <c r="S926">
        <v>50</v>
      </c>
      <c r="T926">
        <v>1353.7651552140601</v>
      </c>
      <c r="U926">
        <v>2369.0890216245998</v>
      </c>
      <c r="V926" t="s">
        <v>30</v>
      </c>
      <c r="W926">
        <v>4119.5807043088598</v>
      </c>
      <c r="X926">
        <v>41195.8070430886</v>
      </c>
      <c r="Y926" t="s">
        <v>32</v>
      </c>
    </row>
    <row r="927" spans="1:25" x14ac:dyDescent="0.35">
      <c r="A927" t="s">
        <v>25</v>
      </c>
      <c r="B927" s="1">
        <v>36887</v>
      </c>
      <c r="C927">
        <v>24.3</v>
      </c>
      <c r="D927">
        <v>31</v>
      </c>
      <c r="E927">
        <v>315</v>
      </c>
      <c r="F927">
        <v>33.299999999999997</v>
      </c>
      <c r="G927">
        <v>0</v>
      </c>
      <c r="H927">
        <v>91.4773149848087</v>
      </c>
      <c r="I927">
        <v>46.145394263959503</v>
      </c>
      <c r="J927">
        <v>209.607106739562</v>
      </c>
      <c r="K927">
        <v>28.325680795117901</v>
      </c>
      <c r="L927">
        <v>59.5278637959672</v>
      </c>
      <c r="M927">
        <v>48.418247927422698</v>
      </c>
      <c r="N927">
        <v>26.1237162434475</v>
      </c>
      <c r="O927">
        <v>1286.34395047505</v>
      </c>
      <c r="P927">
        <v>8620.4288223632593</v>
      </c>
      <c r="Q927" t="s">
        <v>31</v>
      </c>
      <c r="R927" t="s">
        <v>27</v>
      </c>
      <c r="S927">
        <v>50</v>
      </c>
      <c r="T927">
        <v>1777.92051307928</v>
      </c>
      <c r="U927">
        <v>3111.3608978887401</v>
      </c>
      <c r="V927" t="s">
        <v>30</v>
      </c>
      <c r="W927">
        <v>4492.0586057558303</v>
      </c>
      <c r="X927">
        <v>44920.586057558299</v>
      </c>
      <c r="Y927" t="s">
        <v>32</v>
      </c>
    </row>
    <row r="928" spans="1:25" x14ac:dyDescent="0.35">
      <c r="A928" t="s">
        <v>25</v>
      </c>
      <c r="B928" s="1">
        <v>36888</v>
      </c>
      <c r="C928">
        <v>13</v>
      </c>
      <c r="D928">
        <v>92</v>
      </c>
      <c r="E928">
        <v>135</v>
      </c>
      <c r="F928">
        <v>10.199999999999999</v>
      </c>
      <c r="G928">
        <v>9.3979999999999997</v>
      </c>
      <c r="H928">
        <v>32.535222738842798</v>
      </c>
      <c r="I928">
        <v>24.325260047469602</v>
      </c>
      <c r="J928">
        <v>194.210277938068</v>
      </c>
      <c r="K928">
        <v>1.1165596798754E-2</v>
      </c>
      <c r="L928">
        <v>37.049266812331702</v>
      </c>
      <c r="M928">
        <v>1.5222815292526301E-2</v>
      </c>
      <c r="N928" s="2">
        <v>1.6503840388287302E-5</v>
      </c>
      <c r="O928" s="2">
        <v>1.13494375116317E-6</v>
      </c>
      <c r="P928" s="2">
        <v>3.3833495042691501E-6</v>
      </c>
      <c r="Q928" t="s">
        <v>26</v>
      </c>
      <c r="R928" t="s">
        <v>27</v>
      </c>
      <c r="S928">
        <v>50</v>
      </c>
      <c r="T928">
        <v>6.2870107124820204E-3</v>
      </c>
      <c r="U928">
        <v>1.1002268746843499E-2</v>
      </c>
      <c r="V928" t="s">
        <v>26</v>
      </c>
      <c r="W928">
        <v>0.18341057030688801</v>
      </c>
      <c r="X928">
        <v>0</v>
      </c>
      <c r="Y928" t="s">
        <v>26</v>
      </c>
    </row>
    <row r="929" spans="1:25" x14ac:dyDescent="0.35">
      <c r="A929" t="s">
        <v>25</v>
      </c>
      <c r="B929" s="1">
        <v>36889</v>
      </c>
      <c r="C929">
        <v>17.47</v>
      </c>
      <c r="D929">
        <v>41.75</v>
      </c>
      <c r="E929">
        <v>345.1</v>
      </c>
      <c r="F929">
        <v>43.72</v>
      </c>
      <c r="G929">
        <v>0</v>
      </c>
      <c r="H929">
        <v>77.071215078833106</v>
      </c>
      <c r="I929">
        <v>26.742778598769601</v>
      </c>
      <c r="J929">
        <v>200.758877938068</v>
      </c>
      <c r="K929">
        <v>7.5945800215249903</v>
      </c>
      <c r="L929">
        <v>40.123563214322097</v>
      </c>
      <c r="M929">
        <v>16.2349540359161</v>
      </c>
      <c r="N929">
        <v>3.77630693589769</v>
      </c>
      <c r="O929">
        <v>154.037479223638</v>
      </c>
      <c r="P929">
        <v>531.54352391913903</v>
      </c>
      <c r="Q929" t="s">
        <v>28</v>
      </c>
      <c r="R929" t="s">
        <v>27</v>
      </c>
      <c r="S929">
        <v>50</v>
      </c>
      <c r="T929">
        <v>329.68094874342597</v>
      </c>
      <c r="U929">
        <v>576.94166030099495</v>
      </c>
      <c r="V929" t="s">
        <v>28</v>
      </c>
      <c r="W929">
        <v>1909.54783383825</v>
      </c>
      <c r="X929">
        <v>19095.478338382502</v>
      </c>
      <c r="Y929" t="s">
        <v>32</v>
      </c>
    </row>
    <row r="930" spans="1:25" x14ac:dyDescent="0.35">
      <c r="A930" t="s">
        <v>25</v>
      </c>
      <c r="B930" s="1">
        <v>36890</v>
      </c>
      <c r="C930">
        <v>13.8</v>
      </c>
      <c r="D930">
        <v>82</v>
      </c>
      <c r="E930">
        <v>0</v>
      </c>
      <c r="F930">
        <v>6.3</v>
      </c>
      <c r="G930">
        <v>5.3339999999999996</v>
      </c>
      <c r="H930">
        <v>44.260861379122098</v>
      </c>
      <c r="I930">
        <v>17.180364704242098</v>
      </c>
      <c r="J930">
        <v>196.510170080444</v>
      </c>
      <c r="K930">
        <v>0.100262215340094</v>
      </c>
      <c r="L930">
        <v>28.1976207918052</v>
      </c>
      <c r="M930">
        <v>0.11357869155280199</v>
      </c>
      <c r="N930">
        <v>5.7868782906957301E-4</v>
      </c>
      <c r="O930">
        <v>7.3968212279484696E-4</v>
      </c>
      <c r="P930">
        <v>1.30216414021089E-3</v>
      </c>
      <c r="Q930" t="s">
        <v>26</v>
      </c>
      <c r="R930" t="s">
        <v>27</v>
      </c>
      <c r="S930">
        <v>50</v>
      </c>
      <c r="T930">
        <v>0.26171434458389897</v>
      </c>
      <c r="U930">
        <v>0.45800010302182198</v>
      </c>
      <c r="V930" t="s">
        <v>26</v>
      </c>
      <c r="W930">
        <v>4.9023919030861203</v>
      </c>
      <c r="X930">
        <v>0</v>
      </c>
      <c r="Y930" t="s">
        <v>26</v>
      </c>
    </row>
    <row r="931" spans="1:25" x14ac:dyDescent="0.35">
      <c r="A931" t="s">
        <v>25</v>
      </c>
      <c r="B931" s="1">
        <v>36891</v>
      </c>
      <c r="C931">
        <v>15.2</v>
      </c>
      <c r="D931">
        <v>36</v>
      </c>
      <c r="E931">
        <v>315</v>
      </c>
      <c r="F931">
        <v>22.7</v>
      </c>
      <c r="G931">
        <v>1.524</v>
      </c>
      <c r="H931">
        <v>73.197201660883294</v>
      </c>
      <c r="I931">
        <v>18.902130856824101</v>
      </c>
      <c r="J931">
        <v>202.65017008044401</v>
      </c>
      <c r="K931">
        <v>2.2021374250468702</v>
      </c>
      <c r="L931">
        <v>30.655748477655099</v>
      </c>
      <c r="M931">
        <v>4.7313109457763902</v>
      </c>
      <c r="N931">
        <v>0.42587891939529199</v>
      </c>
      <c r="O931">
        <v>6.3108304334323302</v>
      </c>
      <c r="P931">
        <v>13.105163876957199</v>
      </c>
      <c r="Q931" t="s">
        <v>29</v>
      </c>
      <c r="R931" t="s">
        <v>27</v>
      </c>
      <c r="S931">
        <v>50</v>
      </c>
      <c r="T931">
        <v>46.962933316151698</v>
      </c>
      <c r="U931">
        <v>82.185133303265502</v>
      </c>
      <c r="V931" t="s">
        <v>29</v>
      </c>
      <c r="W931">
        <v>432.33389220005</v>
      </c>
      <c r="X931">
        <v>4323.3389220005001</v>
      </c>
      <c r="Y931" t="s">
        <v>31</v>
      </c>
    </row>
    <row r="932" spans="1:25" x14ac:dyDescent="0.35">
      <c r="A932" t="s">
        <v>25</v>
      </c>
      <c r="B932" s="1">
        <v>36892</v>
      </c>
      <c r="C932">
        <v>14.6</v>
      </c>
      <c r="D932">
        <v>35</v>
      </c>
      <c r="E932">
        <v>180</v>
      </c>
      <c r="F932">
        <v>8.1999999999999993</v>
      </c>
      <c r="G932">
        <v>3.302</v>
      </c>
      <c r="H932">
        <v>68.884118992950206</v>
      </c>
      <c r="I932">
        <v>15.9518496522889</v>
      </c>
      <c r="J932">
        <v>204.2060313536</v>
      </c>
      <c r="K932">
        <v>0.91232780654330203</v>
      </c>
      <c r="L932">
        <v>26.6911540031277</v>
      </c>
      <c r="M932">
        <v>0.99652559213442304</v>
      </c>
      <c r="N932">
        <v>2.7032951918133801E-2</v>
      </c>
      <c r="O932">
        <v>0.494711227905135</v>
      </c>
      <c r="P932">
        <v>0.78001485183889696</v>
      </c>
      <c r="Q932" t="s">
        <v>26</v>
      </c>
      <c r="R932" t="s">
        <v>27</v>
      </c>
      <c r="S932">
        <v>60</v>
      </c>
      <c r="T932">
        <v>8.3663751148483296</v>
      </c>
      <c r="U932">
        <v>14.6411564509846</v>
      </c>
      <c r="V932" t="s">
        <v>29</v>
      </c>
      <c r="W932">
        <v>126.67793079875101</v>
      </c>
      <c r="X932">
        <v>1266.77930798751</v>
      </c>
      <c r="Y932" t="s">
        <v>28</v>
      </c>
    </row>
    <row r="933" spans="1:25" x14ac:dyDescent="0.35">
      <c r="A933" t="s">
        <v>25</v>
      </c>
      <c r="B933" s="1">
        <v>36893</v>
      </c>
      <c r="C933">
        <v>12.4</v>
      </c>
      <c r="D933">
        <v>64</v>
      </c>
      <c r="E933">
        <v>135</v>
      </c>
      <c r="F933">
        <v>7</v>
      </c>
      <c r="G933">
        <v>1.016</v>
      </c>
      <c r="H933">
        <v>72.513015129462701</v>
      </c>
      <c r="I933">
        <v>17.010406252288899</v>
      </c>
      <c r="J933">
        <v>210.1420313536</v>
      </c>
      <c r="K933">
        <v>0.97093382242146897</v>
      </c>
      <c r="L933">
        <v>28.294842712958999</v>
      </c>
      <c r="M933">
        <v>1.42119265699388</v>
      </c>
      <c r="N933">
        <v>5.06716019248626E-2</v>
      </c>
      <c r="O933">
        <v>0.60637494920499502</v>
      </c>
      <c r="P933">
        <v>1.07483910435764</v>
      </c>
      <c r="Q933" t="s">
        <v>26</v>
      </c>
      <c r="R933" t="s">
        <v>27</v>
      </c>
      <c r="S933">
        <v>60</v>
      </c>
      <c r="T933">
        <v>9.2843201498101209</v>
      </c>
      <c r="U933">
        <v>16.247560262167699</v>
      </c>
      <c r="V933" t="s">
        <v>29</v>
      </c>
      <c r="W933">
        <v>138.47777338159</v>
      </c>
      <c r="X933">
        <v>1384.7777338159001</v>
      </c>
      <c r="Y933" t="s">
        <v>28</v>
      </c>
    </row>
    <row r="934" spans="1:25" x14ac:dyDescent="0.35">
      <c r="A934" t="s">
        <v>25</v>
      </c>
      <c r="B934" s="1">
        <v>36894</v>
      </c>
      <c r="C934">
        <v>17.899999999999999</v>
      </c>
      <c r="D934">
        <v>55</v>
      </c>
      <c r="E934">
        <v>90</v>
      </c>
      <c r="F934">
        <v>9.3000000000000007</v>
      </c>
      <c r="G934">
        <v>0</v>
      </c>
      <c r="H934">
        <v>81.905755266103</v>
      </c>
      <c r="I934">
        <v>18.872681752288901</v>
      </c>
      <c r="J934">
        <v>217.06803135359999</v>
      </c>
      <c r="K934">
        <v>2.2494563861750798</v>
      </c>
      <c r="L934">
        <v>31.0059411257172</v>
      </c>
      <c r="M934">
        <v>4.87453104267823</v>
      </c>
      <c r="N934">
        <v>0.44896246277346302</v>
      </c>
      <c r="O934">
        <v>6.7170456657161202</v>
      </c>
      <c r="P934">
        <v>14.261739597314101</v>
      </c>
      <c r="Q934" t="s">
        <v>29</v>
      </c>
      <c r="R934" t="s">
        <v>27</v>
      </c>
      <c r="S934">
        <v>60</v>
      </c>
      <c r="T934">
        <v>37.298891225435298</v>
      </c>
      <c r="U934">
        <v>65.273059644511804</v>
      </c>
      <c r="V934" t="s">
        <v>29</v>
      </c>
      <c r="W934">
        <v>444.82058168709301</v>
      </c>
      <c r="X934">
        <v>4448.20581687093</v>
      </c>
      <c r="Y934" t="s">
        <v>31</v>
      </c>
    </row>
    <row r="935" spans="1:25" x14ac:dyDescent="0.35">
      <c r="A935" t="s">
        <v>25</v>
      </c>
      <c r="B935" s="1">
        <v>36895</v>
      </c>
      <c r="C935">
        <v>19.600000000000001</v>
      </c>
      <c r="D935">
        <v>64</v>
      </c>
      <c r="E935">
        <v>90</v>
      </c>
      <c r="F935">
        <v>8.5</v>
      </c>
      <c r="G935">
        <v>0</v>
      </c>
      <c r="H935">
        <v>83.933962638249994</v>
      </c>
      <c r="I935">
        <v>20.495801872288901</v>
      </c>
      <c r="J935">
        <v>224.30003135359999</v>
      </c>
      <c r="K935">
        <v>2.7964378911243002</v>
      </c>
      <c r="L935">
        <v>33.368779440776301</v>
      </c>
      <c r="M935">
        <v>6.3394512954707798</v>
      </c>
      <c r="N935">
        <v>0.71482603085646601</v>
      </c>
      <c r="O935">
        <v>12.424506934370701</v>
      </c>
      <c r="P935">
        <v>30.403541414931901</v>
      </c>
      <c r="Q935" t="s">
        <v>29</v>
      </c>
      <c r="R935" t="s">
        <v>27</v>
      </c>
      <c r="S935">
        <v>60</v>
      </c>
      <c r="T935">
        <v>53.140996549403802</v>
      </c>
      <c r="U935">
        <v>92.996743961456701</v>
      </c>
      <c r="V935" t="s">
        <v>29</v>
      </c>
      <c r="W935">
        <v>592.800149324568</v>
      </c>
      <c r="X935">
        <v>5928.0014932456797</v>
      </c>
      <c r="Y935" t="s">
        <v>31</v>
      </c>
    </row>
    <row r="936" spans="1:25" x14ac:dyDescent="0.35">
      <c r="A936" t="s">
        <v>25</v>
      </c>
      <c r="B936" s="1">
        <v>36896</v>
      </c>
      <c r="C936">
        <v>23.6</v>
      </c>
      <c r="D936">
        <v>48</v>
      </c>
      <c r="E936">
        <v>45</v>
      </c>
      <c r="F936">
        <v>14.8</v>
      </c>
      <c r="G936">
        <v>0</v>
      </c>
      <c r="H936">
        <v>87.554135389243498</v>
      </c>
      <c r="I936">
        <v>23.293353512288899</v>
      </c>
      <c r="J936">
        <v>232.25203135359999</v>
      </c>
      <c r="K936">
        <v>6.3581926926192498</v>
      </c>
      <c r="L936">
        <v>37.247506335318199</v>
      </c>
      <c r="M936">
        <v>13.616728853616101</v>
      </c>
      <c r="N936">
        <v>2.7661628319385101</v>
      </c>
      <c r="O936">
        <v>101.219367809979</v>
      </c>
      <c r="P936">
        <v>304.74674545339599</v>
      </c>
      <c r="Q936" t="s">
        <v>29</v>
      </c>
      <c r="R936" t="s">
        <v>27</v>
      </c>
      <c r="S936">
        <v>60</v>
      </c>
      <c r="T936">
        <v>193.67675486431199</v>
      </c>
      <c r="U936">
        <v>338.93432101254598</v>
      </c>
      <c r="V936" t="s">
        <v>29</v>
      </c>
      <c r="W936">
        <v>1587.82435410121</v>
      </c>
      <c r="X936">
        <v>15878.2435410121</v>
      </c>
      <c r="Y936" t="s">
        <v>32</v>
      </c>
    </row>
    <row r="937" spans="1:25" x14ac:dyDescent="0.35">
      <c r="A937" t="s">
        <v>25</v>
      </c>
      <c r="B937" s="1">
        <v>36897</v>
      </c>
      <c r="C937">
        <v>17.899999999999999</v>
      </c>
      <c r="D937">
        <v>72</v>
      </c>
      <c r="E937">
        <v>135</v>
      </c>
      <c r="F937">
        <v>10.1</v>
      </c>
      <c r="G937">
        <v>0</v>
      </c>
      <c r="H937">
        <v>85.301358045406104</v>
      </c>
      <c r="I937">
        <v>24.452102712288902</v>
      </c>
      <c r="J937">
        <v>239.17803135360001</v>
      </c>
      <c r="K937">
        <v>3.65057133391872</v>
      </c>
      <c r="L937">
        <v>38.949346523299397</v>
      </c>
      <c r="M937">
        <v>8.8677104348269804</v>
      </c>
      <c r="N937">
        <v>1.2947778606973199</v>
      </c>
      <c r="O937">
        <v>26.287491794547599</v>
      </c>
      <c r="P937">
        <v>85.935667255265699</v>
      </c>
      <c r="Q937" t="s">
        <v>29</v>
      </c>
      <c r="R937" t="s">
        <v>27</v>
      </c>
      <c r="S937">
        <v>60</v>
      </c>
      <c r="T937">
        <v>81.542901019091701</v>
      </c>
      <c r="U937">
        <v>142.70007678341</v>
      </c>
      <c r="V937" t="s">
        <v>29</v>
      </c>
      <c r="W937">
        <v>832.17169744731405</v>
      </c>
      <c r="X937">
        <v>8321.71697447314</v>
      </c>
      <c r="Y937" t="s">
        <v>31</v>
      </c>
    </row>
    <row r="938" spans="1:25" x14ac:dyDescent="0.35">
      <c r="A938" t="s">
        <v>25</v>
      </c>
      <c r="B938" s="1">
        <v>36898</v>
      </c>
      <c r="C938">
        <v>23</v>
      </c>
      <c r="D938">
        <v>57</v>
      </c>
      <c r="E938">
        <v>135</v>
      </c>
      <c r="F938">
        <v>11.8</v>
      </c>
      <c r="G938">
        <v>0</v>
      </c>
      <c r="H938">
        <v>86.349574256193407</v>
      </c>
      <c r="I938">
        <v>26.709267742288901</v>
      </c>
      <c r="J938">
        <v>247.0220313536</v>
      </c>
      <c r="K938">
        <v>4.6055318623762496</v>
      </c>
      <c r="L938">
        <v>42.051488096397598</v>
      </c>
      <c r="M938">
        <v>11.263272109343401</v>
      </c>
      <c r="N938">
        <v>1.9770388529323299</v>
      </c>
      <c r="O938">
        <v>48.378180839396101</v>
      </c>
      <c r="P938">
        <v>181.63851986394499</v>
      </c>
      <c r="Q938" t="s">
        <v>29</v>
      </c>
      <c r="R938" t="s">
        <v>27</v>
      </c>
      <c r="S938">
        <v>60</v>
      </c>
      <c r="T938">
        <v>117.73539459142999</v>
      </c>
      <c r="U938">
        <v>206.036940535003</v>
      </c>
      <c r="V938" t="s">
        <v>29</v>
      </c>
      <c r="W938">
        <v>1103.1135863316399</v>
      </c>
      <c r="X938">
        <v>11031.1358633164</v>
      </c>
      <c r="Y938" t="s">
        <v>32</v>
      </c>
    </row>
    <row r="939" spans="1:25" x14ac:dyDescent="0.35">
      <c r="A939" t="s">
        <v>25</v>
      </c>
      <c r="B939" s="1">
        <v>36899</v>
      </c>
      <c r="C939">
        <v>21.9</v>
      </c>
      <c r="D939">
        <v>70</v>
      </c>
      <c r="E939">
        <v>90</v>
      </c>
      <c r="F939">
        <v>12.4</v>
      </c>
      <c r="G939">
        <v>0.254</v>
      </c>
      <c r="H939">
        <v>85.817176745855093</v>
      </c>
      <c r="I939">
        <v>28.212156742288901</v>
      </c>
      <c r="J939">
        <v>254.66803135360001</v>
      </c>
      <c r="K939">
        <v>4.4044712309284604</v>
      </c>
      <c r="L939">
        <v>44.186772782555998</v>
      </c>
      <c r="M939">
        <v>11.1731988327255</v>
      </c>
      <c r="N939">
        <v>1.9491404186785799</v>
      </c>
      <c r="O939">
        <v>43.8439901601025</v>
      </c>
      <c r="P939">
        <v>179.68181518679199</v>
      </c>
      <c r="Q939" t="s">
        <v>29</v>
      </c>
      <c r="R939" t="s">
        <v>27</v>
      </c>
      <c r="S939">
        <v>60</v>
      </c>
      <c r="T939">
        <v>109.76915922583299</v>
      </c>
      <c r="U939">
        <v>192.09602864520701</v>
      </c>
      <c r="V939" t="s">
        <v>29</v>
      </c>
      <c r="W939">
        <v>1046.16482843484</v>
      </c>
      <c r="X939">
        <v>10461.648284348399</v>
      </c>
      <c r="Y939" t="s">
        <v>32</v>
      </c>
    </row>
    <row r="940" spans="1:25" x14ac:dyDescent="0.35">
      <c r="A940" t="s">
        <v>25</v>
      </c>
      <c r="B940" s="1">
        <v>36900</v>
      </c>
      <c r="C940">
        <v>18.600000000000001</v>
      </c>
      <c r="D940">
        <v>71</v>
      </c>
      <c r="E940">
        <v>180</v>
      </c>
      <c r="F940">
        <v>18.399999999999999</v>
      </c>
      <c r="G940">
        <v>0</v>
      </c>
      <c r="H940">
        <v>85.136741020381606</v>
      </c>
      <c r="I940">
        <v>29.456505272288901</v>
      </c>
      <c r="J940">
        <v>261.72003135360001</v>
      </c>
      <c r="K940">
        <v>5.4214551596773903</v>
      </c>
      <c r="L940">
        <v>45.976429654090097</v>
      </c>
      <c r="M940">
        <v>13.487418074108501</v>
      </c>
      <c r="N940">
        <v>2.7198372339876302</v>
      </c>
      <c r="O940">
        <v>73.672821089314098</v>
      </c>
      <c r="P940">
        <v>323.51866680218802</v>
      </c>
      <c r="Q940" t="s">
        <v>29</v>
      </c>
      <c r="R940" t="s">
        <v>27</v>
      </c>
      <c r="S940">
        <v>60</v>
      </c>
      <c r="T940">
        <v>151.738078410919</v>
      </c>
      <c r="U940">
        <v>265.541637219108</v>
      </c>
      <c r="V940" t="s">
        <v>29</v>
      </c>
      <c r="W940">
        <v>1332.0158435958699</v>
      </c>
      <c r="X940">
        <v>13320.1584359587</v>
      </c>
      <c r="Y940" t="s">
        <v>32</v>
      </c>
    </row>
    <row r="941" spans="1:25" x14ac:dyDescent="0.35">
      <c r="A941" t="s">
        <v>25</v>
      </c>
      <c r="B941" s="1">
        <v>36901</v>
      </c>
      <c r="C941">
        <v>12.1</v>
      </c>
      <c r="D941">
        <v>93</v>
      </c>
      <c r="E941">
        <v>180</v>
      </c>
      <c r="F941">
        <v>18.7</v>
      </c>
      <c r="G941">
        <v>27.431999999999999</v>
      </c>
      <c r="H941">
        <v>23.933171080739399</v>
      </c>
      <c r="I941">
        <v>10.5432801733751</v>
      </c>
      <c r="J941">
        <v>193.49608925411201</v>
      </c>
      <c r="K941">
        <v>1.3771472600169099E-3</v>
      </c>
      <c r="L941">
        <v>18.5585051295364</v>
      </c>
      <c r="M941">
        <v>1.1912407470064999E-3</v>
      </c>
      <c r="N941" s="2">
        <v>1.81588395100906E-7</v>
      </c>
      <c r="O941" s="2">
        <v>1.57932611677647E-9</v>
      </c>
      <c r="P941" s="2">
        <v>1.1652410983541401E-9</v>
      </c>
      <c r="Q941" t="s">
        <v>26</v>
      </c>
      <c r="R941" t="s">
        <v>27</v>
      </c>
      <c r="S941">
        <v>60</v>
      </c>
      <c r="T941">
        <v>1.3749464597443399E-4</v>
      </c>
      <c r="U941">
        <v>2.40615630455259E-4</v>
      </c>
      <c r="V941" t="s">
        <v>26</v>
      </c>
      <c r="W941">
        <v>7.9504337000985605E-3</v>
      </c>
      <c r="X941">
        <v>0</v>
      </c>
      <c r="Y941" t="s">
        <v>26</v>
      </c>
    </row>
    <row r="942" spans="1:25" x14ac:dyDescent="0.35">
      <c r="A942" t="s">
        <v>25</v>
      </c>
      <c r="B942" s="1">
        <v>36902</v>
      </c>
      <c r="C942">
        <v>16</v>
      </c>
      <c r="D942">
        <v>75</v>
      </c>
      <c r="E942">
        <v>90</v>
      </c>
      <c r="F942">
        <v>10.1</v>
      </c>
      <c r="G942">
        <v>12.192</v>
      </c>
      <c r="H942">
        <v>33.328707475594904</v>
      </c>
      <c r="I942">
        <v>5.7217034710475696</v>
      </c>
      <c r="J942">
        <v>172.77609327443801</v>
      </c>
      <c r="K942">
        <v>1.3526869982443001E-2</v>
      </c>
      <c r="L942">
        <v>10.5684382383002</v>
      </c>
      <c r="M942">
        <v>8.4095957067563398E-3</v>
      </c>
      <c r="N942" s="2">
        <v>5.7732566169922301E-6</v>
      </c>
      <c r="O942" s="2">
        <v>9.4862571645562698E-7</v>
      </c>
      <c r="P942" s="2">
        <v>1.9970770918243899E-7</v>
      </c>
      <c r="Q942" t="s">
        <v>26</v>
      </c>
      <c r="R942" t="s">
        <v>27</v>
      </c>
      <c r="S942">
        <v>60</v>
      </c>
      <c r="T942">
        <v>6.6818635548706899E-3</v>
      </c>
      <c r="U942">
        <v>1.1693261221023699E-2</v>
      </c>
      <c r="V942" t="s">
        <v>26</v>
      </c>
      <c r="W942">
        <v>0.244523457289368</v>
      </c>
      <c r="X942">
        <v>0</v>
      </c>
      <c r="Y942" t="s">
        <v>26</v>
      </c>
    </row>
    <row r="943" spans="1:25" x14ac:dyDescent="0.35">
      <c r="A943" t="s">
        <v>25</v>
      </c>
      <c r="B943" s="1">
        <v>36903</v>
      </c>
      <c r="C943">
        <v>21.3</v>
      </c>
      <c r="D943">
        <v>49</v>
      </c>
      <c r="E943">
        <v>90</v>
      </c>
      <c r="F943">
        <v>14</v>
      </c>
      <c r="G943">
        <v>0</v>
      </c>
      <c r="H943">
        <v>72.442286481888203</v>
      </c>
      <c r="I943">
        <v>8.2099649110475692</v>
      </c>
      <c r="J943">
        <v>180.31409327443799</v>
      </c>
      <c r="K943">
        <v>1.3778033178218401</v>
      </c>
      <c r="L943">
        <v>14.741881186688</v>
      </c>
      <c r="M943">
        <v>1.20044675221303</v>
      </c>
      <c r="N943">
        <v>3.7584245717184397E-2</v>
      </c>
      <c r="O943">
        <v>1.14927177747016</v>
      </c>
      <c r="P943">
        <v>0.51256746874000603</v>
      </c>
      <c r="Q943" t="s">
        <v>26</v>
      </c>
      <c r="R943" t="s">
        <v>27</v>
      </c>
      <c r="S943">
        <v>60</v>
      </c>
      <c r="T943">
        <v>16.631260740153198</v>
      </c>
      <c r="U943">
        <v>29.104706295268102</v>
      </c>
      <c r="V943" t="s">
        <v>29</v>
      </c>
      <c r="W943">
        <v>227.18685885079401</v>
      </c>
      <c r="X943">
        <v>2271.8685885079399</v>
      </c>
      <c r="Y943" t="s">
        <v>30</v>
      </c>
    </row>
    <row r="944" spans="1:25" x14ac:dyDescent="0.35">
      <c r="A944" t="s">
        <v>25</v>
      </c>
      <c r="B944" s="1">
        <v>36904</v>
      </c>
      <c r="C944">
        <v>11.1</v>
      </c>
      <c r="D944">
        <v>100</v>
      </c>
      <c r="E944">
        <v>135</v>
      </c>
      <c r="F944">
        <v>13.4</v>
      </c>
      <c r="G944">
        <v>8.1280000000000001</v>
      </c>
      <c r="H944">
        <v>18.835885948152001</v>
      </c>
      <c r="I944">
        <v>3.9169452607198001</v>
      </c>
      <c r="J944">
        <v>169.44450305032299</v>
      </c>
      <c r="K944">
        <v>1.60819611847312E-4</v>
      </c>
      <c r="L944">
        <v>7.4058965350301902</v>
      </c>
      <c r="M944" s="2">
        <v>8.3026885093723506E-5</v>
      </c>
      <c r="N944" s="2">
        <v>1.6277439223512401E-9</v>
      </c>
      <c r="O944" s="2">
        <v>1.01725143438339E-12</v>
      </c>
      <c r="P944" s="2">
        <v>9.3873738275317294E-14</v>
      </c>
      <c r="Q944" t="s">
        <v>26</v>
      </c>
      <c r="R944" t="s">
        <v>27</v>
      </c>
      <c r="S944">
        <v>60</v>
      </c>
      <c r="T944" s="2">
        <v>3.5711752952281598E-6</v>
      </c>
      <c r="U944" s="2">
        <v>6.2495567666492697E-6</v>
      </c>
      <c r="V944" t="s">
        <v>26</v>
      </c>
      <c r="W944">
        <v>3.1729876293629502E-4</v>
      </c>
      <c r="X944">
        <v>0</v>
      </c>
      <c r="Y944" t="s">
        <v>26</v>
      </c>
    </row>
    <row r="945" spans="1:25" x14ac:dyDescent="0.35">
      <c r="A945" t="s">
        <v>25</v>
      </c>
      <c r="B945" s="1">
        <v>36905</v>
      </c>
      <c r="C945">
        <v>13.6</v>
      </c>
      <c r="D945">
        <v>58</v>
      </c>
      <c r="E945">
        <v>135</v>
      </c>
      <c r="F945">
        <v>12.1</v>
      </c>
      <c r="G945">
        <v>21.844000000000001</v>
      </c>
      <c r="H945">
        <v>38.850197709835697</v>
      </c>
      <c r="I945">
        <v>2.6150038864641898</v>
      </c>
      <c r="J945">
        <v>127.86461092193299</v>
      </c>
      <c r="K945">
        <v>5.0857014771848397E-2</v>
      </c>
      <c r="L945">
        <v>4.9756127792423603</v>
      </c>
      <c r="M945">
        <v>2.18307458859749E-2</v>
      </c>
      <c r="N945" s="2">
        <v>3.12406657820013E-5</v>
      </c>
      <c r="O945" s="2">
        <v>1.5319646136961901E-5</v>
      </c>
      <c r="P945" s="2">
        <v>5.5105176342134504E-7</v>
      </c>
      <c r="Q945" t="s">
        <v>26</v>
      </c>
      <c r="R945" t="s">
        <v>27</v>
      </c>
      <c r="S945">
        <v>60</v>
      </c>
      <c r="T945">
        <v>6.3412724196318507E-2</v>
      </c>
      <c r="U945">
        <v>0.110972267343557</v>
      </c>
      <c r="V945" t="s">
        <v>26</v>
      </c>
      <c r="W945">
        <v>1.77760630502827</v>
      </c>
      <c r="X945">
        <v>0</v>
      </c>
      <c r="Y945" t="s">
        <v>26</v>
      </c>
    </row>
    <row r="946" spans="1:25" x14ac:dyDescent="0.35">
      <c r="A946" t="s">
        <v>25</v>
      </c>
      <c r="B946" s="1">
        <v>36906</v>
      </c>
      <c r="C946">
        <v>17</v>
      </c>
      <c r="D946">
        <v>64</v>
      </c>
      <c r="E946">
        <v>90</v>
      </c>
      <c r="F946">
        <v>12.2</v>
      </c>
      <c r="G946">
        <v>0</v>
      </c>
      <c r="H946">
        <v>65.988930574431706</v>
      </c>
      <c r="I946">
        <v>4.0342538464641899</v>
      </c>
      <c r="J946">
        <v>134.62861092193299</v>
      </c>
      <c r="K946">
        <v>1.01240606822339</v>
      </c>
      <c r="L946">
        <v>7.5061855788478002</v>
      </c>
      <c r="M946">
        <v>0.526181649715316</v>
      </c>
      <c r="N946">
        <v>8.7292933824301509E-3</v>
      </c>
      <c r="O946">
        <v>0.229519597805316</v>
      </c>
      <c r="P946">
        <v>2.1859139465135902E-2</v>
      </c>
      <c r="Q946" t="s">
        <v>26</v>
      </c>
      <c r="R946" t="s">
        <v>27</v>
      </c>
      <c r="S946">
        <v>60</v>
      </c>
      <c r="T946">
        <v>9.9563020016602106</v>
      </c>
      <c r="U946">
        <v>17.423528502905398</v>
      </c>
      <c r="V946" t="s">
        <v>29</v>
      </c>
      <c r="W946">
        <v>146.99386912924601</v>
      </c>
      <c r="X946">
        <v>1469.9386912924599</v>
      </c>
      <c r="Y946" t="s">
        <v>28</v>
      </c>
    </row>
    <row r="947" spans="1:25" x14ac:dyDescent="0.35">
      <c r="A947" t="s">
        <v>25</v>
      </c>
      <c r="B947" s="1">
        <v>36907</v>
      </c>
      <c r="C947">
        <v>17.899999999999999</v>
      </c>
      <c r="D947">
        <v>33</v>
      </c>
      <c r="E947">
        <v>270</v>
      </c>
      <c r="F947">
        <v>47.8</v>
      </c>
      <c r="G947">
        <v>3.048</v>
      </c>
      <c r="H947">
        <v>80.583517423969397</v>
      </c>
      <c r="I947">
        <v>4.9571900941017599</v>
      </c>
      <c r="J947">
        <v>138.09725786681301</v>
      </c>
      <c r="K947">
        <v>11.636567985648201</v>
      </c>
      <c r="L947">
        <v>9.0979240925978306</v>
      </c>
      <c r="M947">
        <v>11.017650090125001</v>
      </c>
      <c r="N947">
        <v>1.9013689201725601</v>
      </c>
      <c r="O947">
        <v>140.55414613405401</v>
      </c>
      <c r="P947">
        <v>20.954877189218099</v>
      </c>
      <c r="Q947" t="s">
        <v>29</v>
      </c>
      <c r="R947" t="s">
        <v>27</v>
      </c>
      <c r="S947">
        <v>60</v>
      </c>
      <c r="T947">
        <v>466.32375865626199</v>
      </c>
      <c r="U947">
        <v>816.06657764845795</v>
      </c>
      <c r="V947" t="s">
        <v>28</v>
      </c>
      <c r="W947">
        <v>2805.5882218930301</v>
      </c>
      <c r="X947">
        <v>28055.882218930299</v>
      </c>
      <c r="Y947" t="s">
        <v>32</v>
      </c>
    </row>
    <row r="948" spans="1:25" x14ac:dyDescent="0.35">
      <c r="A948" t="s">
        <v>25</v>
      </c>
      <c r="B948" s="1">
        <v>36908</v>
      </c>
      <c r="C948">
        <v>18.600000000000001</v>
      </c>
      <c r="D948">
        <v>36</v>
      </c>
      <c r="E948">
        <v>270</v>
      </c>
      <c r="F948">
        <v>15.9</v>
      </c>
      <c r="G948">
        <v>0</v>
      </c>
      <c r="H948">
        <v>87.829891360691605</v>
      </c>
      <c r="I948">
        <v>7.7033385741017604</v>
      </c>
      <c r="J948">
        <v>145.149257866813</v>
      </c>
      <c r="K948">
        <v>6.9911221651012996</v>
      </c>
      <c r="L948">
        <v>13.6019727539282</v>
      </c>
      <c r="M948">
        <v>8.6615731015834196</v>
      </c>
      <c r="N948">
        <v>1.2419816975732301</v>
      </c>
      <c r="O948">
        <v>74.592246280021598</v>
      </c>
      <c r="P948">
        <v>27.8079181916161</v>
      </c>
      <c r="Q948" t="s">
        <v>29</v>
      </c>
      <c r="R948" t="s">
        <v>27</v>
      </c>
      <c r="S948">
        <v>60</v>
      </c>
      <c r="T948">
        <v>223.501501435363</v>
      </c>
      <c r="U948">
        <v>391.12762751188501</v>
      </c>
      <c r="V948" t="s">
        <v>29</v>
      </c>
      <c r="W948">
        <v>1755.0235180638699</v>
      </c>
      <c r="X948">
        <v>17550.235180638701</v>
      </c>
      <c r="Y948" t="s">
        <v>32</v>
      </c>
    </row>
    <row r="949" spans="1:25" x14ac:dyDescent="0.35">
      <c r="A949" t="s">
        <v>25</v>
      </c>
      <c r="B949" s="1">
        <v>36909</v>
      </c>
      <c r="C949">
        <v>11.3</v>
      </c>
      <c r="D949">
        <v>100</v>
      </c>
      <c r="E949">
        <v>90</v>
      </c>
      <c r="F949">
        <v>19.899999999999999</v>
      </c>
      <c r="G949">
        <v>1.016</v>
      </c>
      <c r="H949">
        <v>73.338684059681796</v>
      </c>
      <c r="I949">
        <v>7.7033385741017604</v>
      </c>
      <c r="J949">
        <v>150.887257866813</v>
      </c>
      <c r="K949">
        <v>1.9239882856055499</v>
      </c>
      <c r="L949">
        <v>13.662834707176</v>
      </c>
      <c r="M949">
        <v>2.1497909358364198</v>
      </c>
      <c r="N949">
        <v>0.105416896565761</v>
      </c>
      <c r="O949">
        <v>2.7648480319130901</v>
      </c>
      <c r="P949">
        <v>1.0410766993545599</v>
      </c>
      <c r="Q949" t="s">
        <v>26</v>
      </c>
      <c r="R949" t="s">
        <v>27</v>
      </c>
      <c r="S949">
        <v>60</v>
      </c>
      <c r="T949">
        <v>28.871018872241699</v>
      </c>
      <c r="U949">
        <v>50.5242830264229</v>
      </c>
      <c r="V949" t="s">
        <v>29</v>
      </c>
      <c r="W949">
        <v>360.25074850902899</v>
      </c>
      <c r="X949">
        <v>3602.5074850902902</v>
      </c>
      <c r="Y949" t="s">
        <v>30</v>
      </c>
    </row>
    <row r="950" spans="1:25" x14ac:dyDescent="0.35">
      <c r="A950" t="s">
        <v>25</v>
      </c>
      <c r="B950" s="1">
        <v>36910</v>
      </c>
      <c r="C950">
        <v>17.899999999999999</v>
      </c>
      <c r="D950">
        <v>68</v>
      </c>
      <c r="E950">
        <v>90</v>
      </c>
      <c r="F950">
        <v>9.9</v>
      </c>
      <c r="G950">
        <v>0</v>
      </c>
      <c r="H950">
        <v>80.059461805649406</v>
      </c>
      <c r="I950">
        <v>9.0276233741017595</v>
      </c>
      <c r="J950">
        <v>157.81325786681299</v>
      </c>
      <c r="K950">
        <v>1.8825423895575299</v>
      </c>
      <c r="L950">
        <v>15.7962120086742</v>
      </c>
      <c r="M950">
        <v>2.3639312151868999</v>
      </c>
      <c r="N950">
        <v>0.1247103685801</v>
      </c>
      <c r="O950">
        <v>2.9060356013962201</v>
      </c>
      <c r="P950">
        <v>1.50969729971672</v>
      </c>
      <c r="Q950" t="s">
        <v>26</v>
      </c>
      <c r="R950" t="s">
        <v>27</v>
      </c>
      <c r="S950">
        <v>60</v>
      </c>
      <c r="T950">
        <v>27.855671784902398</v>
      </c>
      <c r="U950">
        <v>48.747425623579304</v>
      </c>
      <c r="V950" t="s">
        <v>29</v>
      </c>
      <c r="W950">
        <v>349.724119213709</v>
      </c>
      <c r="X950">
        <v>3497.2411921370899</v>
      </c>
      <c r="Y950" t="s">
        <v>30</v>
      </c>
    </row>
    <row r="951" spans="1:25" x14ac:dyDescent="0.35">
      <c r="A951" t="s">
        <v>25</v>
      </c>
      <c r="B951" s="1">
        <v>36911</v>
      </c>
      <c r="C951">
        <v>11.4</v>
      </c>
      <c r="D951">
        <v>99</v>
      </c>
      <c r="E951">
        <v>135</v>
      </c>
      <c r="F951">
        <v>12.3</v>
      </c>
      <c r="G951">
        <v>2.286</v>
      </c>
      <c r="H951">
        <v>50.1901295597158</v>
      </c>
      <c r="I951">
        <v>6.9677599216946602</v>
      </c>
      <c r="J951">
        <v>163.56925786681299</v>
      </c>
      <c r="K951">
        <v>0.31136784478030799</v>
      </c>
      <c r="L951">
        <v>12.5942844601584</v>
      </c>
      <c r="M951">
        <v>0.21359082381456099</v>
      </c>
      <c r="N951">
        <v>1.7698240392612799E-3</v>
      </c>
      <c r="O951">
        <v>1.32307834411577E-2</v>
      </c>
      <c r="P951">
        <v>4.1493569173156096E-3</v>
      </c>
      <c r="Q951" t="s">
        <v>26</v>
      </c>
      <c r="R951" t="s">
        <v>27</v>
      </c>
      <c r="S951">
        <v>60</v>
      </c>
      <c r="T951">
        <v>1.3695661793585501</v>
      </c>
      <c r="U951">
        <v>2.3967408138774702</v>
      </c>
      <c r="V951" t="s">
        <v>26</v>
      </c>
      <c r="W951">
        <v>26.409498766942999</v>
      </c>
      <c r="X951">
        <v>0</v>
      </c>
      <c r="Y951" t="s">
        <v>26</v>
      </c>
    </row>
    <row r="952" spans="1:25" x14ac:dyDescent="0.35">
      <c r="A952" t="s">
        <v>25</v>
      </c>
      <c r="B952" s="1">
        <v>36912</v>
      </c>
      <c r="C952">
        <v>21.6</v>
      </c>
      <c r="D952">
        <v>39</v>
      </c>
      <c r="E952">
        <v>315</v>
      </c>
      <c r="F952">
        <v>35.4</v>
      </c>
      <c r="G952">
        <v>1.27</v>
      </c>
      <c r="H952">
        <v>82.158437857563996</v>
      </c>
      <c r="I952">
        <v>9.9837749916946592</v>
      </c>
      <c r="J952">
        <v>171.161257866813</v>
      </c>
      <c r="K952">
        <v>8.6411772248041494</v>
      </c>
      <c r="L952">
        <v>17.426365767493301</v>
      </c>
      <c r="M952">
        <v>11.7035241306013</v>
      </c>
      <c r="N952">
        <v>2.11587195994497</v>
      </c>
      <c r="O952">
        <v>141.20865220774101</v>
      </c>
      <c r="P952">
        <v>90.926504348204702</v>
      </c>
      <c r="Q952" t="s">
        <v>29</v>
      </c>
      <c r="R952" t="s">
        <v>27</v>
      </c>
      <c r="S952">
        <v>60</v>
      </c>
      <c r="T952">
        <v>305.75695510254701</v>
      </c>
      <c r="U952">
        <v>535.074671429457</v>
      </c>
      <c r="V952" t="s">
        <v>28</v>
      </c>
      <c r="W952">
        <v>2165.2429065935598</v>
      </c>
      <c r="X952">
        <v>21652.429065935601</v>
      </c>
      <c r="Y952" t="s">
        <v>32</v>
      </c>
    </row>
    <row r="953" spans="1:25" x14ac:dyDescent="0.35">
      <c r="A953" t="s">
        <v>25</v>
      </c>
      <c r="B953" s="1">
        <v>36913</v>
      </c>
      <c r="C953">
        <v>23</v>
      </c>
      <c r="D953">
        <v>29</v>
      </c>
      <c r="E953">
        <v>45</v>
      </c>
      <c r="F953">
        <v>7.3</v>
      </c>
      <c r="G953">
        <v>0</v>
      </c>
      <c r="H953">
        <v>90.0088102132692</v>
      </c>
      <c r="I953">
        <v>13.710721901694701</v>
      </c>
      <c r="J953">
        <v>179.005257866813</v>
      </c>
      <c r="K953">
        <v>6.1965074283022599</v>
      </c>
      <c r="L953">
        <v>23.014512138451099</v>
      </c>
      <c r="M953">
        <v>10.290453829400899</v>
      </c>
      <c r="N953">
        <v>1.68491508820043</v>
      </c>
      <c r="O953">
        <v>79.245684188825905</v>
      </c>
      <c r="P953">
        <v>92.2114729195915</v>
      </c>
      <c r="Q953" t="s">
        <v>29</v>
      </c>
      <c r="R953" t="s">
        <v>27</v>
      </c>
      <c r="S953">
        <v>60</v>
      </c>
      <c r="T953">
        <v>186.239875683457</v>
      </c>
      <c r="U953">
        <v>325.919782446049</v>
      </c>
      <c r="V953" t="s">
        <v>29</v>
      </c>
      <c r="W953">
        <v>1544.3346570097201</v>
      </c>
      <c r="X953">
        <v>15443.346570097199</v>
      </c>
      <c r="Y953" t="s">
        <v>32</v>
      </c>
    </row>
    <row r="954" spans="1:25" x14ac:dyDescent="0.35">
      <c r="A954" t="s">
        <v>25</v>
      </c>
      <c r="B954" s="1">
        <v>36914</v>
      </c>
      <c r="C954">
        <v>26.8</v>
      </c>
      <c r="D954">
        <v>21</v>
      </c>
      <c r="E954">
        <v>315</v>
      </c>
      <c r="F954">
        <v>25.4</v>
      </c>
      <c r="G954">
        <v>0</v>
      </c>
      <c r="H954">
        <v>93.896657912972103</v>
      </c>
      <c r="I954">
        <v>18.511472111694701</v>
      </c>
      <c r="J954">
        <v>187.53325786681299</v>
      </c>
      <c r="K954">
        <v>26.727274650432999</v>
      </c>
      <c r="L954">
        <v>29.694948004308401</v>
      </c>
      <c r="M954">
        <v>34.071391955261397</v>
      </c>
      <c r="N954">
        <v>14.024874563275301</v>
      </c>
      <c r="O954">
        <v>1015.8957902854301</v>
      </c>
      <c r="P954">
        <v>1981.71873784635</v>
      </c>
      <c r="Q954" t="s">
        <v>28</v>
      </c>
      <c r="R954" t="s">
        <v>27</v>
      </c>
      <c r="S954">
        <v>60</v>
      </c>
      <c r="T954">
        <v>1286.06353769099</v>
      </c>
      <c r="U954">
        <v>2250.61119095924</v>
      </c>
      <c r="V954" t="s">
        <v>30</v>
      </c>
      <c r="W954">
        <v>4419.2148942126496</v>
      </c>
      <c r="X954">
        <v>44192.1489421265</v>
      </c>
      <c r="Y954" t="s">
        <v>32</v>
      </c>
    </row>
    <row r="955" spans="1:25" x14ac:dyDescent="0.35">
      <c r="A955" t="s">
        <v>25</v>
      </c>
      <c r="B955" s="1">
        <v>36915</v>
      </c>
      <c r="C955">
        <v>13.1</v>
      </c>
      <c r="D955">
        <v>89</v>
      </c>
      <c r="E955">
        <v>90</v>
      </c>
      <c r="F955">
        <v>19.5</v>
      </c>
      <c r="G955">
        <v>0</v>
      </c>
      <c r="H955">
        <v>82.218307643138004</v>
      </c>
      <c r="I955">
        <v>18.851691331694699</v>
      </c>
      <c r="J955">
        <v>193.595257866813</v>
      </c>
      <c r="K955">
        <v>3.9066225604314799</v>
      </c>
      <c r="L955">
        <v>30.321784894061</v>
      </c>
      <c r="M955">
        <v>8.1034522328068004</v>
      </c>
      <c r="N955">
        <v>1.10386239687678</v>
      </c>
      <c r="O955">
        <v>28.840357403873</v>
      </c>
      <c r="P955">
        <v>58.618723377718197</v>
      </c>
      <c r="Q955" t="s">
        <v>29</v>
      </c>
      <c r="R955" t="s">
        <v>27</v>
      </c>
      <c r="S955">
        <v>60</v>
      </c>
      <c r="T955">
        <v>90.823838538411295</v>
      </c>
      <c r="U955">
        <v>158.94171744222001</v>
      </c>
      <c r="V955" t="s">
        <v>29</v>
      </c>
      <c r="W955">
        <v>904.81069640355599</v>
      </c>
      <c r="X955">
        <v>9048.1069640355599</v>
      </c>
      <c r="Y955" t="s">
        <v>31</v>
      </c>
    </row>
    <row r="956" spans="1:25" x14ac:dyDescent="0.35">
      <c r="A956" t="s">
        <v>25</v>
      </c>
      <c r="B956" s="1">
        <v>36916</v>
      </c>
      <c r="C956">
        <v>16.8</v>
      </c>
      <c r="D956">
        <v>56</v>
      </c>
      <c r="E956">
        <v>45</v>
      </c>
      <c r="F956">
        <v>8.8000000000000007</v>
      </c>
      <c r="G956">
        <v>0</v>
      </c>
      <c r="H956">
        <v>84.663326326858595</v>
      </c>
      <c r="I956">
        <v>20.5671628916947</v>
      </c>
      <c r="J956">
        <v>200.32325786681301</v>
      </c>
      <c r="K956">
        <v>3.1320975531859201</v>
      </c>
      <c r="L956">
        <v>32.732676628152703</v>
      </c>
      <c r="M956">
        <v>6.9594430253828499</v>
      </c>
      <c r="N956">
        <v>0.84319056888861299</v>
      </c>
      <c r="O956">
        <v>16.685732372937</v>
      </c>
      <c r="P956">
        <v>39.350234141313599</v>
      </c>
      <c r="Q956" t="s">
        <v>29</v>
      </c>
      <c r="R956" t="s">
        <v>27</v>
      </c>
      <c r="S956">
        <v>60</v>
      </c>
      <c r="T956">
        <v>63.805634896597297</v>
      </c>
      <c r="U956">
        <v>111.65986106904499</v>
      </c>
      <c r="V956" t="s">
        <v>29</v>
      </c>
      <c r="W956">
        <v>686.05617232592795</v>
      </c>
      <c r="X956">
        <v>6860.5617232592804</v>
      </c>
      <c r="Y956" t="s">
        <v>31</v>
      </c>
    </row>
    <row r="957" spans="1:25" x14ac:dyDescent="0.35">
      <c r="A957" t="s">
        <v>25</v>
      </c>
      <c r="B957" s="1">
        <v>36917</v>
      </c>
      <c r="C957">
        <v>15.2</v>
      </c>
      <c r="D957">
        <v>64</v>
      </c>
      <c r="E957">
        <v>90</v>
      </c>
      <c r="F957">
        <v>13.4</v>
      </c>
      <c r="G957">
        <v>7.3659999999999997</v>
      </c>
      <c r="H957">
        <v>56.0378175693834</v>
      </c>
      <c r="I957">
        <v>12.4688287114089</v>
      </c>
      <c r="J957">
        <v>191.331559240453</v>
      </c>
      <c r="K957">
        <v>0.59978131249568301</v>
      </c>
      <c r="L957">
        <v>21.443968606989099</v>
      </c>
      <c r="M957">
        <v>0.56828145137850195</v>
      </c>
      <c r="N957">
        <v>1.00033684513335E-2</v>
      </c>
      <c r="O957">
        <v>0.13169845126451901</v>
      </c>
      <c r="P957">
        <v>0.132181323683882</v>
      </c>
      <c r="Q957" t="s">
        <v>26</v>
      </c>
      <c r="R957" t="s">
        <v>27</v>
      </c>
      <c r="S957">
        <v>60</v>
      </c>
      <c r="T957">
        <v>4.1389400585025102</v>
      </c>
      <c r="U957">
        <v>7.2431451023793896</v>
      </c>
      <c r="V957" t="s">
        <v>26</v>
      </c>
      <c r="W957">
        <v>69.106040709013399</v>
      </c>
      <c r="X957">
        <v>0</v>
      </c>
      <c r="Y957" t="s">
        <v>26</v>
      </c>
    </row>
    <row r="958" spans="1:25" x14ac:dyDescent="0.35">
      <c r="A958" t="s">
        <v>25</v>
      </c>
      <c r="B958" s="1">
        <v>36918</v>
      </c>
      <c r="C958">
        <v>14.6</v>
      </c>
      <c r="D958">
        <v>34</v>
      </c>
      <c r="E958">
        <v>225</v>
      </c>
      <c r="F958">
        <v>20.8</v>
      </c>
      <c r="G958">
        <v>0</v>
      </c>
      <c r="H958">
        <v>80.656792109158502</v>
      </c>
      <c r="I958">
        <v>14.725775931408901</v>
      </c>
      <c r="J958">
        <v>197.663559240453</v>
      </c>
      <c r="K958">
        <v>3.4764480291474502</v>
      </c>
      <c r="L958">
        <v>24.827483130504199</v>
      </c>
      <c r="M958">
        <v>6.4609372523959099</v>
      </c>
      <c r="N958">
        <v>0.73925110132913496</v>
      </c>
      <c r="O958">
        <v>19.676876056545201</v>
      </c>
      <c r="P958">
        <v>26.776215376995701</v>
      </c>
      <c r="Q958" t="s">
        <v>29</v>
      </c>
      <c r="R958" t="s">
        <v>27</v>
      </c>
      <c r="S958">
        <v>60</v>
      </c>
      <c r="T958">
        <v>75.423460987974394</v>
      </c>
      <c r="U958">
        <v>131.99105672895499</v>
      </c>
      <c r="V958" t="s">
        <v>29</v>
      </c>
      <c r="W958">
        <v>782.90798143838094</v>
      </c>
      <c r="X958">
        <v>7829.0798143838101</v>
      </c>
      <c r="Y958" t="s">
        <v>31</v>
      </c>
    </row>
    <row r="959" spans="1:25" x14ac:dyDescent="0.35">
      <c r="A959" t="s">
        <v>25</v>
      </c>
      <c r="B959" s="1">
        <v>36919</v>
      </c>
      <c r="C959">
        <v>15.5</v>
      </c>
      <c r="D959">
        <v>68</v>
      </c>
      <c r="E959">
        <v>90</v>
      </c>
      <c r="F959">
        <v>13.1</v>
      </c>
      <c r="G959">
        <v>0</v>
      </c>
      <c r="H959">
        <v>82.506553646483198</v>
      </c>
      <c r="I959">
        <v>15.882782651408901</v>
      </c>
      <c r="J959">
        <v>204.157559240453</v>
      </c>
      <c r="K959">
        <v>2.93247469127129</v>
      </c>
      <c r="L959">
        <v>26.593374017566799</v>
      </c>
      <c r="M959">
        <v>5.7338357166247897</v>
      </c>
      <c r="N959">
        <v>0.59843500413363904</v>
      </c>
      <c r="O959">
        <v>12.9524199355516</v>
      </c>
      <c r="P959">
        <v>20.271315871835</v>
      </c>
      <c r="Q959" t="s">
        <v>29</v>
      </c>
      <c r="R959" t="s">
        <v>27</v>
      </c>
      <c r="S959">
        <v>60</v>
      </c>
      <c r="T959">
        <v>57.3813667172655</v>
      </c>
      <c r="U959">
        <v>100.41739175521499</v>
      </c>
      <c r="V959" t="s">
        <v>29</v>
      </c>
      <c r="W959">
        <v>630.42321163409702</v>
      </c>
      <c r="X959">
        <v>6304.2321163409697</v>
      </c>
      <c r="Y959" t="s">
        <v>31</v>
      </c>
    </row>
    <row r="960" spans="1:25" x14ac:dyDescent="0.35">
      <c r="A960" t="s">
        <v>25</v>
      </c>
      <c r="B960" s="1">
        <v>36920</v>
      </c>
      <c r="C960">
        <v>19.899999999999999</v>
      </c>
      <c r="D960">
        <v>51</v>
      </c>
      <c r="E960">
        <v>90</v>
      </c>
      <c r="F960">
        <v>11.1</v>
      </c>
      <c r="G960">
        <v>0</v>
      </c>
      <c r="H960">
        <v>86.027338006797194</v>
      </c>
      <c r="I960">
        <v>18.1240475514089</v>
      </c>
      <c r="J960">
        <v>211.443559240453</v>
      </c>
      <c r="K960">
        <v>4.2486001151772799</v>
      </c>
      <c r="L960">
        <v>29.851281198295698</v>
      </c>
      <c r="M960">
        <v>8.6403897122919808</v>
      </c>
      <c r="N960">
        <v>1.2366104157456099</v>
      </c>
      <c r="O960">
        <v>35.478077174968497</v>
      </c>
      <c r="P960">
        <v>69.927235685283804</v>
      </c>
      <c r="Q960" t="s">
        <v>29</v>
      </c>
      <c r="R960" t="s">
        <v>27</v>
      </c>
      <c r="S960">
        <v>60</v>
      </c>
      <c r="T960">
        <v>103.71509270675701</v>
      </c>
      <c r="U960">
        <v>181.50141223682499</v>
      </c>
      <c r="V960" t="s">
        <v>29</v>
      </c>
      <c r="W960">
        <v>1001.93677680945</v>
      </c>
      <c r="X960">
        <v>10019.3677680945</v>
      </c>
      <c r="Y960" t="s">
        <v>32</v>
      </c>
    </row>
    <row r="961" spans="1:25" x14ac:dyDescent="0.35">
      <c r="A961" t="s">
        <v>25</v>
      </c>
      <c r="B961" s="1">
        <v>36921</v>
      </c>
      <c r="C961">
        <v>17.7</v>
      </c>
      <c r="D961">
        <v>75</v>
      </c>
      <c r="E961">
        <v>90</v>
      </c>
      <c r="F961">
        <v>10.5</v>
      </c>
      <c r="G961">
        <v>0</v>
      </c>
      <c r="H961">
        <v>84.464930941124706</v>
      </c>
      <c r="I961">
        <v>19.147754551408902</v>
      </c>
      <c r="J961">
        <v>218.33355924045301</v>
      </c>
      <c r="K961">
        <v>3.32149761538356</v>
      </c>
      <c r="L961">
        <v>31.4090994970094</v>
      </c>
      <c r="M961">
        <v>7.1578451530494798</v>
      </c>
      <c r="N961">
        <v>0.886203729200573</v>
      </c>
      <c r="O961">
        <v>19.193613407914</v>
      </c>
      <c r="P961">
        <v>41.7907345182131</v>
      </c>
      <c r="Q961" t="s">
        <v>29</v>
      </c>
      <c r="R961" t="s">
        <v>27</v>
      </c>
      <c r="S961">
        <v>60</v>
      </c>
      <c r="T961">
        <v>70.114157229880703</v>
      </c>
      <c r="U961">
        <v>122.699775152291</v>
      </c>
      <c r="V961" t="s">
        <v>29</v>
      </c>
      <c r="W961">
        <v>739.21321123372502</v>
      </c>
      <c r="X961">
        <v>7392.13211233725</v>
      </c>
      <c r="Y961" t="s">
        <v>31</v>
      </c>
    </row>
    <row r="962" spans="1:25" x14ac:dyDescent="0.35">
      <c r="A962" t="s">
        <v>25</v>
      </c>
      <c r="B962" s="1">
        <v>36922</v>
      </c>
      <c r="C962">
        <v>12.9</v>
      </c>
      <c r="D962">
        <v>89</v>
      </c>
      <c r="E962">
        <v>180</v>
      </c>
      <c r="F962">
        <v>18.3</v>
      </c>
      <c r="G962">
        <v>0</v>
      </c>
      <c r="H962">
        <v>80.440066623005393</v>
      </c>
      <c r="I962">
        <v>19.483181951408898</v>
      </c>
      <c r="J962">
        <v>224.359559240453</v>
      </c>
      <c r="K962">
        <v>2.99332611182618</v>
      </c>
      <c r="L962">
        <v>32.015804804339403</v>
      </c>
      <c r="M962">
        <v>6.5813109907003602</v>
      </c>
      <c r="N962">
        <v>0.76380390695751199</v>
      </c>
      <c r="O962">
        <v>14.6866922794351</v>
      </c>
      <c r="P962">
        <v>33.186936974141297</v>
      </c>
      <c r="Q962" t="s">
        <v>29</v>
      </c>
      <c r="R962" t="s">
        <v>27</v>
      </c>
      <c r="S962">
        <v>60</v>
      </c>
      <c r="T962">
        <v>59.314633703512101</v>
      </c>
      <c r="U962">
        <v>103.800608981146</v>
      </c>
      <c r="V962" t="s">
        <v>29</v>
      </c>
      <c r="W962">
        <v>647.33265263300302</v>
      </c>
      <c r="X962">
        <v>6473.32652633003</v>
      </c>
      <c r="Y962" t="s">
        <v>31</v>
      </c>
    </row>
    <row r="963" spans="1:25" x14ac:dyDescent="0.35">
      <c r="A963" t="s">
        <v>25</v>
      </c>
      <c r="B963" s="1">
        <v>36923</v>
      </c>
      <c r="C963">
        <v>15.8</v>
      </c>
      <c r="D963">
        <v>64</v>
      </c>
      <c r="E963">
        <v>90</v>
      </c>
      <c r="F963">
        <v>10.8</v>
      </c>
      <c r="G963">
        <v>18.542000000000002</v>
      </c>
      <c r="H963">
        <v>47.710899591795503</v>
      </c>
      <c r="I963">
        <v>9.3915430549289294</v>
      </c>
      <c r="J963">
        <v>184.24835941337199</v>
      </c>
      <c r="K963">
        <v>0.20982521035232199</v>
      </c>
      <c r="L963">
        <v>16.660083592304801</v>
      </c>
      <c r="M963">
        <v>0.16983509233463101</v>
      </c>
      <c r="N963">
        <v>1.1795529962364999E-3</v>
      </c>
      <c r="O963">
        <v>5.0874947058355798E-3</v>
      </c>
      <c r="P963">
        <v>2.97021808385241E-3</v>
      </c>
      <c r="Q963" t="s">
        <v>26</v>
      </c>
      <c r="R963" t="s">
        <v>27</v>
      </c>
      <c r="S963">
        <v>80</v>
      </c>
      <c r="T963">
        <v>2.1067203078350598</v>
      </c>
      <c r="U963">
        <v>3.6867605387113498</v>
      </c>
      <c r="V963" t="s">
        <v>26</v>
      </c>
      <c r="W963">
        <v>14.7207219262921</v>
      </c>
      <c r="X963">
        <v>0</v>
      </c>
      <c r="Y963" t="s">
        <v>26</v>
      </c>
    </row>
    <row r="964" spans="1:25" x14ac:dyDescent="0.35">
      <c r="A964" t="s">
        <v>25</v>
      </c>
      <c r="B964" s="1">
        <v>36924</v>
      </c>
      <c r="C964">
        <v>14.3</v>
      </c>
      <c r="D964">
        <v>87</v>
      </c>
      <c r="E964">
        <v>90</v>
      </c>
      <c r="F964">
        <v>17.8</v>
      </c>
      <c r="G964">
        <v>0.254</v>
      </c>
      <c r="H964">
        <v>60.501560770469098</v>
      </c>
      <c r="I964">
        <v>9.7896807949289304</v>
      </c>
      <c r="J964">
        <v>189.82635941337199</v>
      </c>
      <c r="K964">
        <v>1.03420306947194</v>
      </c>
      <c r="L964">
        <v>17.343300017265801</v>
      </c>
      <c r="M964">
        <v>0.85792567504829398</v>
      </c>
      <c r="N964">
        <v>2.073837920033E-2</v>
      </c>
      <c r="O964">
        <v>0.567021398028143</v>
      </c>
      <c r="P964">
        <v>0.36134345669623003</v>
      </c>
      <c r="Q964" t="s">
        <v>26</v>
      </c>
      <c r="R964" t="s">
        <v>27</v>
      </c>
      <c r="S964">
        <v>80</v>
      </c>
      <c r="T964">
        <v>30.9503963582365</v>
      </c>
      <c r="U964">
        <v>54.163193626913802</v>
      </c>
      <c r="V964" t="s">
        <v>29</v>
      </c>
      <c r="W964">
        <v>151.522796961056</v>
      </c>
      <c r="X964">
        <v>1515.22796961056</v>
      </c>
      <c r="Y964" t="s">
        <v>28</v>
      </c>
    </row>
    <row r="965" spans="1:25" x14ac:dyDescent="0.35">
      <c r="A965" t="s">
        <v>25</v>
      </c>
      <c r="B965" s="1">
        <v>36925</v>
      </c>
      <c r="C965">
        <v>24.9</v>
      </c>
      <c r="D965">
        <v>42</v>
      </c>
      <c r="E965">
        <v>45</v>
      </c>
      <c r="F965">
        <v>7.8</v>
      </c>
      <c r="G965">
        <v>0</v>
      </c>
      <c r="H965">
        <v>83.435118286473696</v>
      </c>
      <c r="I965">
        <v>12.788640394928899</v>
      </c>
      <c r="J965">
        <v>197.31235941337201</v>
      </c>
      <c r="K965">
        <v>2.5277859936519298</v>
      </c>
      <c r="L965">
        <v>22.010757364822101</v>
      </c>
      <c r="M965">
        <v>4.3490706136550603</v>
      </c>
      <c r="N965">
        <v>0.36688557497396801</v>
      </c>
      <c r="O965">
        <v>7.9663073536060098</v>
      </c>
      <c r="P965">
        <v>8.4458134419839901</v>
      </c>
      <c r="Q965" t="s">
        <v>26</v>
      </c>
      <c r="R965" t="s">
        <v>27</v>
      </c>
      <c r="S965">
        <v>80</v>
      </c>
      <c r="T965">
        <v>135.33116491019501</v>
      </c>
      <c r="U965">
        <v>236.829538592842</v>
      </c>
      <c r="V965" t="s">
        <v>29</v>
      </c>
      <c r="W965">
        <v>519.36628586844495</v>
      </c>
      <c r="X965">
        <v>5193.6628586844499</v>
      </c>
      <c r="Y965" t="s">
        <v>31</v>
      </c>
    </row>
    <row r="966" spans="1:25" x14ac:dyDescent="0.35">
      <c r="A966" t="s">
        <v>25</v>
      </c>
      <c r="B966" s="1">
        <v>36926</v>
      </c>
      <c r="C966">
        <v>27.8</v>
      </c>
      <c r="D966">
        <v>27</v>
      </c>
      <c r="E966">
        <v>90</v>
      </c>
      <c r="F966">
        <v>8.1999999999999993</v>
      </c>
      <c r="G966">
        <v>0</v>
      </c>
      <c r="H966">
        <v>91.830641836613296</v>
      </c>
      <c r="I966">
        <v>16.984200784928898</v>
      </c>
      <c r="J966">
        <v>205.32035941337199</v>
      </c>
      <c r="K966">
        <v>8.4073733291377906</v>
      </c>
      <c r="L966">
        <v>28.147470229535301</v>
      </c>
      <c r="M966">
        <v>14.592328048827101</v>
      </c>
      <c r="N966">
        <v>3.1265790856670699</v>
      </c>
      <c r="O966">
        <v>170.154272289044</v>
      </c>
      <c r="P966">
        <v>298.483634295716</v>
      </c>
      <c r="Q966" t="s">
        <v>29</v>
      </c>
      <c r="R966" t="s">
        <v>27</v>
      </c>
      <c r="S966">
        <v>80</v>
      </c>
      <c r="T966">
        <v>881.28633149318296</v>
      </c>
      <c r="U966">
        <v>1542.25108011307</v>
      </c>
      <c r="V966" t="s">
        <v>28</v>
      </c>
      <c r="W966">
        <v>2109.5225751695002</v>
      </c>
      <c r="X966">
        <v>21095.225751695001</v>
      </c>
      <c r="Y966" t="s">
        <v>32</v>
      </c>
    </row>
    <row r="967" spans="1:25" x14ac:dyDescent="0.35">
      <c r="A967" t="s">
        <v>25</v>
      </c>
      <c r="B967" s="1">
        <v>36927</v>
      </c>
      <c r="C967">
        <v>14.3</v>
      </c>
      <c r="D967">
        <v>100</v>
      </c>
      <c r="E967">
        <v>90</v>
      </c>
      <c r="F967">
        <v>11.2</v>
      </c>
      <c r="G967">
        <v>1.778</v>
      </c>
      <c r="H967">
        <v>63.629215291226103</v>
      </c>
      <c r="I967">
        <v>15.4756579851267</v>
      </c>
      <c r="J967">
        <v>210.89835941337199</v>
      </c>
      <c r="K967">
        <v>0.87414600740059101</v>
      </c>
      <c r="L967">
        <v>26.1534798231433</v>
      </c>
      <c r="M967">
        <v>0.94208408639224495</v>
      </c>
      <c r="N967">
        <v>2.4474149918718401E-2</v>
      </c>
      <c r="O967">
        <v>0.43339606194742503</v>
      </c>
      <c r="P967">
        <v>0.65576782384360499</v>
      </c>
      <c r="Q967" t="s">
        <v>26</v>
      </c>
      <c r="R967" t="s">
        <v>27</v>
      </c>
      <c r="S967">
        <v>80</v>
      </c>
      <c r="T967">
        <v>23.366063300142802</v>
      </c>
      <c r="U967">
        <v>40.890610775249897</v>
      </c>
      <c r="V967" t="s">
        <v>29</v>
      </c>
      <c r="W967">
        <v>119.144969161822</v>
      </c>
      <c r="X967">
        <v>1191.44969161822</v>
      </c>
      <c r="Y967" t="s">
        <v>28</v>
      </c>
    </row>
    <row r="968" spans="1:25" x14ac:dyDescent="0.35">
      <c r="A968" t="s">
        <v>25</v>
      </c>
      <c r="B968" s="1">
        <v>36928</v>
      </c>
      <c r="C968">
        <v>13.9</v>
      </c>
      <c r="D968">
        <v>65</v>
      </c>
      <c r="E968">
        <v>135</v>
      </c>
      <c r="F968">
        <v>10.7</v>
      </c>
      <c r="G968">
        <v>7.8739999999999997</v>
      </c>
      <c r="H968">
        <v>48.259685681844097</v>
      </c>
      <c r="I968">
        <v>9.1434266627663305</v>
      </c>
      <c r="J968">
        <v>199.21795348612301</v>
      </c>
      <c r="K968">
        <v>0.22482216921957501</v>
      </c>
      <c r="L968">
        <v>16.404568537308801</v>
      </c>
      <c r="M968">
        <v>0.180271351331418</v>
      </c>
      <c r="N968">
        <v>1.31086868328361E-3</v>
      </c>
      <c r="O968">
        <v>6.1821410185066497E-3</v>
      </c>
      <c r="P968">
        <v>3.48933593371704E-3</v>
      </c>
      <c r="Q968" t="s">
        <v>26</v>
      </c>
      <c r="R968" t="s">
        <v>27</v>
      </c>
      <c r="S968">
        <v>80</v>
      </c>
      <c r="T968">
        <v>2.3680008613472401</v>
      </c>
      <c r="U968">
        <v>4.1440015073576699</v>
      </c>
      <c r="V968" t="s">
        <v>26</v>
      </c>
      <c r="W968">
        <v>16.308521707678999</v>
      </c>
      <c r="X968">
        <v>0</v>
      </c>
      <c r="Y968" t="s">
        <v>26</v>
      </c>
    </row>
    <row r="969" spans="1:25" x14ac:dyDescent="0.35">
      <c r="A969" t="s">
        <v>25</v>
      </c>
      <c r="B969" s="1">
        <v>36929</v>
      </c>
      <c r="C969">
        <v>14.2</v>
      </c>
      <c r="D969">
        <v>66</v>
      </c>
      <c r="E969">
        <v>45</v>
      </c>
      <c r="F969">
        <v>17.8</v>
      </c>
      <c r="G969">
        <v>0</v>
      </c>
      <c r="H969">
        <v>69.771772017444107</v>
      </c>
      <c r="I969">
        <v>10.177948402766299</v>
      </c>
      <c r="J969">
        <v>204.77795348612301</v>
      </c>
      <c r="K969">
        <v>1.5221808421952701</v>
      </c>
      <c r="L969">
        <v>18.1061061099862</v>
      </c>
      <c r="M969">
        <v>1.9399999590694299</v>
      </c>
      <c r="N969">
        <v>8.7897788781142697E-2</v>
      </c>
      <c r="O969">
        <v>1.75369261412831</v>
      </c>
      <c r="P969">
        <v>1.2268232272851101</v>
      </c>
      <c r="Q969" t="s">
        <v>26</v>
      </c>
      <c r="R969" t="s">
        <v>27</v>
      </c>
      <c r="S969">
        <v>80</v>
      </c>
      <c r="T969">
        <v>58.853345133017903</v>
      </c>
      <c r="U969">
        <v>102.993353982781</v>
      </c>
      <c r="V969" t="s">
        <v>29</v>
      </c>
      <c r="W969">
        <v>261.04337484026797</v>
      </c>
      <c r="X969">
        <v>2610.4337484026801</v>
      </c>
      <c r="Y969" t="s">
        <v>30</v>
      </c>
    </row>
    <row r="970" spans="1:25" x14ac:dyDescent="0.35">
      <c r="A970" t="s">
        <v>25</v>
      </c>
      <c r="B970" s="1">
        <v>36930</v>
      </c>
      <c r="C970">
        <v>20.9</v>
      </c>
      <c r="D970">
        <v>39</v>
      </c>
      <c r="E970">
        <v>45</v>
      </c>
      <c r="F970">
        <v>17.5</v>
      </c>
      <c r="G970">
        <v>0</v>
      </c>
      <c r="H970">
        <v>85.825451994075394</v>
      </c>
      <c r="I970">
        <v>12.8467838027663</v>
      </c>
      <c r="J970">
        <v>211.543953486123</v>
      </c>
      <c r="K970">
        <v>5.70171930974709</v>
      </c>
      <c r="L970">
        <v>22.306896923564601</v>
      </c>
      <c r="M970">
        <v>9.4354917012391297</v>
      </c>
      <c r="N970">
        <v>1.4451140868257599</v>
      </c>
      <c r="O970">
        <v>64.212829258639402</v>
      </c>
      <c r="P970">
        <v>70.009161131643495</v>
      </c>
      <c r="Q970" t="s">
        <v>29</v>
      </c>
      <c r="R970" t="s">
        <v>27</v>
      </c>
      <c r="S970">
        <v>80</v>
      </c>
      <c r="T970">
        <v>491.95467260407298</v>
      </c>
      <c r="U970">
        <v>860.92067705712702</v>
      </c>
      <c r="V970" t="s">
        <v>28</v>
      </c>
      <c r="W970">
        <v>1409.4750434775499</v>
      </c>
      <c r="X970">
        <v>14094.7504347755</v>
      </c>
      <c r="Y970" t="s">
        <v>32</v>
      </c>
    </row>
    <row r="971" spans="1:25" x14ac:dyDescent="0.35">
      <c r="A971" t="s">
        <v>25</v>
      </c>
      <c r="B971" s="1">
        <v>36931</v>
      </c>
      <c r="C971">
        <v>18.399999999999999</v>
      </c>
      <c r="D971">
        <v>57</v>
      </c>
      <c r="E971">
        <v>90</v>
      </c>
      <c r="F971">
        <v>12.3</v>
      </c>
      <c r="G971">
        <v>0</v>
      </c>
      <c r="H971">
        <v>85.876760534663902</v>
      </c>
      <c r="I971">
        <v>14.514308752766301</v>
      </c>
      <c r="J971">
        <v>217.859953486123</v>
      </c>
      <c r="K971">
        <v>4.4190598741191502</v>
      </c>
      <c r="L971">
        <v>24.8840433981863</v>
      </c>
      <c r="M971">
        <v>8.0472069652365192</v>
      </c>
      <c r="N971">
        <v>1.0903372683686099</v>
      </c>
      <c r="O971">
        <v>36.344530188307097</v>
      </c>
      <c r="P971">
        <v>49.688636777563097</v>
      </c>
      <c r="Q971" t="s">
        <v>29</v>
      </c>
      <c r="R971" t="s">
        <v>27</v>
      </c>
      <c r="S971">
        <v>80</v>
      </c>
      <c r="T971">
        <v>331.02388878726998</v>
      </c>
      <c r="U971">
        <v>579.29180537772299</v>
      </c>
      <c r="V971" t="s">
        <v>28</v>
      </c>
      <c r="W971">
        <v>1050.30134614236</v>
      </c>
      <c r="X971">
        <v>10503.013461423599</v>
      </c>
      <c r="Y971" t="s">
        <v>32</v>
      </c>
    </row>
    <row r="972" spans="1:25" x14ac:dyDescent="0.35">
      <c r="A972" t="s">
        <v>25</v>
      </c>
      <c r="B972" s="1">
        <v>36932</v>
      </c>
      <c r="C972">
        <v>27.3</v>
      </c>
      <c r="D972">
        <v>28</v>
      </c>
      <c r="E972">
        <v>45</v>
      </c>
      <c r="F972">
        <v>12.7</v>
      </c>
      <c r="G972">
        <v>0</v>
      </c>
      <c r="H972">
        <v>91.993802921231506</v>
      </c>
      <c r="I972">
        <v>18.580802512766301</v>
      </c>
      <c r="J972">
        <v>225.77795348612301</v>
      </c>
      <c r="K972">
        <v>10.793713624585701</v>
      </c>
      <c r="L972">
        <v>30.820528122891201</v>
      </c>
      <c r="M972">
        <v>18.433794266904702</v>
      </c>
      <c r="N972">
        <v>4.7283213751631896</v>
      </c>
      <c r="O972">
        <v>290.20362150078</v>
      </c>
      <c r="P972">
        <v>608.99113410416896</v>
      </c>
      <c r="Q972" t="s">
        <v>28</v>
      </c>
      <c r="R972" t="s">
        <v>27</v>
      </c>
      <c r="S972">
        <v>80</v>
      </c>
      <c r="T972">
        <v>1260.3067207506399</v>
      </c>
      <c r="U972">
        <v>2205.53676131361</v>
      </c>
      <c r="V972" t="s">
        <v>30</v>
      </c>
      <c r="W972">
        <v>2639.1825305336502</v>
      </c>
      <c r="X972">
        <v>26391.825305336501</v>
      </c>
      <c r="Y972" t="s">
        <v>32</v>
      </c>
    </row>
    <row r="973" spans="1:25" x14ac:dyDescent="0.35">
      <c r="A973" t="s">
        <v>25</v>
      </c>
      <c r="B973" s="1">
        <v>36933</v>
      </c>
      <c r="C973">
        <v>23.9</v>
      </c>
      <c r="D973">
        <v>25</v>
      </c>
      <c r="E973">
        <v>90</v>
      </c>
      <c r="F973">
        <v>10.9</v>
      </c>
      <c r="G973">
        <v>0</v>
      </c>
      <c r="H973">
        <v>92.702047745848503</v>
      </c>
      <c r="I973">
        <v>22.309615012766301</v>
      </c>
      <c r="J973">
        <v>233.08395348612299</v>
      </c>
      <c r="K973">
        <v>10.893245568783801</v>
      </c>
      <c r="L973">
        <v>36.003942626632799</v>
      </c>
      <c r="M973">
        <v>20.049028795127299</v>
      </c>
      <c r="N973">
        <v>5.4862313197728101</v>
      </c>
      <c r="O973">
        <v>311.06401557048503</v>
      </c>
      <c r="P973">
        <v>879.07839354093505</v>
      </c>
      <c r="Q973" t="s">
        <v>28</v>
      </c>
      <c r="R973" t="s">
        <v>27</v>
      </c>
      <c r="S973">
        <v>80</v>
      </c>
      <c r="T973">
        <v>1276.5807948346901</v>
      </c>
      <c r="U973">
        <v>2234.0163909606999</v>
      </c>
      <c r="V973" t="s">
        <v>30</v>
      </c>
      <c r="W973">
        <v>2659.3885947420799</v>
      </c>
      <c r="X973">
        <v>26593.885947420898</v>
      </c>
      <c r="Y973" t="s">
        <v>32</v>
      </c>
    </row>
    <row r="974" spans="1:25" x14ac:dyDescent="0.35">
      <c r="A974" t="s">
        <v>25</v>
      </c>
      <c r="B974" s="1">
        <v>36934</v>
      </c>
      <c r="C974">
        <v>13.6</v>
      </c>
      <c r="D974">
        <v>96</v>
      </c>
      <c r="E974">
        <v>90</v>
      </c>
      <c r="F974">
        <v>7.4</v>
      </c>
      <c r="G974">
        <v>1.778</v>
      </c>
      <c r="H974">
        <v>65.691961256202305</v>
      </c>
      <c r="I974">
        <v>20.677219287400899</v>
      </c>
      <c r="J974">
        <v>238.53595348612299</v>
      </c>
      <c r="K974">
        <v>0.78614388070902896</v>
      </c>
      <c r="L974">
        <v>33.988748120916803</v>
      </c>
      <c r="M974">
        <v>1.08462486803544</v>
      </c>
      <c r="N974">
        <v>3.1406079161087903E-2</v>
      </c>
      <c r="O974">
        <v>0.35146693566992399</v>
      </c>
      <c r="P974">
        <v>0.89083318032783898</v>
      </c>
      <c r="Q974" t="s">
        <v>26</v>
      </c>
      <c r="R974" t="s">
        <v>27</v>
      </c>
      <c r="S974">
        <v>80</v>
      </c>
      <c r="T974">
        <v>19.560401067050201</v>
      </c>
      <c r="U974">
        <v>34.230701867337899</v>
      </c>
      <c r="V974" t="s">
        <v>29</v>
      </c>
      <c r="W974">
        <v>102.277371340746</v>
      </c>
      <c r="X974">
        <v>1022.77371340746</v>
      </c>
      <c r="Y974" t="s">
        <v>28</v>
      </c>
    </row>
    <row r="975" spans="1:25" x14ac:dyDescent="0.35">
      <c r="A975" t="s">
        <v>25</v>
      </c>
      <c r="B975" s="1">
        <v>36935</v>
      </c>
      <c r="C975">
        <v>20.100000000000001</v>
      </c>
      <c r="D975">
        <v>70</v>
      </c>
      <c r="E975">
        <v>45</v>
      </c>
      <c r="F975">
        <v>16</v>
      </c>
      <c r="G975">
        <v>0.76200000000000001</v>
      </c>
      <c r="H975">
        <v>76.690331388836398</v>
      </c>
      <c r="I975">
        <v>21.942032487400901</v>
      </c>
      <c r="J975">
        <v>245.15795348612301</v>
      </c>
      <c r="K975">
        <v>1.9054478204168099</v>
      </c>
      <c r="L975">
        <v>35.860200442512998</v>
      </c>
      <c r="M975">
        <v>4.5475898604336997</v>
      </c>
      <c r="N975">
        <v>0.39704687885178302</v>
      </c>
      <c r="O975">
        <v>4.4619332137335199</v>
      </c>
      <c r="P975">
        <v>12.5153567679343</v>
      </c>
      <c r="Q975" t="s">
        <v>29</v>
      </c>
      <c r="R975" t="s">
        <v>27</v>
      </c>
      <c r="S975">
        <v>80</v>
      </c>
      <c r="T975">
        <v>85.245432858742603</v>
      </c>
      <c r="U975">
        <v>149.17950750279999</v>
      </c>
      <c r="V975" t="s">
        <v>29</v>
      </c>
      <c r="W975">
        <v>355.534286462784</v>
      </c>
      <c r="X975">
        <v>3555.3428646278398</v>
      </c>
      <c r="Y975" t="s">
        <v>30</v>
      </c>
    </row>
    <row r="976" spans="1:25" x14ac:dyDescent="0.35">
      <c r="A976" t="s">
        <v>25</v>
      </c>
      <c r="B976" s="1">
        <v>36936</v>
      </c>
      <c r="C976">
        <v>24.8</v>
      </c>
      <c r="D976">
        <v>35</v>
      </c>
      <c r="E976">
        <v>315</v>
      </c>
      <c r="F976">
        <v>39.1</v>
      </c>
      <c r="G976">
        <v>0</v>
      </c>
      <c r="H976">
        <v>89.743009008337907</v>
      </c>
      <c r="I976">
        <v>25.290008937400899</v>
      </c>
      <c r="J976">
        <v>252.625953486123</v>
      </c>
      <c r="K976">
        <v>29.6148716934368</v>
      </c>
      <c r="L976">
        <v>40.455234337662802</v>
      </c>
      <c r="M976">
        <v>41.825136937025398</v>
      </c>
      <c r="N976">
        <v>20.161045587930602</v>
      </c>
      <c r="O976">
        <v>1218.07372729285</v>
      </c>
      <c r="P976">
        <v>4266.3444575145904</v>
      </c>
      <c r="Q976" t="s">
        <v>31</v>
      </c>
      <c r="R976" t="s">
        <v>27</v>
      </c>
      <c r="S976">
        <v>80</v>
      </c>
      <c r="T976">
        <v>4274.17790826282</v>
      </c>
      <c r="U976">
        <v>7479.8113394599304</v>
      </c>
      <c r="V976" t="s">
        <v>31</v>
      </c>
      <c r="W976">
        <v>4543.1276229300902</v>
      </c>
      <c r="X976">
        <v>45431.2762293009</v>
      </c>
      <c r="Y976" t="s">
        <v>32</v>
      </c>
    </row>
    <row r="977" spans="1:25" x14ac:dyDescent="0.35">
      <c r="A977" t="s">
        <v>25</v>
      </c>
      <c r="B977" s="1">
        <v>36937</v>
      </c>
      <c r="C977">
        <v>20.5</v>
      </c>
      <c r="D977">
        <v>71</v>
      </c>
      <c r="E977">
        <v>45</v>
      </c>
      <c r="F977">
        <v>15.9</v>
      </c>
      <c r="G977">
        <v>0</v>
      </c>
      <c r="H977">
        <v>85.991413053319306</v>
      </c>
      <c r="I977">
        <v>26.535730617400901</v>
      </c>
      <c r="J977">
        <v>259.31995348612298</v>
      </c>
      <c r="K977">
        <v>5.3839115786050202</v>
      </c>
      <c r="L977">
        <v>42.260392080942403</v>
      </c>
      <c r="M977">
        <v>12.8021745708512</v>
      </c>
      <c r="N977">
        <v>2.4800539741087002</v>
      </c>
      <c r="O977">
        <v>70.925483240347006</v>
      </c>
      <c r="P977">
        <v>268.65575718233498</v>
      </c>
      <c r="Q977" t="s">
        <v>29</v>
      </c>
      <c r="R977" t="s">
        <v>27</v>
      </c>
      <c r="S977">
        <v>80</v>
      </c>
      <c r="T977">
        <v>450.35512763160199</v>
      </c>
      <c r="U977">
        <v>788.12147335530301</v>
      </c>
      <c r="V977" t="s">
        <v>28</v>
      </c>
      <c r="W977">
        <v>1321.5869909205501</v>
      </c>
      <c r="X977">
        <v>13215.869909205499</v>
      </c>
      <c r="Y977" t="s">
        <v>32</v>
      </c>
    </row>
    <row r="978" spans="1:25" x14ac:dyDescent="0.35">
      <c r="A978" t="s">
        <v>25</v>
      </c>
      <c r="B978" s="1">
        <v>36938</v>
      </c>
      <c r="C978">
        <v>12.1</v>
      </c>
      <c r="D978">
        <v>99</v>
      </c>
      <c r="E978">
        <v>180</v>
      </c>
      <c r="F978">
        <v>17.100000000000001</v>
      </c>
      <c r="G978">
        <v>5.5880000000000001</v>
      </c>
      <c r="H978">
        <v>30.535458738790499</v>
      </c>
      <c r="I978">
        <v>16.177476347693901</v>
      </c>
      <c r="J978">
        <v>252.020297473472</v>
      </c>
      <c r="K978">
        <v>9.38610162964627E-3</v>
      </c>
      <c r="L978">
        <v>27.8807139615318</v>
      </c>
      <c r="M978">
        <v>1.05530383327912E-2</v>
      </c>
      <c r="N978" s="2">
        <v>8.6287345100990504E-6</v>
      </c>
      <c r="O978" s="2">
        <v>6.1075683443617999E-7</v>
      </c>
      <c r="P978" s="2">
        <v>1.0511918822150599E-6</v>
      </c>
      <c r="Q978" t="s">
        <v>26</v>
      </c>
      <c r="R978" t="s">
        <v>27</v>
      </c>
      <c r="S978">
        <v>80</v>
      </c>
      <c r="T978">
        <v>1.077114435093E-2</v>
      </c>
      <c r="U978">
        <v>1.88495026141276E-2</v>
      </c>
      <c r="V978" t="s">
        <v>26</v>
      </c>
      <c r="W978">
        <v>0.141379773065197</v>
      </c>
      <c r="X978">
        <v>0</v>
      </c>
      <c r="Y978" t="s">
        <v>26</v>
      </c>
    </row>
    <row r="979" spans="1:25" x14ac:dyDescent="0.35">
      <c r="A979" t="s">
        <v>25</v>
      </c>
      <c r="B979" s="1">
        <v>36939</v>
      </c>
      <c r="C979">
        <v>17.7</v>
      </c>
      <c r="D979">
        <v>72</v>
      </c>
      <c r="E979">
        <v>135</v>
      </c>
      <c r="F979">
        <v>10.8</v>
      </c>
      <c r="G979">
        <v>5.08</v>
      </c>
      <c r="H979">
        <v>44.229283892039497</v>
      </c>
      <c r="I979">
        <v>10.874758893289901</v>
      </c>
      <c r="J979">
        <v>247.46524642587099</v>
      </c>
      <c r="K979">
        <v>0.12514655829174201</v>
      </c>
      <c r="L979">
        <v>19.5966057537144</v>
      </c>
      <c r="M979">
        <v>0.111998928300862</v>
      </c>
      <c r="N979">
        <v>5.6451755076602703E-4</v>
      </c>
      <c r="O979">
        <v>1.2055176659626599E-3</v>
      </c>
      <c r="P979">
        <v>9.9954836359234596E-4</v>
      </c>
      <c r="Q979" t="s">
        <v>26</v>
      </c>
      <c r="R979" t="s">
        <v>27</v>
      </c>
      <c r="S979">
        <v>80</v>
      </c>
      <c r="T979">
        <v>0.87731185209011098</v>
      </c>
      <c r="U979">
        <v>1.53529574115769</v>
      </c>
      <c r="V979" t="s">
        <v>26</v>
      </c>
      <c r="W979">
        <v>6.8237237239272401</v>
      </c>
      <c r="X979">
        <v>0</v>
      </c>
      <c r="Y979" t="s">
        <v>26</v>
      </c>
    </row>
    <row r="980" spans="1:25" x14ac:dyDescent="0.35">
      <c r="A980" t="s">
        <v>25</v>
      </c>
      <c r="B980" s="1">
        <v>36940</v>
      </c>
      <c r="C980">
        <v>17.5</v>
      </c>
      <c r="D980">
        <v>73</v>
      </c>
      <c r="E980">
        <v>90</v>
      </c>
      <c r="F980">
        <v>11.7</v>
      </c>
      <c r="G980">
        <v>4.3179999999999996</v>
      </c>
      <c r="H980">
        <v>49.604630532941599</v>
      </c>
      <c r="I980">
        <v>7.6130519814846798</v>
      </c>
      <c r="J980">
        <v>245.251300217497</v>
      </c>
      <c r="K980">
        <v>0.28116815120537397</v>
      </c>
      <c r="L980">
        <v>14.129583254441201</v>
      </c>
      <c r="M980">
        <v>0.20620042341511</v>
      </c>
      <c r="N980">
        <v>1.6628819237805301E-3</v>
      </c>
      <c r="O980">
        <v>1.07655284241354E-2</v>
      </c>
      <c r="P980">
        <v>4.3692846283332103E-3</v>
      </c>
      <c r="Q980" t="s">
        <v>26</v>
      </c>
      <c r="R980" t="s">
        <v>27</v>
      </c>
      <c r="S980">
        <v>80</v>
      </c>
      <c r="T980">
        <v>3.4575686439937199</v>
      </c>
      <c r="U980">
        <v>6.0507451269890096</v>
      </c>
      <c r="V980" t="s">
        <v>26</v>
      </c>
      <c r="W980">
        <v>22.7131576654497</v>
      </c>
      <c r="X980">
        <v>0</v>
      </c>
      <c r="Y980" t="s">
        <v>26</v>
      </c>
    </row>
    <row r="981" spans="1:25" x14ac:dyDescent="0.35">
      <c r="A981" t="s">
        <v>25</v>
      </c>
      <c r="B981" s="1">
        <v>36941</v>
      </c>
      <c r="C981">
        <v>13.1</v>
      </c>
      <c r="D981">
        <v>98</v>
      </c>
      <c r="E981">
        <v>90</v>
      </c>
      <c r="F981">
        <v>15.3</v>
      </c>
      <c r="G981">
        <v>1.778</v>
      </c>
      <c r="H981">
        <v>38.932657233686498</v>
      </c>
      <c r="I981">
        <v>6.5832767900639704</v>
      </c>
      <c r="J981">
        <v>250.613300217497</v>
      </c>
      <c r="K981">
        <v>6.0745446888624897E-2</v>
      </c>
      <c r="L981">
        <v>12.3551690901777</v>
      </c>
      <c r="M981">
        <v>4.1215650792327203E-2</v>
      </c>
      <c r="N981" s="2">
        <v>9.6211930805658506E-5</v>
      </c>
      <c r="O981" s="2">
        <v>9.9514949489636E-5</v>
      </c>
      <c r="P981" s="2">
        <v>2.9888031133666499E-5</v>
      </c>
      <c r="Q981" t="s">
        <v>26</v>
      </c>
      <c r="R981" t="s">
        <v>27</v>
      </c>
      <c r="S981">
        <v>80</v>
      </c>
      <c r="T981">
        <v>0.25724492773583901</v>
      </c>
      <c r="U981">
        <v>0.45017862353771798</v>
      </c>
      <c r="V981" t="s">
        <v>26</v>
      </c>
      <c r="W981">
        <v>2.3187722566326099</v>
      </c>
      <c r="X981">
        <v>0</v>
      </c>
      <c r="Y981" t="s">
        <v>26</v>
      </c>
    </row>
    <row r="982" spans="1:25" x14ac:dyDescent="0.35">
      <c r="A982" t="s">
        <v>25</v>
      </c>
      <c r="B982" s="1">
        <v>36942</v>
      </c>
      <c r="C982">
        <v>19.600000000000001</v>
      </c>
      <c r="D982">
        <v>63</v>
      </c>
      <c r="E982">
        <v>135</v>
      </c>
      <c r="F982">
        <v>12.4</v>
      </c>
      <c r="G982">
        <v>0</v>
      </c>
      <c r="H982">
        <v>68.442747893903601</v>
      </c>
      <c r="I982">
        <v>8.1064221200639697</v>
      </c>
      <c r="J982">
        <v>257.14530021749698</v>
      </c>
      <c r="K982">
        <v>1.1116263447261401</v>
      </c>
      <c r="L982">
        <v>15.0284284207748</v>
      </c>
      <c r="M982">
        <v>0.84556659039444804</v>
      </c>
      <c r="N982">
        <v>2.02125234422398E-2</v>
      </c>
      <c r="O982">
        <v>0.63189715710427097</v>
      </c>
      <c r="P982">
        <v>0.294099845865748</v>
      </c>
      <c r="Q982" t="s">
        <v>26</v>
      </c>
      <c r="R982" t="s">
        <v>27</v>
      </c>
      <c r="S982">
        <v>80</v>
      </c>
      <c r="T982">
        <v>34.911801596109399</v>
      </c>
      <c r="U982">
        <v>61.095652793191498</v>
      </c>
      <c r="V982" t="s">
        <v>29</v>
      </c>
      <c r="W982">
        <v>167.89228498677099</v>
      </c>
      <c r="X982">
        <v>1678.9228498677101</v>
      </c>
      <c r="Y982" t="s">
        <v>28</v>
      </c>
    </row>
    <row r="983" spans="1:25" x14ac:dyDescent="0.35">
      <c r="A983" t="s">
        <v>25</v>
      </c>
      <c r="B983" s="1">
        <v>36943</v>
      </c>
      <c r="C983">
        <v>19.399999999999999</v>
      </c>
      <c r="D983">
        <v>73</v>
      </c>
      <c r="E983">
        <v>90</v>
      </c>
      <c r="F983">
        <v>7.9</v>
      </c>
      <c r="G983">
        <v>0</v>
      </c>
      <c r="H983">
        <v>77.177624510464497</v>
      </c>
      <c r="I983">
        <v>9.2071675700639695</v>
      </c>
      <c r="J983">
        <v>263.64130021749702</v>
      </c>
      <c r="K983">
        <v>1.3127088594974801</v>
      </c>
      <c r="L983">
        <v>16.9357164702527</v>
      </c>
      <c r="M983">
        <v>1.3302718154405999</v>
      </c>
      <c r="N983">
        <v>4.5075794875432E-2</v>
      </c>
      <c r="O983">
        <v>1.10478046486375</v>
      </c>
      <c r="P983">
        <v>0.66851983922206304</v>
      </c>
      <c r="Q983" t="s">
        <v>26</v>
      </c>
      <c r="R983" t="s">
        <v>27</v>
      </c>
      <c r="S983">
        <v>80</v>
      </c>
      <c r="T983">
        <v>46.041438910580403</v>
      </c>
      <c r="U983">
        <v>80.572518093515797</v>
      </c>
      <c r="V983" t="s">
        <v>29</v>
      </c>
      <c r="W983">
        <v>212.28911690111801</v>
      </c>
      <c r="X983">
        <v>2122.89116901118</v>
      </c>
      <c r="Y983" t="s">
        <v>30</v>
      </c>
    </row>
    <row r="984" spans="1:25" x14ac:dyDescent="0.35">
      <c r="A984" t="s">
        <v>25</v>
      </c>
      <c r="B984" s="1">
        <v>36944</v>
      </c>
      <c r="C984">
        <v>23.9</v>
      </c>
      <c r="D984">
        <v>51</v>
      </c>
      <c r="E984">
        <v>90</v>
      </c>
      <c r="F984">
        <v>10.5</v>
      </c>
      <c r="G984">
        <v>0</v>
      </c>
      <c r="H984">
        <v>85.630204227972399</v>
      </c>
      <c r="I984">
        <v>11.643325070064</v>
      </c>
      <c r="J984">
        <v>270.947300217497</v>
      </c>
      <c r="K984">
        <v>3.8991215974722802</v>
      </c>
      <c r="L984">
        <v>21.0276185996035</v>
      </c>
      <c r="M984">
        <v>6.5071129154332699</v>
      </c>
      <c r="N984">
        <v>0.74862835266640304</v>
      </c>
      <c r="O984">
        <v>24.3912902918246</v>
      </c>
      <c r="P984">
        <v>23.489390247162302</v>
      </c>
      <c r="Q984" t="s">
        <v>29</v>
      </c>
      <c r="R984" t="s">
        <v>27</v>
      </c>
      <c r="S984">
        <v>80</v>
      </c>
      <c r="T984">
        <v>271.64196881500499</v>
      </c>
      <c r="U984">
        <v>475.37344542625902</v>
      </c>
      <c r="V984" t="s">
        <v>29</v>
      </c>
      <c r="W984">
        <v>902.68075583593202</v>
      </c>
      <c r="X984">
        <v>9026.8075583593309</v>
      </c>
      <c r="Y984" t="s">
        <v>31</v>
      </c>
    </row>
    <row r="985" spans="1:25" x14ac:dyDescent="0.35">
      <c r="A985" t="s">
        <v>25</v>
      </c>
      <c r="B985" s="1">
        <v>36945</v>
      </c>
      <c r="C985">
        <v>16.399999999999999</v>
      </c>
      <c r="D985">
        <v>85</v>
      </c>
      <c r="E985">
        <v>45</v>
      </c>
      <c r="F985">
        <v>9.8000000000000007</v>
      </c>
      <c r="G985">
        <v>0</v>
      </c>
      <c r="H985">
        <v>82.222664968898798</v>
      </c>
      <c r="I985">
        <v>12.165358820064</v>
      </c>
      <c r="J985">
        <v>276.90330021749702</v>
      </c>
      <c r="K985">
        <v>2.3974965197552902</v>
      </c>
      <c r="L985">
        <v>21.9228439948503</v>
      </c>
      <c r="M985">
        <v>4.0959800866520402</v>
      </c>
      <c r="N985">
        <v>0.32994554953678501</v>
      </c>
      <c r="O985">
        <v>6.8864369689843503</v>
      </c>
      <c r="P985">
        <v>7.2399495252636603</v>
      </c>
      <c r="Q985" t="s">
        <v>26</v>
      </c>
      <c r="R985" t="s">
        <v>27</v>
      </c>
      <c r="S985">
        <v>80</v>
      </c>
      <c r="T985">
        <v>124.161535463616</v>
      </c>
      <c r="U985">
        <v>217.28268706132801</v>
      </c>
      <c r="V985" t="s">
        <v>29</v>
      </c>
      <c r="W985">
        <v>484.25049258445</v>
      </c>
      <c r="X985">
        <v>4842.5049258444997</v>
      </c>
      <c r="Y985" t="s">
        <v>31</v>
      </c>
    </row>
    <row r="986" spans="1:25" x14ac:dyDescent="0.35">
      <c r="A986" t="s">
        <v>25</v>
      </c>
      <c r="B986" s="1">
        <v>36946</v>
      </c>
      <c r="C986">
        <v>20.9</v>
      </c>
      <c r="D986">
        <v>58</v>
      </c>
      <c r="E986">
        <v>135</v>
      </c>
      <c r="F986">
        <v>14.9</v>
      </c>
      <c r="G986">
        <v>0</v>
      </c>
      <c r="H986">
        <v>85.232048627793802</v>
      </c>
      <c r="I986">
        <v>14.002917620064</v>
      </c>
      <c r="J986">
        <v>283.66930021749698</v>
      </c>
      <c r="K986">
        <v>4.6050967049520404</v>
      </c>
      <c r="L986">
        <v>24.929335343345301</v>
      </c>
      <c r="M986">
        <v>8.3528477086073103</v>
      </c>
      <c r="N986">
        <v>1.1647053786964701</v>
      </c>
      <c r="O986">
        <v>40.309377307782903</v>
      </c>
      <c r="P986">
        <v>55.3148442769795</v>
      </c>
      <c r="Q986" t="s">
        <v>29</v>
      </c>
      <c r="R986" t="s">
        <v>27</v>
      </c>
      <c r="S986">
        <v>80</v>
      </c>
      <c r="T986">
        <v>353.15390070618997</v>
      </c>
      <c r="U986">
        <v>618.01932623583298</v>
      </c>
      <c r="V986" t="s">
        <v>28</v>
      </c>
      <c r="W986">
        <v>1102.9904914106</v>
      </c>
      <c r="X986">
        <v>11029.904914106</v>
      </c>
      <c r="Y986" t="s">
        <v>32</v>
      </c>
    </row>
    <row r="987" spans="1:25" x14ac:dyDescent="0.35">
      <c r="A987" t="s">
        <v>25</v>
      </c>
      <c r="B987" s="1">
        <v>36947</v>
      </c>
      <c r="C987">
        <v>15.4</v>
      </c>
      <c r="D987">
        <v>100</v>
      </c>
      <c r="E987">
        <v>45</v>
      </c>
      <c r="F987">
        <v>6.5</v>
      </c>
      <c r="G987">
        <v>0.254</v>
      </c>
      <c r="H987">
        <v>75.955759640401496</v>
      </c>
      <c r="I987">
        <v>14.002917620064</v>
      </c>
      <c r="J987">
        <v>289.44530021749699</v>
      </c>
      <c r="K987">
        <v>1.12394682073876</v>
      </c>
      <c r="L987">
        <v>24.9841040945212</v>
      </c>
      <c r="M987">
        <v>1.6282684724670999</v>
      </c>
      <c r="N987">
        <v>6.4464994300655706E-2</v>
      </c>
      <c r="O987">
        <v>0.87670534057551197</v>
      </c>
      <c r="P987">
        <v>1.20848316774232</v>
      </c>
      <c r="Q987" t="s">
        <v>26</v>
      </c>
      <c r="R987" t="s">
        <v>27</v>
      </c>
      <c r="S987">
        <v>80</v>
      </c>
      <c r="T987">
        <v>35.5591933217204</v>
      </c>
      <c r="U987">
        <v>62.228588313010697</v>
      </c>
      <c r="V987" t="s">
        <v>29</v>
      </c>
      <c r="W987">
        <v>170.536485901828</v>
      </c>
      <c r="X987">
        <v>1705.36485901828</v>
      </c>
      <c r="Y987" t="s">
        <v>28</v>
      </c>
    </row>
    <row r="988" spans="1:25" x14ac:dyDescent="0.35">
      <c r="A988" t="s">
        <v>25</v>
      </c>
      <c r="B988" s="1">
        <v>36948</v>
      </c>
      <c r="C988">
        <v>16.5</v>
      </c>
      <c r="D988">
        <v>79</v>
      </c>
      <c r="E988">
        <v>90</v>
      </c>
      <c r="F988">
        <v>8.3000000000000007</v>
      </c>
      <c r="G988">
        <v>4.5720000000000001</v>
      </c>
      <c r="H988">
        <v>51.265633698571797</v>
      </c>
      <c r="I988">
        <v>9.4110925616867096</v>
      </c>
      <c r="J988">
        <v>285.30089142282401</v>
      </c>
      <c r="K988">
        <v>0.28876555526230402</v>
      </c>
      <c r="L988">
        <v>17.388239940542402</v>
      </c>
      <c r="M988">
        <v>0.23992716443508499</v>
      </c>
      <c r="N988">
        <v>2.1742500054660698E-3</v>
      </c>
      <c r="O988">
        <v>1.35097195701659E-2</v>
      </c>
      <c r="P988">
        <v>8.6578340261936598E-3</v>
      </c>
      <c r="Q988" t="s">
        <v>26</v>
      </c>
      <c r="R988" t="s">
        <v>27</v>
      </c>
      <c r="S988">
        <v>80</v>
      </c>
      <c r="T988">
        <v>3.6170753896230599</v>
      </c>
      <c r="U988">
        <v>6.3298819318403501</v>
      </c>
      <c r="V988" t="s">
        <v>26</v>
      </c>
      <c r="W988">
        <v>23.6265397915164</v>
      </c>
      <c r="X988">
        <v>0</v>
      </c>
      <c r="Y988" t="s">
        <v>26</v>
      </c>
    </row>
    <row r="989" spans="1:25" x14ac:dyDescent="0.35">
      <c r="A989" t="s">
        <v>25</v>
      </c>
      <c r="B989" s="1">
        <v>36949</v>
      </c>
      <c r="C989">
        <v>18.3</v>
      </c>
      <c r="D989">
        <v>78</v>
      </c>
      <c r="E989">
        <v>45</v>
      </c>
      <c r="F989">
        <v>6.4</v>
      </c>
      <c r="G989">
        <v>0.76200000000000001</v>
      </c>
      <c r="H989">
        <v>63.993921670057503</v>
      </c>
      <c r="I989">
        <v>10.2598697216867</v>
      </c>
      <c r="J989">
        <v>291.59889142282401</v>
      </c>
      <c r="K989">
        <v>0.69760795972512402</v>
      </c>
      <c r="L989">
        <v>18.8607102454833</v>
      </c>
      <c r="M989">
        <v>0.609537132179789</v>
      </c>
      <c r="N989">
        <v>1.13245042818717E-2</v>
      </c>
      <c r="O989">
        <v>0.19073624192645899</v>
      </c>
      <c r="P989">
        <v>0.14570087031578199</v>
      </c>
      <c r="Q989" t="s">
        <v>26</v>
      </c>
      <c r="R989" t="s">
        <v>27</v>
      </c>
      <c r="S989">
        <v>80</v>
      </c>
      <c r="T989">
        <v>16.006731995811101</v>
      </c>
      <c r="U989">
        <v>28.0117809926695</v>
      </c>
      <c r="V989" t="s">
        <v>29</v>
      </c>
      <c r="W989">
        <v>86.058106646447698</v>
      </c>
      <c r="X989">
        <v>860.58106646447698</v>
      </c>
      <c r="Y989" t="s">
        <v>28</v>
      </c>
    </row>
    <row r="990" spans="1:25" x14ac:dyDescent="0.35">
      <c r="A990" t="s">
        <v>25</v>
      </c>
      <c r="B990" s="1">
        <v>36950</v>
      </c>
      <c r="C990">
        <v>24.4</v>
      </c>
      <c r="D990">
        <v>39</v>
      </c>
      <c r="E990">
        <v>90</v>
      </c>
      <c r="F990">
        <v>10.3</v>
      </c>
      <c r="G990">
        <v>0</v>
      </c>
      <c r="H990">
        <v>85.1579436545764</v>
      </c>
      <c r="I990">
        <v>13.353292571686699</v>
      </c>
      <c r="J990">
        <v>298.99489142282403</v>
      </c>
      <c r="K990">
        <v>3.6151425058388398</v>
      </c>
      <c r="L990">
        <v>24.024242199514301</v>
      </c>
      <c r="M990">
        <v>6.5687238698437103</v>
      </c>
      <c r="N990">
        <v>0.76122016474702803</v>
      </c>
      <c r="O990">
        <v>21.454234562415699</v>
      </c>
      <c r="P990">
        <v>27.285968058374198</v>
      </c>
      <c r="Q990" t="s">
        <v>29</v>
      </c>
      <c r="R990" t="s">
        <v>27</v>
      </c>
      <c r="S990">
        <v>80</v>
      </c>
      <c r="T990">
        <v>240.85477159531001</v>
      </c>
      <c r="U990">
        <v>421.49585029179298</v>
      </c>
      <c r="V990" t="s">
        <v>29</v>
      </c>
      <c r="W990">
        <v>822.13679808749998</v>
      </c>
      <c r="X990">
        <v>8221.3679808750003</v>
      </c>
      <c r="Y990" t="s">
        <v>31</v>
      </c>
    </row>
    <row r="991" spans="1:25" x14ac:dyDescent="0.35">
      <c r="A991" t="s">
        <v>25</v>
      </c>
      <c r="B991" s="1">
        <v>36951</v>
      </c>
      <c r="C991">
        <v>23.45</v>
      </c>
      <c r="D991">
        <v>43.47</v>
      </c>
      <c r="E991">
        <v>322.7</v>
      </c>
      <c r="F991">
        <v>44.83</v>
      </c>
      <c r="G991">
        <v>0</v>
      </c>
      <c r="H991">
        <v>88.737783221328399</v>
      </c>
      <c r="I991">
        <v>15.771526354206699</v>
      </c>
      <c r="J991">
        <v>304.91989142282398</v>
      </c>
      <c r="K991">
        <v>32.063031501590302</v>
      </c>
      <c r="L991">
        <v>27.931291748342399</v>
      </c>
      <c r="M991">
        <v>37.386263123429799</v>
      </c>
      <c r="N991">
        <v>16.5298627301217</v>
      </c>
      <c r="O991">
        <v>1136.7638324172599</v>
      </c>
      <c r="P991">
        <v>1963.6234047928299</v>
      </c>
      <c r="Q991" t="s">
        <v>28</v>
      </c>
      <c r="R991" t="s">
        <v>27</v>
      </c>
      <c r="S991">
        <v>80</v>
      </c>
      <c r="T991">
        <v>4607.2873310531904</v>
      </c>
      <c r="U991">
        <v>8062.7528293430896</v>
      </c>
      <c r="V991" t="s">
        <v>31</v>
      </c>
      <c r="W991">
        <v>4624.1130404224696</v>
      </c>
      <c r="X991">
        <v>46241.130404224699</v>
      </c>
      <c r="Y991" t="s">
        <v>32</v>
      </c>
    </row>
    <row r="992" spans="1:25" x14ac:dyDescent="0.35">
      <c r="A992" t="s">
        <v>25</v>
      </c>
      <c r="B992" s="1">
        <v>36952</v>
      </c>
      <c r="C992">
        <v>10.6</v>
      </c>
      <c r="D992">
        <v>87</v>
      </c>
      <c r="E992">
        <v>45</v>
      </c>
      <c r="F992">
        <v>21.7</v>
      </c>
      <c r="G992">
        <v>9.3979999999999997</v>
      </c>
      <c r="H992">
        <v>39.568986783310201</v>
      </c>
      <c r="I992">
        <v>8.1185687946374294</v>
      </c>
      <c r="J992">
        <v>281.888491454448</v>
      </c>
      <c r="K992">
        <v>9.5030664702134907E-2</v>
      </c>
      <c r="L992">
        <v>15.1465609863148</v>
      </c>
      <c r="M992">
        <v>7.2624323865148596E-2</v>
      </c>
      <c r="N992">
        <v>2.62231116944337E-4</v>
      </c>
      <c r="O992">
        <v>4.48156749047282E-4</v>
      </c>
      <c r="P992">
        <v>2.1222624523203499E-4</v>
      </c>
      <c r="Q992" t="s">
        <v>26</v>
      </c>
      <c r="R992" t="s">
        <v>27</v>
      </c>
      <c r="S992">
        <v>80</v>
      </c>
      <c r="T992">
        <v>0.54991948499013898</v>
      </c>
      <c r="U992">
        <v>0.96235909873274394</v>
      </c>
      <c r="V992" t="s">
        <v>26</v>
      </c>
      <c r="W992">
        <v>4.5255134245936697</v>
      </c>
      <c r="X992">
        <v>0</v>
      </c>
      <c r="Y992" t="s">
        <v>26</v>
      </c>
    </row>
    <row r="993" spans="1:25" x14ac:dyDescent="0.35">
      <c r="A993" t="s">
        <v>25</v>
      </c>
      <c r="B993" s="1">
        <v>36953</v>
      </c>
      <c r="C993">
        <v>14.2</v>
      </c>
      <c r="D993">
        <v>74</v>
      </c>
      <c r="E993">
        <v>45</v>
      </c>
      <c r="F993">
        <v>6.8</v>
      </c>
      <c r="G993">
        <v>0</v>
      </c>
      <c r="H993">
        <v>58.285381864891299</v>
      </c>
      <c r="I993">
        <v>8.8117273386374304</v>
      </c>
      <c r="J993">
        <v>286.14849145444799</v>
      </c>
      <c r="K993">
        <v>0.51312780592491603</v>
      </c>
      <c r="L993">
        <v>16.363686189390901</v>
      </c>
      <c r="M993">
        <v>0.41082349771242399</v>
      </c>
      <c r="N993">
        <v>5.6329869125668402E-3</v>
      </c>
      <c r="O993">
        <v>7.0893917073360194E-2</v>
      </c>
      <c r="P993">
        <v>3.9796057892260102E-2</v>
      </c>
      <c r="Q993" t="s">
        <v>26</v>
      </c>
      <c r="R993" t="s">
        <v>27</v>
      </c>
      <c r="S993">
        <v>80</v>
      </c>
      <c r="T993">
        <v>9.5482063418361101</v>
      </c>
      <c r="U993">
        <v>16.709361098213201</v>
      </c>
      <c r="V993" t="s">
        <v>29</v>
      </c>
      <c r="W993">
        <v>55.037823441133803</v>
      </c>
      <c r="X993">
        <v>0</v>
      </c>
      <c r="Y993" t="s">
        <v>26</v>
      </c>
    </row>
    <row r="994" spans="1:25" x14ac:dyDescent="0.35">
      <c r="A994" t="s">
        <v>25</v>
      </c>
      <c r="B994" s="1">
        <v>36954</v>
      </c>
      <c r="C994">
        <v>16</v>
      </c>
      <c r="D994">
        <v>70</v>
      </c>
      <c r="E994">
        <v>90</v>
      </c>
      <c r="F994">
        <v>9.1999999999999993</v>
      </c>
      <c r="G994">
        <v>0</v>
      </c>
      <c r="H994">
        <v>72.312211721359802</v>
      </c>
      <c r="I994">
        <v>9.70561957863743</v>
      </c>
      <c r="J994">
        <v>290.732491454448</v>
      </c>
      <c r="K994">
        <v>1.0764116892687201</v>
      </c>
      <c r="L994">
        <v>17.915999697100201</v>
      </c>
      <c r="M994">
        <v>0.91098672988945495</v>
      </c>
      <c r="N994">
        <v>2.3062438951423101E-2</v>
      </c>
      <c r="O994">
        <v>0.64935064926985397</v>
      </c>
      <c r="P994">
        <v>0.44401404885485901</v>
      </c>
      <c r="Q994" t="s">
        <v>26</v>
      </c>
      <c r="R994" t="s">
        <v>27</v>
      </c>
      <c r="S994">
        <v>80</v>
      </c>
      <c r="T994">
        <v>33.087017162701002</v>
      </c>
      <c r="U994">
        <v>57.902280034726701</v>
      </c>
      <c r="V994" t="s">
        <v>29</v>
      </c>
      <c r="W994">
        <v>160.39329396017899</v>
      </c>
      <c r="X994">
        <v>1603.9329396017899</v>
      </c>
      <c r="Y994" t="s">
        <v>28</v>
      </c>
    </row>
    <row r="995" spans="1:25" x14ac:dyDescent="0.35">
      <c r="A995" t="s">
        <v>25</v>
      </c>
      <c r="B995" s="1">
        <v>36955</v>
      </c>
      <c r="C995">
        <v>13.1</v>
      </c>
      <c r="D995">
        <v>86</v>
      </c>
      <c r="E995">
        <v>45</v>
      </c>
      <c r="F995">
        <v>9.6</v>
      </c>
      <c r="G995">
        <v>0</v>
      </c>
      <c r="H995">
        <v>74.945251797707101</v>
      </c>
      <c r="I995">
        <v>10.052024602637401</v>
      </c>
      <c r="J995">
        <v>294.79449145444801</v>
      </c>
      <c r="K995">
        <v>1.23801566686804</v>
      </c>
      <c r="L995">
        <v>18.524876902354801</v>
      </c>
      <c r="M995">
        <v>1.3187752076617101</v>
      </c>
      <c r="N995">
        <v>4.43885720252205E-2</v>
      </c>
      <c r="O995">
        <v>0.98928120760665705</v>
      </c>
      <c r="P995">
        <v>0.72705583280894304</v>
      </c>
      <c r="Q995" t="s">
        <v>26</v>
      </c>
      <c r="R995" t="s">
        <v>27</v>
      </c>
      <c r="S995">
        <v>80</v>
      </c>
      <c r="T995">
        <v>41.769078632649403</v>
      </c>
      <c r="U995">
        <v>73.095887607136504</v>
      </c>
      <c r="V995" t="s">
        <v>29</v>
      </c>
      <c r="W995">
        <v>195.49944550926199</v>
      </c>
      <c r="X995">
        <v>1954.99445509262</v>
      </c>
      <c r="Y995" t="s">
        <v>28</v>
      </c>
    </row>
    <row r="996" spans="1:25" x14ac:dyDescent="0.35">
      <c r="A996" t="s">
        <v>25</v>
      </c>
      <c r="B996" s="1">
        <v>36956</v>
      </c>
      <c r="C996">
        <v>14.4</v>
      </c>
      <c r="D996">
        <v>78</v>
      </c>
      <c r="E996">
        <v>135</v>
      </c>
      <c r="F996">
        <v>11.5</v>
      </c>
      <c r="G996">
        <v>0</v>
      </c>
      <c r="H996">
        <v>78.359022638530703</v>
      </c>
      <c r="I996">
        <v>10.6462102826374</v>
      </c>
      <c r="J996">
        <v>299.090491454448</v>
      </c>
      <c r="K996">
        <v>1.73274196949347</v>
      </c>
      <c r="L996">
        <v>19.552480444271598</v>
      </c>
      <c r="M996">
        <v>2.52975144937855</v>
      </c>
      <c r="N996">
        <v>0.14061016069093499</v>
      </c>
      <c r="O996">
        <v>2.6412996409656202</v>
      </c>
      <c r="P996">
        <v>2.1794999995417199</v>
      </c>
      <c r="Q996" t="s">
        <v>26</v>
      </c>
      <c r="R996" t="s">
        <v>27</v>
      </c>
      <c r="S996">
        <v>80</v>
      </c>
      <c r="T996">
        <v>72.900661105831404</v>
      </c>
      <c r="U996">
        <v>127.57615693520501</v>
      </c>
      <c r="V996" t="s">
        <v>29</v>
      </c>
      <c r="W996">
        <v>312.20630729245698</v>
      </c>
      <c r="X996">
        <v>3122.06307292457</v>
      </c>
      <c r="Y996" t="s">
        <v>30</v>
      </c>
    </row>
    <row r="997" spans="1:25" x14ac:dyDescent="0.35">
      <c r="A997" t="s">
        <v>25</v>
      </c>
      <c r="B997" s="1">
        <v>36957</v>
      </c>
      <c r="C997">
        <v>17.100000000000001</v>
      </c>
      <c r="D997">
        <v>79</v>
      </c>
      <c r="E997">
        <v>45</v>
      </c>
      <c r="F997">
        <v>20</v>
      </c>
      <c r="G997">
        <v>3.81</v>
      </c>
      <c r="H997">
        <v>59.8637835363633</v>
      </c>
      <c r="I997">
        <v>7.4262053722833103</v>
      </c>
      <c r="J997">
        <v>296.08097216126902</v>
      </c>
      <c r="K997">
        <v>1.1107172497534299</v>
      </c>
      <c r="L997">
        <v>13.976053805006799</v>
      </c>
      <c r="M997">
        <v>0.80935415195332805</v>
      </c>
      <c r="N997">
        <v>1.8705711169128801E-2</v>
      </c>
      <c r="O997">
        <v>0.59614135187208095</v>
      </c>
      <c r="P997">
        <v>0.236127256298933</v>
      </c>
      <c r="Q997" t="s">
        <v>26</v>
      </c>
      <c r="R997" t="s">
        <v>27</v>
      </c>
      <c r="S997">
        <v>80</v>
      </c>
      <c r="T997">
        <v>34.864215436279402</v>
      </c>
      <c r="U997">
        <v>61.012377013488901</v>
      </c>
      <c r="V997" t="s">
        <v>29</v>
      </c>
      <c r="W997">
        <v>167.69759395443199</v>
      </c>
      <c r="X997">
        <v>0</v>
      </c>
      <c r="Y997" t="s">
        <v>26</v>
      </c>
    </row>
    <row r="998" spans="1:25" x14ac:dyDescent="0.35">
      <c r="A998" t="s">
        <v>25</v>
      </c>
      <c r="B998" s="1">
        <v>36958</v>
      </c>
      <c r="C998">
        <v>19</v>
      </c>
      <c r="D998">
        <v>43</v>
      </c>
      <c r="E998">
        <v>45</v>
      </c>
      <c r="F998">
        <v>15.9</v>
      </c>
      <c r="G998">
        <v>0</v>
      </c>
      <c r="H998">
        <v>81.634489926079098</v>
      </c>
      <c r="I998">
        <v>9.4225647082833106</v>
      </c>
      <c r="J998">
        <v>301.20497216126898</v>
      </c>
      <c r="K998">
        <v>3.0370040451082101</v>
      </c>
      <c r="L998">
        <v>17.478206960964901</v>
      </c>
      <c r="M998">
        <v>4.5311792048242197</v>
      </c>
      <c r="N998">
        <v>0.39451434225632898</v>
      </c>
      <c r="O998">
        <v>11.4216616367532</v>
      </c>
      <c r="P998">
        <v>7.4021833777467396</v>
      </c>
      <c r="Q998" t="s">
        <v>26</v>
      </c>
      <c r="R998" t="s">
        <v>27</v>
      </c>
      <c r="S998">
        <v>80</v>
      </c>
      <c r="T998">
        <v>182.14781778275699</v>
      </c>
      <c r="U998">
        <v>318.75868111982498</v>
      </c>
      <c r="V998" t="s">
        <v>29</v>
      </c>
      <c r="W998">
        <v>659.49760479152201</v>
      </c>
      <c r="X998">
        <v>6594.9760479152201</v>
      </c>
      <c r="Y998" t="s">
        <v>31</v>
      </c>
    </row>
    <row r="999" spans="1:25" x14ac:dyDescent="0.35">
      <c r="A999" t="s">
        <v>25</v>
      </c>
      <c r="B999" s="1">
        <v>36959</v>
      </c>
      <c r="C999">
        <v>10</v>
      </c>
      <c r="D999">
        <v>100</v>
      </c>
      <c r="E999">
        <v>135</v>
      </c>
      <c r="F999">
        <v>11.3</v>
      </c>
      <c r="G999">
        <v>14.478</v>
      </c>
      <c r="H999">
        <v>14.8211807656433</v>
      </c>
      <c r="I999">
        <v>4.1025700269529404</v>
      </c>
      <c r="J999">
        <v>262.13684994722701</v>
      </c>
      <c r="K999" s="2">
        <v>2.5736092597248902E-5</v>
      </c>
      <c r="L999">
        <v>7.8961918828258604</v>
      </c>
      <c r="M999" s="2">
        <v>1.37201204897773E-5</v>
      </c>
      <c r="N999" s="2">
        <v>6.7250022179289498E-11</v>
      </c>
      <c r="O999" s="2">
        <v>4.5779587564238397E-15</v>
      </c>
      <c r="P999" s="2">
        <v>4.9087577510192396E-16</v>
      </c>
      <c r="Q999" t="s">
        <v>26</v>
      </c>
      <c r="R999" t="s">
        <v>27</v>
      </c>
      <c r="S999">
        <v>80</v>
      </c>
      <c r="T999" s="2">
        <v>4.7542311157347801E-7</v>
      </c>
      <c r="U999" s="2">
        <v>8.3199044525358599E-7</v>
      </c>
      <c r="V999" t="s">
        <v>26</v>
      </c>
      <c r="W999" s="2">
        <v>2.0313192314101601E-5</v>
      </c>
      <c r="X999">
        <v>0</v>
      </c>
      <c r="Y999" t="s">
        <v>26</v>
      </c>
    </row>
    <row r="1000" spans="1:25" x14ac:dyDescent="0.35">
      <c r="A1000" t="s">
        <v>25</v>
      </c>
      <c r="B1000" s="1">
        <v>36960</v>
      </c>
      <c r="C1000">
        <v>11.7</v>
      </c>
      <c r="D1000">
        <v>85</v>
      </c>
      <c r="E1000">
        <v>90</v>
      </c>
      <c r="F1000">
        <v>8.5</v>
      </c>
      <c r="G1000">
        <v>3.302</v>
      </c>
      <c r="H1000">
        <v>25.586401402934101</v>
      </c>
      <c r="I1000">
        <v>2.4807818494979998</v>
      </c>
      <c r="J1000">
        <v>260.41016247067199</v>
      </c>
      <c r="K1000">
        <v>1.41867903815627E-3</v>
      </c>
      <c r="L1000">
        <v>4.8461473658625103</v>
      </c>
      <c r="M1000">
        <v>6.0211475878852805E-4</v>
      </c>
      <c r="N1000" s="2">
        <v>5.4275173010474899E-8</v>
      </c>
      <c r="O1000" s="2">
        <v>3.1507044982404402E-10</v>
      </c>
      <c r="P1000" s="2">
        <v>1.06409794706235E-11</v>
      </c>
      <c r="Q1000" t="s">
        <v>26</v>
      </c>
      <c r="R1000" t="s">
        <v>27</v>
      </c>
      <c r="S1000">
        <v>80</v>
      </c>
      <c r="T1000">
        <v>4.3385330813434101E-4</v>
      </c>
      <c r="U1000">
        <v>7.5924328923509697E-4</v>
      </c>
      <c r="V1000" t="s">
        <v>26</v>
      </c>
      <c r="W1000">
        <v>8.3127576965651307E-3</v>
      </c>
      <c r="X1000">
        <v>0</v>
      </c>
      <c r="Y1000" t="s">
        <v>26</v>
      </c>
    </row>
    <row r="1001" spans="1:25" x14ac:dyDescent="0.35">
      <c r="A1001" t="s">
        <v>25</v>
      </c>
      <c r="B1001" s="1">
        <v>36961</v>
      </c>
      <c r="C1001">
        <v>16.3</v>
      </c>
      <c r="D1001">
        <v>69</v>
      </c>
      <c r="E1001">
        <v>90</v>
      </c>
      <c r="F1001">
        <v>9.3000000000000007</v>
      </c>
      <c r="G1001">
        <v>0.254</v>
      </c>
      <c r="H1001">
        <v>54.113769380087298</v>
      </c>
      <c r="I1001">
        <v>3.4206755614979998</v>
      </c>
      <c r="J1001">
        <v>265.04816247067203</v>
      </c>
      <c r="K1001">
        <v>0.409713285803736</v>
      </c>
      <c r="L1001">
        <v>6.6275165533087304</v>
      </c>
      <c r="M1001">
        <v>0.200390510577593</v>
      </c>
      <c r="N1001">
        <v>1.5808529090755401E-3</v>
      </c>
      <c r="O1001">
        <v>1.34190946166385E-2</v>
      </c>
      <c r="P1001">
        <v>9.5361579220804395E-4</v>
      </c>
      <c r="Q1001" t="s">
        <v>26</v>
      </c>
      <c r="R1001" t="s">
        <v>27</v>
      </c>
      <c r="S1001">
        <v>80</v>
      </c>
      <c r="T1001">
        <v>6.5326138629053903</v>
      </c>
      <c r="U1001">
        <v>11.4320742600844</v>
      </c>
      <c r="V1001" t="s">
        <v>29</v>
      </c>
      <c r="W1001">
        <v>39.571774044526201</v>
      </c>
      <c r="X1001">
        <v>0</v>
      </c>
      <c r="Y1001" t="s">
        <v>26</v>
      </c>
    </row>
    <row r="1002" spans="1:25" x14ac:dyDescent="0.35">
      <c r="A1002" t="s">
        <v>25</v>
      </c>
      <c r="B1002" s="1">
        <v>36962</v>
      </c>
      <c r="C1002">
        <v>18.600000000000001</v>
      </c>
      <c r="D1002">
        <v>64</v>
      </c>
      <c r="E1002">
        <v>90</v>
      </c>
      <c r="F1002">
        <v>5</v>
      </c>
      <c r="G1002">
        <v>0</v>
      </c>
      <c r="H1002">
        <v>71.631444428877003</v>
      </c>
      <c r="I1002">
        <v>4.6564423774980002</v>
      </c>
      <c r="J1002">
        <v>270.10016247067199</v>
      </c>
      <c r="K1002">
        <v>0.849602046474767</v>
      </c>
      <c r="L1002">
        <v>8.9280910090001804</v>
      </c>
      <c r="M1002">
        <v>0.48249494692487999</v>
      </c>
      <c r="N1002">
        <v>7.4877460363624599E-3</v>
      </c>
      <c r="O1002">
        <v>0.17522277603776601</v>
      </c>
      <c r="P1002">
        <v>2.5007408644878701E-2</v>
      </c>
      <c r="Q1002" t="s">
        <v>26</v>
      </c>
      <c r="R1002" t="s">
        <v>27</v>
      </c>
      <c r="S1002">
        <v>80</v>
      </c>
      <c r="T1002">
        <v>22.2779251568092</v>
      </c>
      <c r="U1002">
        <v>38.986369024416099</v>
      </c>
      <c r="V1002" t="s">
        <v>29</v>
      </c>
      <c r="W1002">
        <v>114.36971324461901</v>
      </c>
      <c r="X1002">
        <v>1143.6971324461899</v>
      </c>
      <c r="Y1002" t="s">
        <v>28</v>
      </c>
    </row>
    <row r="1003" spans="1:25" x14ac:dyDescent="0.35">
      <c r="A1003" t="s">
        <v>25</v>
      </c>
      <c r="B1003" s="1">
        <v>36963</v>
      </c>
      <c r="C1003">
        <v>20.100000000000001</v>
      </c>
      <c r="D1003">
        <v>42</v>
      </c>
      <c r="E1003">
        <v>315</v>
      </c>
      <c r="F1003">
        <v>30.6</v>
      </c>
      <c r="G1003">
        <v>0</v>
      </c>
      <c r="H1003">
        <v>86.154220014184205</v>
      </c>
      <c r="I1003">
        <v>6.7989957854979997</v>
      </c>
      <c r="J1003">
        <v>275.42216247067199</v>
      </c>
      <c r="K1003">
        <v>11.5541168578899</v>
      </c>
      <c r="L1003">
        <v>12.807580540386001</v>
      </c>
      <c r="M1003">
        <v>12.750199162239999</v>
      </c>
      <c r="N1003">
        <v>2.4622601621727198</v>
      </c>
      <c r="O1003">
        <v>197.917676664862</v>
      </c>
      <c r="P1003">
        <v>64.462982386458094</v>
      </c>
      <c r="Q1003" t="s">
        <v>29</v>
      </c>
      <c r="R1003" t="s">
        <v>27</v>
      </c>
      <c r="S1003">
        <v>80</v>
      </c>
      <c r="T1003">
        <v>1385.32721014959</v>
      </c>
      <c r="U1003">
        <v>2424.3226177617798</v>
      </c>
      <c r="V1003" t="s">
        <v>30</v>
      </c>
      <c r="W1003">
        <v>2789.7774743212699</v>
      </c>
      <c r="X1003">
        <v>27897.7747432127</v>
      </c>
      <c r="Y1003" t="s">
        <v>32</v>
      </c>
    </row>
    <row r="1004" spans="1:25" x14ac:dyDescent="0.35">
      <c r="A1004" t="s">
        <v>25</v>
      </c>
      <c r="B1004" s="1">
        <v>36964</v>
      </c>
      <c r="C1004">
        <v>16.3</v>
      </c>
      <c r="D1004">
        <v>64</v>
      </c>
      <c r="E1004">
        <v>45</v>
      </c>
      <c r="F1004">
        <v>14.3</v>
      </c>
      <c r="G1004">
        <v>0</v>
      </c>
      <c r="H1004">
        <v>85.9568619075187</v>
      </c>
      <c r="I1004">
        <v>7.8904852574979998</v>
      </c>
      <c r="J1004">
        <v>280.06016247067203</v>
      </c>
      <c r="K1004">
        <v>4.9428431665743497</v>
      </c>
      <c r="L1004">
        <v>14.742568461680699</v>
      </c>
      <c r="M1004">
        <v>6.6213119119509498</v>
      </c>
      <c r="N1004">
        <v>0.77204011519188098</v>
      </c>
      <c r="O1004">
        <v>35.223421997339997</v>
      </c>
      <c r="P1004">
        <v>15.711033034430599</v>
      </c>
      <c r="Q1004" t="s">
        <v>29</v>
      </c>
      <c r="R1004" t="s">
        <v>27</v>
      </c>
      <c r="S1004">
        <v>80</v>
      </c>
      <c r="T1004">
        <v>394.43589567981797</v>
      </c>
      <c r="U1004">
        <v>690.26281743968195</v>
      </c>
      <c r="V1004" t="s">
        <v>28</v>
      </c>
      <c r="W1004">
        <v>1198.2564649109199</v>
      </c>
      <c r="X1004">
        <v>11982.564649109199</v>
      </c>
      <c r="Y1004" t="s">
        <v>32</v>
      </c>
    </row>
    <row r="1005" spans="1:25" x14ac:dyDescent="0.35">
      <c r="A1005" t="s">
        <v>25</v>
      </c>
      <c r="B1005" s="1">
        <v>36965</v>
      </c>
      <c r="C1005">
        <v>11.9</v>
      </c>
      <c r="D1005">
        <v>100</v>
      </c>
      <c r="E1005">
        <v>90</v>
      </c>
      <c r="F1005">
        <v>13.5</v>
      </c>
      <c r="G1005">
        <v>4.3179999999999996</v>
      </c>
      <c r="H1005">
        <v>34.527090809586497</v>
      </c>
      <c r="I1005">
        <v>4.5031411547495601</v>
      </c>
      <c r="J1005">
        <v>274.83577908583999</v>
      </c>
      <c r="K1005">
        <v>2.1391096091243001E-2</v>
      </c>
      <c r="L1005">
        <v>8.6518829452110406</v>
      </c>
      <c r="M1005">
        <v>1.1950595173267501E-2</v>
      </c>
      <c r="N1005" s="2">
        <v>1.07534638834716E-5</v>
      </c>
      <c r="O1005" s="2">
        <v>2.9663924035896101E-6</v>
      </c>
      <c r="P1005" s="2">
        <v>3.9357517393639198E-7</v>
      </c>
      <c r="Q1005" t="s">
        <v>26</v>
      </c>
      <c r="R1005" t="s">
        <v>27</v>
      </c>
      <c r="S1005">
        <v>80</v>
      </c>
      <c r="T1005">
        <v>4.3679533275441301E-2</v>
      </c>
      <c r="U1005">
        <v>7.6439183232022201E-2</v>
      </c>
      <c r="V1005" t="s">
        <v>26</v>
      </c>
      <c r="W1005">
        <v>0.48597959221901199</v>
      </c>
      <c r="X1005">
        <v>0</v>
      </c>
      <c r="Y1005" t="s">
        <v>26</v>
      </c>
    </row>
    <row r="1006" spans="1:25" x14ac:dyDescent="0.35">
      <c r="A1006" t="s">
        <v>25</v>
      </c>
      <c r="B1006" s="1">
        <v>36966</v>
      </c>
      <c r="C1006">
        <v>14.5</v>
      </c>
      <c r="D1006">
        <v>77</v>
      </c>
      <c r="E1006">
        <v>90</v>
      </c>
      <c r="F1006">
        <v>8.3000000000000007</v>
      </c>
      <c r="G1006">
        <v>0.76200000000000001</v>
      </c>
      <c r="H1006">
        <v>53.008254378652801</v>
      </c>
      <c r="I1006">
        <v>5.1283429787495596</v>
      </c>
      <c r="J1006">
        <v>279.14977908584001</v>
      </c>
      <c r="K1006">
        <v>0.348887190973243</v>
      </c>
      <c r="L1006">
        <v>9.8062998840909508</v>
      </c>
      <c r="M1006">
        <v>0.20825743375739</v>
      </c>
      <c r="N1006">
        <v>1.6923563340049E-3</v>
      </c>
      <c r="O1006">
        <v>1.44042117053832E-2</v>
      </c>
      <c r="P1006">
        <v>2.5535019903538E-3</v>
      </c>
      <c r="Q1006" t="s">
        <v>26</v>
      </c>
      <c r="R1006" t="s">
        <v>27</v>
      </c>
      <c r="S1006">
        <v>80</v>
      </c>
      <c r="T1006">
        <v>4.9798882930397399</v>
      </c>
      <c r="U1006">
        <v>8.7148045128195406</v>
      </c>
      <c r="V1006" t="s">
        <v>26</v>
      </c>
      <c r="W1006">
        <v>31.236451813970699</v>
      </c>
      <c r="X1006">
        <v>0</v>
      </c>
      <c r="Y1006" t="s">
        <v>26</v>
      </c>
    </row>
    <row r="1007" spans="1:25" x14ac:dyDescent="0.35">
      <c r="A1007" t="s">
        <v>25</v>
      </c>
      <c r="B1007" s="1">
        <v>36967</v>
      </c>
      <c r="C1007">
        <v>14</v>
      </c>
      <c r="D1007">
        <v>83</v>
      </c>
      <c r="E1007">
        <v>90</v>
      </c>
      <c r="F1007">
        <v>8.6</v>
      </c>
      <c r="G1007">
        <v>0</v>
      </c>
      <c r="H1007">
        <v>63.875974798246702</v>
      </c>
      <c r="I1007">
        <v>5.5756375947495602</v>
      </c>
      <c r="J1007">
        <v>283.37377908584</v>
      </c>
      <c r="K1007">
        <v>0.77534626933241102</v>
      </c>
      <c r="L1007">
        <v>10.628463407642901</v>
      </c>
      <c r="M1007">
        <v>0.48353089195472698</v>
      </c>
      <c r="N1007">
        <v>7.5162251915518201E-3</v>
      </c>
      <c r="O1007">
        <v>0.164091362397007</v>
      </c>
      <c r="P1007">
        <v>3.49958592606767E-2</v>
      </c>
      <c r="Q1007" t="s">
        <v>26</v>
      </c>
      <c r="R1007" t="s">
        <v>27</v>
      </c>
      <c r="S1007">
        <v>80</v>
      </c>
      <c r="T1007">
        <v>19.1119876263257</v>
      </c>
      <c r="U1007">
        <v>33.44597834607</v>
      </c>
      <c r="V1007" t="s">
        <v>29</v>
      </c>
      <c r="W1007">
        <v>100.257570717063</v>
      </c>
      <c r="X1007">
        <v>1002.57570717063</v>
      </c>
      <c r="Y1007" t="s">
        <v>28</v>
      </c>
    </row>
    <row r="1008" spans="1:25" x14ac:dyDescent="0.35">
      <c r="A1008" t="s">
        <v>25</v>
      </c>
      <c r="B1008" s="1">
        <v>36968</v>
      </c>
      <c r="C1008">
        <v>17.100000000000001</v>
      </c>
      <c r="D1008">
        <v>74</v>
      </c>
      <c r="E1008">
        <v>90</v>
      </c>
      <c r="F1008">
        <v>12.5</v>
      </c>
      <c r="G1008">
        <v>0</v>
      </c>
      <c r="H1008">
        <v>74.967377426658501</v>
      </c>
      <c r="I1008">
        <v>6.4001791307495601</v>
      </c>
      <c r="J1008">
        <v>288.15577908583998</v>
      </c>
      <c r="K1008">
        <v>1.4345495772260499</v>
      </c>
      <c r="L1008">
        <v>12.1269823894766</v>
      </c>
      <c r="M1008">
        <v>0.96306429794925696</v>
      </c>
      <c r="N1008">
        <v>2.5447126894749199E-2</v>
      </c>
      <c r="O1008">
        <v>1.09454010694564</v>
      </c>
      <c r="P1008">
        <v>0.31516505667419498</v>
      </c>
      <c r="Q1008" t="s">
        <v>26</v>
      </c>
      <c r="R1008" t="s">
        <v>27</v>
      </c>
      <c r="S1008">
        <v>80</v>
      </c>
      <c r="T1008">
        <v>53.347913078531803</v>
      </c>
      <c r="U1008">
        <v>93.358847887430599</v>
      </c>
      <c r="V1008" t="s">
        <v>29</v>
      </c>
      <c r="W1008">
        <v>240.36469049058601</v>
      </c>
      <c r="X1008">
        <v>2403.6469049058601</v>
      </c>
      <c r="Y1008" t="s">
        <v>30</v>
      </c>
    </row>
    <row r="1009" spans="1:25" x14ac:dyDescent="0.35">
      <c r="A1009" t="s">
        <v>25</v>
      </c>
      <c r="B1009" s="1">
        <v>36969</v>
      </c>
      <c r="C1009">
        <v>17.3</v>
      </c>
      <c r="D1009">
        <v>73</v>
      </c>
      <c r="E1009">
        <v>45</v>
      </c>
      <c r="F1009">
        <v>11.3</v>
      </c>
      <c r="G1009">
        <v>0</v>
      </c>
      <c r="H1009">
        <v>79.793585701254401</v>
      </c>
      <c r="I1009">
        <v>7.2658431947495599</v>
      </c>
      <c r="J1009">
        <v>292.97377908584002</v>
      </c>
      <c r="K1009">
        <v>1.96541198379768</v>
      </c>
      <c r="L1009">
        <v>13.683310240426399</v>
      </c>
      <c r="M1009">
        <v>2.22288374615739</v>
      </c>
      <c r="N1009">
        <v>0.11184370672152701</v>
      </c>
      <c r="O1009">
        <v>2.9366529799892298</v>
      </c>
      <c r="P1009">
        <v>1.1094768906857</v>
      </c>
      <c r="Q1009" t="s">
        <v>26</v>
      </c>
      <c r="R1009" t="s">
        <v>27</v>
      </c>
      <c r="S1009">
        <v>80</v>
      </c>
      <c r="T1009">
        <v>89.697684274295796</v>
      </c>
      <c r="U1009">
        <v>156.970947480018</v>
      </c>
      <c r="V1009" t="s">
        <v>29</v>
      </c>
      <c r="W1009">
        <v>370.831061349224</v>
      </c>
      <c r="X1009">
        <v>3708.31061349224</v>
      </c>
      <c r="Y1009" t="s">
        <v>30</v>
      </c>
    </row>
    <row r="1010" spans="1:25" x14ac:dyDescent="0.35">
      <c r="A1010" t="s">
        <v>25</v>
      </c>
      <c r="B1010" s="1">
        <v>36970</v>
      </c>
      <c r="C1010">
        <v>17.3</v>
      </c>
      <c r="D1010">
        <v>67</v>
      </c>
      <c r="E1010">
        <v>90</v>
      </c>
      <c r="F1010">
        <v>13.2</v>
      </c>
      <c r="G1010">
        <v>0</v>
      </c>
      <c r="H1010">
        <v>82.615890145509596</v>
      </c>
      <c r="I1010">
        <v>8.3238770507495605</v>
      </c>
      <c r="J1010">
        <v>297.79177908584001</v>
      </c>
      <c r="K1010">
        <v>2.9878804491389301</v>
      </c>
      <c r="L1010">
        <v>15.5603936322658</v>
      </c>
      <c r="M1010">
        <v>4.12834368381123</v>
      </c>
      <c r="N1010">
        <v>0.33457397010863199</v>
      </c>
      <c r="O1010">
        <v>10.110475126886801</v>
      </c>
      <c r="P1010">
        <v>5.0813467318263603</v>
      </c>
      <c r="Q1010" t="s">
        <v>26</v>
      </c>
      <c r="R1010" t="s">
        <v>27</v>
      </c>
      <c r="S1010">
        <v>80</v>
      </c>
      <c r="T1010">
        <v>177.42215486548301</v>
      </c>
      <c r="U1010">
        <v>310.48877101459499</v>
      </c>
      <c r="V1010" t="s">
        <v>29</v>
      </c>
      <c r="W1010">
        <v>645.81754053280702</v>
      </c>
      <c r="X1010">
        <v>6458.1754053280702</v>
      </c>
      <c r="Y1010" t="s">
        <v>31</v>
      </c>
    </row>
    <row r="1011" spans="1:25" x14ac:dyDescent="0.35">
      <c r="A1011" t="s">
        <v>25</v>
      </c>
      <c r="B1011" s="1">
        <v>36971</v>
      </c>
      <c r="C1011">
        <v>20.399999999999999</v>
      </c>
      <c r="D1011">
        <v>51</v>
      </c>
      <c r="E1011">
        <v>45</v>
      </c>
      <c r="F1011">
        <v>14</v>
      </c>
      <c r="G1011">
        <v>0</v>
      </c>
      <c r="H1011">
        <v>86.228858139533102</v>
      </c>
      <c r="I1011">
        <v>10.1595797307496</v>
      </c>
      <c r="J1011">
        <v>303.16777908583998</v>
      </c>
      <c r="K1011">
        <v>5.0585678640546599</v>
      </c>
      <c r="L1011">
        <v>18.748442596707399</v>
      </c>
      <c r="M1011">
        <v>7.7272213690200404</v>
      </c>
      <c r="N1011">
        <v>1.0147761246870499</v>
      </c>
      <c r="O1011">
        <v>43.810657190862798</v>
      </c>
      <c r="P1011">
        <v>33.039788687126901</v>
      </c>
      <c r="Q1011" t="s">
        <v>29</v>
      </c>
      <c r="R1011" t="s">
        <v>27</v>
      </c>
      <c r="S1011">
        <v>80</v>
      </c>
      <c r="T1011">
        <v>408.89434697168002</v>
      </c>
      <c r="U1011">
        <v>715.56510720044105</v>
      </c>
      <c r="V1011" t="s">
        <v>28</v>
      </c>
      <c r="W1011">
        <v>1230.74865450779</v>
      </c>
      <c r="X1011">
        <v>12307.4865450779</v>
      </c>
      <c r="Y1011" t="s">
        <v>32</v>
      </c>
    </row>
    <row r="1012" spans="1:25" x14ac:dyDescent="0.35">
      <c r="A1012" t="s">
        <v>25</v>
      </c>
      <c r="B1012" s="1">
        <v>36972</v>
      </c>
      <c r="C1012">
        <v>21.8</v>
      </c>
      <c r="D1012">
        <v>41</v>
      </c>
      <c r="E1012">
        <v>45</v>
      </c>
      <c r="F1012">
        <v>8.1</v>
      </c>
      <c r="G1012">
        <v>0</v>
      </c>
      <c r="H1012">
        <v>88.610747054043699</v>
      </c>
      <c r="I1012">
        <v>12.513844458749601</v>
      </c>
      <c r="J1012">
        <v>308.79577908584002</v>
      </c>
      <c r="K1012">
        <v>5.2783596956609804</v>
      </c>
      <c r="L1012">
        <v>22.725346476780601</v>
      </c>
      <c r="M1012">
        <v>8.9245298699490707</v>
      </c>
      <c r="N1012">
        <v>1.30949839061386</v>
      </c>
      <c r="O1012">
        <v>53.895764618719198</v>
      </c>
      <c r="P1012">
        <v>61.084975368941997</v>
      </c>
      <c r="Q1012" t="s">
        <v>29</v>
      </c>
      <c r="R1012" t="s">
        <v>27</v>
      </c>
      <c r="S1012">
        <v>80</v>
      </c>
      <c r="T1012">
        <v>436.775521974772</v>
      </c>
      <c r="U1012">
        <v>764.35716345585104</v>
      </c>
      <c r="V1012" t="s">
        <v>28</v>
      </c>
      <c r="W1012">
        <v>1292.20481307107</v>
      </c>
      <c r="X1012">
        <v>12922.0481307107</v>
      </c>
      <c r="Y1012" t="s">
        <v>32</v>
      </c>
    </row>
    <row r="1013" spans="1:25" x14ac:dyDescent="0.35">
      <c r="A1013" t="s">
        <v>25</v>
      </c>
      <c r="B1013" s="1">
        <v>36973</v>
      </c>
      <c r="C1013">
        <v>20.8</v>
      </c>
      <c r="D1013">
        <v>51</v>
      </c>
      <c r="E1013">
        <v>45</v>
      </c>
      <c r="F1013">
        <v>11.7</v>
      </c>
      <c r="G1013">
        <v>0</v>
      </c>
      <c r="H1013">
        <v>88.6107456129116</v>
      </c>
      <c r="I1013">
        <v>14.383699746749601</v>
      </c>
      <c r="J1013">
        <v>314.24377908584</v>
      </c>
      <c r="K1013">
        <v>6.3282211569804803</v>
      </c>
      <c r="L1013">
        <v>25.8135298579517</v>
      </c>
      <c r="M1013">
        <v>11.135246235063001</v>
      </c>
      <c r="N1013">
        <v>1.93743702256549</v>
      </c>
      <c r="O1013">
        <v>87.683028575977104</v>
      </c>
      <c r="P1013">
        <v>129.19369111765101</v>
      </c>
      <c r="Q1013" t="s">
        <v>29</v>
      </c>
      <c r="R1013" t="s">
        <v>27</v>
      </c>
      <c r="S1013">
        <v>80</v>
      </c>
      <c r="T1013">
        <v>576.87698702824196</v>
      </c>
      <c r="U1013">
        <v>1009.53472729942</v>
      </c>
      <c r="V1013" t="s">
        <v>28</v>
      </c>
      <c r="W1013">
        <v>1579.7854743859</v>
      </c>
      <c r="X1013">
        <v>15797.854743858999</v>
      </c>
      <c r="Y1013" t="s">
        <v>32</v>
      </c>
    </row>
    <row r="1014" spans="1:25" x14ac:dyDescent="0.35">
      <c r="A1014" t="s">
        <v>25</v>
      </c>
      <c r="B1014" s="1">
        <v>36974</v>
      </c>
      <c r="C1014">
        <v>20.6</v>
      </c>
      <c r="D1014">
        <v>44</v>
      </c>
      <c r="E1014">
        <v>90</v>
      </c>
      <c r="F1014">
        <v>13.6</v>
      </c>
      <c r="G1014">
        <v>0</v>
      </c>
      <c r="H1014">
        <v>88.610744171779601</v>
      </c>
      <c r="I1014">
        <v>16.501161442749599</v>
      </c>
      <c r="J1014">
        <v>319.65577908583998</v>
      </c>
      <c r="K1014">
        <v>6.9640414356418896</v>
      </c>
      <c r="L1014">
        <v>29.230062172232799</v>
      </c>
      <c r="M1014">
        <v>12.8485406175969</v>
      </c>
      <c r="N1014">
        <v>2.4959744373024</v>
      </c>
      <c r="O1014">
        <v>114.652030283283</v>
      </c>
      <c r="P1014">
        <v>216.78927323258699</v>
      </c>
      <c r="Q1014" t="s">
        <v>29</v>
      </c>
      <c r="R1014" t="s">
        <v>27</v>
      </c>
      <c r="S1014">
        <v>80</v>
      </c>
      <c r="T1014">
        <v>666.61017211998603</v>
      </c>
      <c r="U1014">
        <v>1166.56780120998</v>
      </c>
      <c r="V1014" t="s">
        <v>28</v>
      </c>
      <c r="W1014">
        <v>1747.9738970783999</v>
      </c>
      <c r="X1014">
        <v>17479.738970784001</v>
      </c>
      <c r="Y1014" t="s">
        <v>32</v>
      </c>
    </row>
    <row r="1015" spans="1:25" x14ac:dyDescent="0.35">
      <c r="A1015" t="s">
        <v>25</v>
      </c>
      <c r="B1015" s="1">
        <v>36975</v>
      </c>
      <c r="C1015">
        <v>25.3</v>
      </c>
      <c r="D1015">
        <v>38</v>
      </c>
      <c r="E1015">
        <v>315</v>
      </c>
      <c r="F1015">
        <v>24.7</v>
      </c>
      <c r="G1015">
        <v>0</v>
      </c>
      <c r="H1015">
        <v>90.223538670600604</v>
      </c>
      <c r="I1015">
        <v>19.353252706749601</v>
      </c>
      <c r="J1015">
        <v>325.91377908584002</v>
      </c>
      <c r="K1015">
        <v>15.3563905741682</v>
      </c>
      <c r="L1015">
        <v>33.703146055309098</v>
      </c>
      <c r="M1015">
        <v>24.7807797574674</v>
      </c>
      <c r="N1015">
        <v>7.9827475864607402</v>
      </c>
      <c r="O1015">
        <v>547.53899954612098</v>
      </c>
      <c r="P1015">
        <v>1365.6465707155801</v>
      </c>
      <c r="Q1015" t="s">
        <v>28</v>
      </c>
      <c r="R1015" t="s">
        <v>27</v>
      </c>
      <c r="S1015">
        <v>80</v>
      </c>
      <c r="T1015">
        <v>2024.4473526000399</v>
      </c>
      <c r="U1015">
        <v>3542.7828670500699</v>
      </c>
      <c r="V1015" t="s">
        <v>30</v>
      </c>
      <c r="W1015">
        <v>3419.8385186983501</v>
      </c>
      <c r="X1015">
        <v>34198.385186983498</v>
      </c>
      <c r="Y1015" t="s">
        <v>32</v>
      </c>
    </row>
    <row r="1016" spans="1:25" x14ac:dyDescent="0.35">
      <c r="A1016" t="s">
        <v>25</v>
      </c>
      <c r="B1016" s="1">
        <v>36976</v>
      </c>
      <c r="C1016">
        <v>21.8</v>
      </c>
      <c r="D1016">
        <v>56</v>
      </c>
      <c r="E1016">
        <v>90</v>
      </c>
      <c r="F1016">
        <v>10.199999999999999</v>
      </c>
      <c r="G1016">
        <v>0</v>
      </c>
      <c r="H1016">
        <v>88.574905156973799</v>
      </c>
      <c r="I1016">
        <v>21.108975554749499</v>
      </c>
      <c r="J1016">
        <v>331.54177908584001</v>
      </c>
      <c r="K1016">
        <v>5.8374129300493403</v>
      </c>
      <c r="L1016">
        <v>36.420756676756902</v>
      </c>
      <c r="M1016">
        <v>12.576193322514399</v>
      </c>
      <c r="N1016">
        <v>2.4030953134229098</v>
      </c>
      <c r="O1016">
        <v>82.397394744460399</v>
      </c>
      <c r="P1016">
        <v>237.92680976457899</v>
      </c>
      <c r="Q1016" t="s">
        <v>29</v>
      </c>
      <c r="R1016" t="s">
        <v>27</v>
      </c>
      <c r="S1016">
        <v>80</v>
      </c>
      <c r="T1016">
        <v>510.02991271628503</v>
      </c>
      <c r="U1016">
        <v>892.55234725349897</v>
      </c>
      <c r="V1016" t="s">
        <v>28</v>
      </c>
      <c r="W1016">
        <v>1446.71207921308</v>
      </c>
      <c r="X1016">
        <v>14467.1207921308</v>
      </c>
      <c r="Y1016" t="s">
        <v>32</v>
      </c>
    </row>
    <row r="1017" spans="1:25" x14ac:dyDescent="0.35">
      <c r="A1017" t="s">
        <v>25</v>
      </c>
      <c r="B1017" s="1">
        <v>36977</v>
      </c>
      <c r="C1017">
        <v>19</v>
      </c>
      <c r="D1017">
        <v>71</v>
      </c>
      <c r="E1017">
        <v>45</v>
      </c>
      <c r="F1017">
        <v>11.8</v>
      </c>
      <c r="G1017">
        <v>0</v>
      </c>
      <c r="H1017">
        <v>85.733188821739603</v>
      </c>
      <c r="I1017">
        <v>22.124667146749498</v>
      </c>
      <c r="J1017">
        <v>336.66577908583997</v>
      </c>
      <c r="K1017">
        <v>4.2233891524994096</v>
      </c>
      <c r="L1017">
        <v>38.005341173998097</v>
      </c>
      <c r="M1017">
        <v>9.8928602071287095</v>
      </c>
      <c r="N1017">
        <v>1.57140676293013</v>
      </c>
      <c r="O1017">
        <v>37.867943891030798</v>
      </c>
      <c r="P1017">
        <v>118.338256252744</v>
      </c>
      <c r="Q1017" t="s">
        <v>29</v>
      </c>
      <c r="R1017" t="s">
        <v>27</v>
      </c>
      <c r="S1017">
        <v>80</v>
      </c>
      <c r="T1017">
        <v>308.23845205888802</v>
      </c>
      <c r="U1017">
        <v>539.417291103053</v>
      </c>
      <c r="V1017" t="s">
        <v>28</v>
      </c>
      <c r="W1017">
        <v>994.77887684109498</v>
      </c>
      <c r="X1017">
        <v>9947.7887684109501</v>
      </c>
      <c r="Y1017" t="s">
        <v>31</v>
      </c>
    </row>
    <row r="1018" spans="1:25" x14ac:dyDescent="0.35">
      <c r="A1018" t="s">
        <v>25</v>
      </c>
      <c r="B1018" s="1">
        <v>36978</v>
      </c>
      <c r="C1018">
        <v>16.3</v>
      </c>
      <c r="D1018">
        <v>51</v>
      </c>
      <c r="E1018">
        <v>315</v>
      </c>
      <c r="F1018">
        <v>37.799999999999997</v>
      </c>
      <c r="G1018">
        <v>1.778</v>
      </c>
      <c r="H1018">
        <v>80.994469743439694</v>
      </c>
      <c r="I1018">
        <v>21.869594382990002</v>
      </c>
      <c r="J1018">
        <v>341.30377908584001</v>
      </c>
      <c r="K1018">
        <v>8.5022145149941206</v>
      </c>
      <c r="L1018">
        <v>37.699971407093898</v>
      </c>
      <c r="M1018">
        <v>17.105232932234198</v>
      </c>
      <c r="N1018">
        <v>4.1419725936544296</v>
      </c>
      <c r="O1018">
        <v>192.613759751234</v>
      </c>
      <c r="P1018">
        <v>593.02494468175098</v>
      </c>
      <c r="Q1018" t="s">
        <v>28</v>
      </c>
      <c r="R1018" t="s">
        <v>27</v>
      </c>
      <c r="S1018">
        <v>80</v>
      </c>
      <c r="T1018">
        <v>895.84720259088897</v>
      </c>
      <c r="U1018">
        <v>1567.7326045340601</v>
      </c>
      <c r="V1018" t="s">
        <v>28</v>
      </c>
      <c r="W1018">
        <v>2132.2238481118402</v>
      </c>
      <c r="X1018">
        <v>21322.238481118398</v>
      </c>
      <c r="Y1018" t="s">
        <v>32</v>
      </c>
    </row>
    <row r="1019" spans="1:25" x14ac:dyDescent="0.35">
      <c r="A1019" t="s">
        <v>25</v>
      </c>
      <c r="B1019" s="1">
        <v>36979</v>
      </c>
      <c r="C1019">
        <v>11.3</v>
      </c>
      <c r="D1019">
        <v>41</v>
      </c>
      <c r="E1019">
        <v>315</v>
      </c>
      <c r="F1019">
        <v>50.8</v>
      </c>
      <c r="G1019">
        <v>2.286</v>
      </c>
      <c r="H1019">
        <v>78.512281394054099</v>
      </c>
      <c r="I1019">
        <v>19.728473941691298</v>
      </c>
      <c r="J1019">
        <v>345.04177908584001</v>
      </c>
      <c r="K1019">
        <v>9.9779247153186397</v>
      </c>
      <c r="L1019">
        <v>34.522246609974701</v>
      </c>
      <c r="M1019">
        <v>18.4131909592179</v>
      </c>
      <c r="N1019">
        <v>4.7189712908438404</v>
      </c>
      <c r="O1019">
        <v>259.33621453728398</v>
      </c>
      <c r="P1019">
        <v>677.06643689520104</v>
      </c>
      <c r="Q1019" t="s">
        <v>28</v>
      </c>
      <c r="R1019" t="s">
        <v>27</v>
      </c>
      <c r="S1019">
        <v>80</v>
      </c>
      <c r="T1019">
        <v>1128.1248296787701</v>
      </c>
      <c r="U1019">
        <v>1974.21845193785</v>
      </c>
      <c r="V1019" t="s">
        <v>28</v>
      </c>
      <c r="W1019">
        <v>2467.8944726335799</v>
      </c>
      <c r="X1019">
        <v>24678.944726335802</v>
      </c>
      <c r="Y1019" t="s">
        <v>32</v>
      </c>
    </row>
    <row r="1020" spans="1:25" x14ac:dyDescent="0.35">
      <c r="A1020" t="s">
        <v>25</v>
      </c>
      <c r="B1020" s="1">
        <v>36980</v>
      </c>
      <c r="C1020">
        <v>13.3</v>
      </c>
      <c r="D1020">
        <v>31</v>
      </c>
      <c r="E1020">
        <v>45</v>
      </c>
      <c r="F1020">
        <v>13</v>
      </c>
      <c r="G1020">
        <v>0</v>
      </c>
      <c r="H1020">
        <v>86.652019674833795</v>
      </c>
      <c r="I1020">
        <v>21.4598020696913</v>
      </c>
      <c r="J1020">
        <v>349.13977908584002</v>
      </c>
      <c r="K1020">
        <v>5.1065665285990596</v>
      </c>
      <c r="L1020">
        <v>37.202928909102802</v>
      </c>
      <c r="M1020">
        <v>11.429740135769601</v>
      </c>
      <c r="N1020">
        <v>2.0290523636753601</v>
      </c>
      <c r="O1020">
        <v>60.221923718009698</v>
      </c>
      <c r="P1020">
        <v>180.91105177862201</v>
      </c>
      <c r="Q1020" t="s">
        <v>29</v>
      </c>
      <c r="R1020" t="s">
        <v>27</v>
      </c>
      <c r="S1020">
        <v>80</v>
      </c>
      <c r="T1020">
        <v>414.93658764900698</v>
      </c>
      <c r="U1020">
        <v>726.139028385762</v>
      </c>
      <c r="V1020" t="s">
        <v>28</v>
      </c>
      <c r="W1020">
        <v>1244.1992718163101</v>
      </c>
      <c r="X1020">
        <v>12441.992718163099</v>
      </c>
      <c r="Y1020" t="s">
        <v>32</v>
      </c>
    </row>
    <row r="1021" spans="1:25" x14ac:dyDescent="0.35">
      <c r="A1021" t="s">
        <v>25</v>
      </c>
      <c r="B1021" s="1">
        <v>36981</v>
      </c>
      <c r="C1021">
        <v>18.600000000000001</v>
      </c>
      <c r="D1021">
        <v>27</v>
      </c>
      <c r="E1021">
        <v>90</v>
      </c>
      <c r="F1021">
        <v>20.9</v>
      </c>
      <c r="G1021">
        <v>0</v>
      </c>
      <c r="H1021">
        <v>90.703395689810506</v>
      </c>
      <c r="I1021">
        <v>23.965662557691299</v>
      </c>
      <c r="J1021">
        <v>354.19177908583998</v>
      </c>
      <c r="K1021">
        <v>13.581044672096599</v>
      </c>
      <c r="L1021">
        <v>40.996469410364902</v>
      </c>
      <c r="M1021">
        <v>24.9961736456418</v>
      </c>
      <c r="N1021">
        <v>8.1059712197637594</v>
      </c>
      <c r="O1021">
        <v>477.513037538395</v>
      </c>
      <c r="P1021">
        <v>1713.0701398102301</v>
      </c>
      <c r="Q1021" t="s">
        <v>28</v>
      </c>
      <c r="R1021" t="s">
        <v>27</v>
      </c>
      <c r="S1021">
        <v>80</v>
      </c>
      <c r="T1021">
        <v>1724.29489018812</v>
      </c>
      <c r="U1021">
        <v>3017.5160578292198</v>
      </c>
      <c r="V1021" t="s">
        <v>30</v>
      </c>
      <c r="W1021">
        <v>3150.0595927556201</v>
      </c>
      <c r="X1021">
        <v>31500.595927556202</v>
      </c>
      <c r="Y1021" t="s">
        <v>32</v>
      </c>
    </row>
    <row r="1022" spans="1:25" x14ac:dyDescent="0.35">
      <c r="A1022" t="s">
        <v>25</v>
      </c>
      <c r="B1022" s="1">
        <v>36982</v>
      </c>
      <c r="C1022">
        <v>17.899999999999999</v>
      </c>
      <c r="D1022">
        <v>43</v>
      </c>
      <c r="E1022">
        <v>90</v>
      </c>
      <c r="F1022">
        <v>7.2</v>
      </c>
      <c r="G1022">
        <v>0</v>
      </c>
      <c r="H1022">
        <v>90.052741952565</v>
      </c>
      <c r="I1022">
        <v>25.586112137691298</v>
      </c>
      <c r="J1022">
        <v>358.11777908584003</v>
      </c>
      <c r="K1022">
        <v>6.2042980124779703</v>
      </c>
      <c r="L1022">
        <v>43.417244305249703</v>
      </c>
      <c r="M1022">
        <v>14.514531274921699</v>
      </c>
      <c r="N1022">
        <v>3.0971357515543501</v>
      </c>
      <c r="O1022">
        <v>99.810912698991302</v>
      </c>
      <c r="P1022">
        <v>396.60427665402301</v>
      </c>
      <c r="Q1022" t="s">
        <v>29</v>
      </c>
      <c r="R1022" t="s">
        <v>27</v>
      </c>
      <c r="S1022">
        <v>55</v>
      </c>
      <c r="T1022">
        <v>268.04314364039601</v>
      </c>
      <c r="U1022">
        <v>469.075501370692</v>
      </c>
      <c r="V1022" t="s">
        <v>29</v>
      </c>
      <c r="W1022">
        <v>1546.43700008054</v>
      </c>
      <c r="X1022">
        <v>15464.3700008054</v>
      </c>
      <c r="Y1022" t="s">
        <v>32</v>
      </c>
    </row>
    <row r="1023" spans="1:25" x14ac:dyDescent="0.35">
      <c r="A1023" t="s">
        <v>25</v>
      </c>
      <c r="B1023" s="1">
        <v>36983</v>
      </c>
      <c r="C1023">
        <v>17.399999999999999</v>
      </c>
      <c r="D1023">
        <v>47</v>
      </c>
      <c r="E1023">
        <v>90</v>
      </c>
      <c r="F1023">
        <v>9.3000000000000007</v>
      </c>
      <c r="G1023">
        <v>0</v>
      </c>
      <c r="H1023">
        <v>89.281252271386904</v>
      </c>
      <c r="I1023">
        <v>27.053195067691298</v>
      </c>
      <c r="J1023">
        <v>361.95377908583998</v>
      </c>
      <c r="K1023">
        <v>6.1742012568564801</v>
      </c>
      <c r="L1023">
        <v>45.588025278628898</v>
      </c>
      <c r="M1023">
        <v>14.847665436630001</v>
      </c>
      <c r="N1023">
        <v>3.2240656032711601</v>
      </c>
      <c r="O1023">
        <v>99.907078116849405</v>
      </c>
      <c r="P1023">
        <v>432.33041463716</v>
      </c>
      <c r="Q1023" t="s">
        <v>29</v>
      </c>
      <c r="R1023" t="s">
        <v>27</v>
      </c>
      <c r="S1023">
        <v>55</v>
      </c>
      <c r="T1023">
        <v>266.06598501397502</v>
      </c>
      <c r="U1023">
        <v>465.61547377445498</v>
      </c>
      <c r="V1023" t="s">
        <v>29</v>
      </c>
      <c r="W1023">
        <v>1538.31140509549</v>
      </c>
      <c r="X1023">
        <v>15383.1140509549</v>
      </c>
      <c r="Y1023" t="s">
        <v>32</v>
      </c>
    </row>
    <row r="1024" spans="1:25" x14ac:dyDescent="0.35">
      <c r="A1024" t="s">
        <v>25</v>
      </c>
      <c r="B1024" s="1">
        <v>36984</v>
      </c>
      <c r="C1024">
        <v>14.2</v>
      </c>
      <c r="D1024">
        <v>76</v>
      </c>
      <c r="E1024">
        <v>90</v>
      </c>
      <c r="F1024">
        <v>8.6</v>
      </c>
      <c r="G1024">
        <v>13.208</v>
      </c>
      <c r="H1024">
        <v>41.858382156047703</v>
      </c>
      <c r="I1024">
        <v>12.540835613192201</v>
      </c>
      <c r="J1024">
        <v>320.63397763604303</v>
      </c>
      <c r="K1024">
        <v>7.5097890136237605E-2</v>
      </c>
      <c r="L1024">
        <v>22.847597597200199</v>
      </c>
      <c r="M1024">
        <v>7.4108227890297307E-2</v>
      </c>
      <c r="N1024">
        <v>2.7178937953645601E-4</v>
      </c>
      <c r="O1024">
        <v>2.84176328056156E-4</v>
      </c>
      <c r="P1024">
        <v>3.25702122418984E-4</v>
      </c>
      <c r="Q1024" t="s">
        <v>26</v>
      </c>
      <c r="R1024" t="s">
        <v>27</v>
      </c>
      <c r="S1024">
        <v>55</v>
      </c>
      <c r="T1024">
        <v>0.176577518358258</v>
      </c>
      <c r="U1024">
        <v>0.30901065712695203</v>
      </c>
      <c r="V1024" t="s">
        <v>26</v>
      </c>
      <c r="W1024">
        <v>3.1839199649962899</v>
      </c>
      <c r="X1024">
        <v>0</v>
      </c>
      <c r="Y1024" t="s">
        <v>26</v>
      </c>
    </row>
    <row r="1025" spans="1:25" x14ac:dyDescent="0.35">
      <c r="A1025" t="s">
        <v>25</v>
      </c>
      <c r="B1025" s="1">
        <v>36985</v>
      </c>
      <c r="C1025">
        <v>17.8</v>
      </c>
      <c r="D1025">
        <v>18</v>
      </c>
      <c r="E1025">
        <v>135</v>
      </c>
      <c r="F1025">
        <v>6.6</v>
      </c>
      <c r="G1025">
        <v>0</v>
      </c>
      <c r="H1025">
        <v>77.6531470658404</v>
      </c>
      <c r="I1025">
        <v>14.859739361192201</v>
      </c>
      <c r="J1025">
        <v>324.54197763604299</v>
      </c>
      <c r="K1025">
        <v>1.2758106045722499</v>
      </c>
      <c r="L1025">
        <v>26.666988408326699</v>
      </c>
      <c r="M1025">
        <v>2.1716433383695799</v>
      </c>
      <c r="N1025">
        <v>0.10732096007549</v>
      </c>
      <c r="O1025">
        <v>1.29546717158761</v>
      </c>
      <c r="P1025">
        <v>2.0388394543289401</v>
      </c>
      <c r="Q1025" t="s">
        <v>26</v>
      </c>
      <c r="R1025" t="s">
        <v>27</v>
      </c>
      <c r="S1025">
        <v>55</v>
      </c>
      <c r="T1025">
        <v>21.0257944475531</v>
      </c>
      <c r="U1025">
        <v>36.795140283217897</v>
      </c>
      <c r="V1025" t="s">
        <v>29</v>
      </c>
      <c r="W1025">
        <v>203.95311968454001</v>
      </c>
      <c r="X1025">
        <v>2039.5311968454</v>
      </c>
      <c r="Y1025" t="s">
        <v>30</v>
      </c>
    </row>
    <row r="1026" spans="1:25" x14ac:dyDescent="0.35">
      <c r="A1026" t="s">
        <v>25</v>
      </c>
      <c r="B1026" s="1">
        <v>36986</v>
      </c>
      <c r="C1026">
        <v>19.2</v>
      </c>
      <c r="D1026">
        <v>36</v>
      </c>
      <c r="E1026">
        <v>270</v>
      </c>
      <c r="F1026">
        <v>47.5</v>
      </c>
      <c r="G1026">
        <v>0</v>
      </c>
      <c r="H1026">
        <v>88.359260051415802</v>
      </c>
      <c r="I1026">
        <v>16.803680353192199</v>
      </c>
      <c r="J1026">
        <v>328.70197763604301</v>
      </c>
      <c r="K1026">
        <v>32.378597734191203</v>
      </c>
      <c r="L1026">
        <v>29.798955541205899</v>
      </c>
      <c r="M1026">
        <v>38.701367289073502</v>
      </c>
      <c r="N1026">
        <v>17.5729417806123</v>
      </c>
      <c r="O1026">
        <v>1172.8614966006</v>
      </c>
      <c r="P1026">
        <v>2303.7337659269501</v>
      </c>
      <c r="Q1026" t="s">
        <v>30</v>
      </c>
      <c r="R1026" t="s">
        <v>27</v>
      </c>
      <c r="S1026">
        <v>55</v>
      </c>
      <c r="T1026">
        <v>2226.0231635905802</v>
      </c>
      <c r="U1026">
        <v>3895.5405362835199</v>
      </c>
      <c r="V1026" t="s">
        <v>30</v>
      </c>
      <c r="W1026">
        <v>4633.2120924731098</v>
      </c>
      <c r="X1026">
        <v>46332.120924731098</v>
      </c>
      <c r="Y1026" t="s">
        <v>32</v>
      </c>
    </row>
    <row r="1027" spans="1:25" x14ac:dyDescent="0.35">
      <c r="A1027" t="s">
        <v>25</v>
      </c>
      <c r="B1027" s="1">
        <v>36987</v>
      </c>
      <c r="C1027">
        <v>21.1</v>
      </c>
      <c r="D1027">
        <v>26</v>
      </c>
      <c r="E1027">
        <v>315</v>
      </c>
      <c r="F1027">
        <v>28.6</v>
      </c>
      <c r="G1027">
        <v>0</v>
      </c>
      <c r="H1027">
        <v>91.693373736909294</v>
      </c>
      <c r="I1027">
        <v>19.261736281192199</v>
      </c>
      <c r="J1027">
        <v>333.20397763604302</v>
      </c>
      <c r="K1027">
        <v>23.048638650909101</v>
      </c>
      <c r="L1027">
        <v>33.659090867734101</v>
      </c>
      <c r="M1027">
        <v>32.667628146499901</v>
      </c>
      <c r="N1027">
        <v>13.018383531767901</v>
      </c>
      <c r="O1027">
        <v>922.76972654936799</v>
      </c>
      <c r="P1027">
        <v>2295.7884330956999</v>
      </c>
      <c r="Q1027" t="s">
        <v>30</v>
      </c>
      <c r="R1027" t="s">
        <v>27</v>
      </c>
      <c r="S1027">
        <v>55</v>
      </c>
      <c r="T1027">
        <v>1577.43950042966</v>
      </c>
      <c r="U1027">
        <v>2760.5191257519</v>
      </c>
      <c r="V1027" t="s">
        <v>30</v>
      </c>
      <c r="W1027">
        <v>4202.3633608643504</v>
      </c>
      <c r="X1027">
        <v>42023.633608643497</v>
      </c>
      <c r="Y1027" t="s">
        <v>32</v>
      </c>
    </row>
    <row r="1028" spans="1:25" x14ac:dyDescent="0.35">
      <c r="A1028" t="s">
        <v>25</v>
      </c>
      <c r="B1028" s="1">
        <v>36988</v>
      </c>
      <c r="C1028">
        <v>12.1</v>
      </c>
      <c r="D1028">
        <v>66</v>
      </c>
      <c r="E1028">
        <v>90</v>
      </c>
      <c r="F1028">
        <v>18</v>
      </c>
      <c r="G1028">
        <v>0</v>
      </c>
      <c r="H1028">
        <v>86.579727986337303</v>
      </c>
      <c r="I1028">
        <v>19.933257769192199</v>
      </c>
      <c r="J1028">
        <v>336.08597763604303</v>
      </c>
      <c r="K1028">
        <v>6.5027895679153103</v>
      </c>
      <c r="L1028">
        <v>34.718613522372202</v>
      </c>
      <c r="M1028">
        <v>13.3437616402632</v>
      </c>
      <c r="N1028">
        <v>2.6687718726899901</v>
      </c>
      <c r="O1028">
        <v>104.278210080146</v>
      </c>
      <c r="P1028">
        <v>275.188285419718</v>
      </c>
      <c r="Q1028" t="s">
        <v>29</v>
      </c>
      <c r="R1028" t="s">
        <v>27</v>
      </c>
      <c r="S1028">
        <v>55</v>
      </c>
      <c r="T1028">
        <v>287.86105696358499</v>
      </c>
      <c r="U1028">
        <v>503.75684968627502</v>
      </c>
      <c r="V1028" t="s">
        <v>28</v>
      </c>
      <c r="W1028">
        <v>1626.4585065219701</v>
      </c>
      <c r="X1028">
        <v>16264.5850652197</v>
      </c>
      <c r="Y1028" t="s">
        <v>32</v>
      </c>
    </row>
    <row r="1029" spans="1:25" x14ac:dyDescent="0.35">
      <c r="A1029" t="s">
        <v>25</v>
      </c>
      <c r="B1029" s="1">
        <v>36989</v>
      </c>
      <c r="C1029">
        <v>16.7</v>
      </c>
      <c r="D1029">
        <v>42</v>
      </c>
      <c r="E1029">
        <v>90</v>
      </c>
      <c r="F1029">
        <v>9.5</v>
      </c>
      <c r="G1029">
        <v>0</v>
      </c>
      <c r="H1029">
        <v>87.785434006492395</v>
      </c>
      <c r="I1029">
        <v>21.477996593192199</v>
      </c>
      <c r="J1029">
        <v>339.79597763604301</v>
      </c>
      <c r="K1029">
        <v>5.0318003283234702</v>
      </c>
      <c r="L1029">
        <v>37.094304178756403</v>
      </c>
      <c r="M1029">
        <v>11.2751030771882</v>
      </c>
      <c r="N1029">
        <v>1.98071607408256</v>
      </c>
      <c r="O1029">
        <v>58.048401256701098</v>
      </c>
      <c r="P1029">
        <v>173.43749170451201</v>
      </c>
      <c r="Q1029" t="s">
        <v>29</v>
      </c>
      <c r="R1029" t="s">
        <v>27</v>
      </c>
      <c r="S1029">
        <v>55</v>
      </c>
      <c r="T1029">
        <v>194.18237716361199</v>
      </c>
      <c r="U1029">
        <v>339.81916003632102</v>
      </c>
      <c r="V1029" t="s">
        <v>29</v>
      </c>
      <c r="W1029">
        <v>1223.2408281493199</v>
      </c>
      <c r="X1029">
        <v>12232.408281493201</v>
      </c>
      <c r="Y1029" t="s">
        <v>32</v>
      </c>
    </row>
    <row r="1030" spans="1:25" x14ac:dyDescent="0.35">
      <c r="A1030" t="s">
        <v>25</v>
      </c>
      <c r="B1030" s="1">
        <v>36990</v>
      </c>
      <c r="C1030">
        <v>19.5</v>
      </c>
      <c r="D1030">
        <v>24</v>
      </c>
      <c r="E1030">
        <v>270</v>
      </c>
      <c r="F1030">
        <v>23.6</v>
      </c>
      <c r="G1030">
        <v>0</v>
      </c>
      <c r="H1030">
        <v>91.667571269899099</v>
      </c>
      <c r="I1030">
        <v>23.8205412491922</v>
      </c>
      <c r="J1030">
        <v>344.009977636043</v>
      </c>
      <c r="K1030">
        <v>17.849877623448499</v>
      </c>
      <c r="L1030">
        <v>40.610946777287701</v>
      </c>
      <c r="M1030">
        <v>30.016499755057499</v>
      </c>
      <c r="N1030">
        <v>11.2071758922631</v>
      </c>
      <c r="O1030">
        <v>719.30107803646194</v>
      </c>
      <c r="P1030">
        <v>2536.91685590008</v>
      </c>
      <c r="Q1030" t="s">
        <v>30</v>
      </c>
      <c r="R1030" t="s">
        <v>27</v>
      </c>
      <c r="S1030">
        <v>55</v>
      </c>
      <c r="T1030">
        <v>1170.7419792277699</v>
      </c>
      <c r="U1030">
        <v>2048.7984636486099</v>
      </c>
      <c r="V1030" t="s">
        <v>30</v>
      </c>
      <c r="W1030">
        <v>3735.1441155883699</v>
      </c>
      <c r="X1030">
        <v>37351.441155883702</v>
      </c>
      <c r="Y1030" t="s">
        <v>32</v>
      </c>
    </row>
    <row r="1031" spans="1:25" x14ac:dyDescent="0.35">
      <c r="A1031" t="s">
        <v>25</v>
      </c>
      <c r="B1031" s="1">
        <v>36991</v>
      </c>
      <c r="C1031">
        <v>19.7</v>
      </c>
      <c r="D1031">
        <v>45</v>
      </c>
      <c r="E1031">
        <v>315</v>
      </c>
      <c r="F1031">
        <v>60</v>
      </c>
      <c r="G1031">
        <v>2.286</v>
      </c>
      <c r="H1031">
        <v>84.238455313369599</v>
      </c>
      <c r="I1031">
        <v>21.913232628136999</v>
      </c>
      <c r="J1031">
        <v>348.259977636043</v>
      </c>
      <c r="K1031">
        <v>21.112958514022701</v>
      </c>
      <c r="L1031">
        <v>37.869412365196197</v>
      </c>
      <c r="M1031">
        <v>32.521420989634301</v>
      </c>
      <c r="N1031">
        <v>12.9154321644654</v>
      </c>
      <c r="O1031">
        <v>869.82001886211799</v>
      </c>
      <c r="P1031">
        <v>2700.3015793848499</v>
      </c>
      <c r="Q1031" t="s">
        <v>30</v>
      </c>
      <c r="R1031" t="s">
        <v>27</v>
      </c>
      <c r="S1031">
        <v>55</v>
      </c>
      <c r="T1031">
        <v>1428.92365731431</v>
      </c>
      <c r="U1031">
        <v>2500.6164003000399</v>
      </c>
      <c r="V1031" t="s">
        <v>30</v>
      </c>
      <c r="W1031">
        <v>4054.0435568479202</v>
      </c>
      <c r="X1031">
        <v>40540.435568479203</v>
      </c>
      <c r="Y1031" t="s">
        <v>32</v>
      </c>
    </row>
    <row r="1032" spans="1:25" x14ac:dyDescent="0.35">
      <c r="A1032" t="s">
        <v>25</v>
      </c>
      <c r="B1032" s="1">
        <v>36992</v>
      </c>
      <c r="C1032">
        <v>13.5</v>
      </c>
      <c r="D1032">
        <v>42</v>
      </c>
      <c r="E1032">
        <v>90</v>
      </c>
      <c r="F1032">
        <v>12.6</v>
      </c>
      <c r="G1032">
        <v>0</v>
      </c>
      <c r="H1032">
        <v>86.694709714459705</v>
      </c>
      <c r="I1032">
        <v>23.180265596137001</v>
      </c>
      <c r="J1032">
        <v>351.39397763604302</v>
      </c>
      <c r="K1032">
        <v>5.0350633263942601</v>
      </c>
      <c r="L1032">
        <v>39.797299889519103</v>
      </c>
      <c r="M1032">
        <v>11.7354664765029</v>
      </c>
      <c r="N1032">
        <v>2.1261041551093101</v>
      </c>
      <c r="O1032">
        <v>59.340095397795103</v>
      </c>
      <c r="P1032">
        <v>201.75604023454301</v>
      </c>
      <c r="Q1032" t="s">
        <v>29</v>
      </c>
      <c r="R1032" t="s">
        <v>27</v>
      </c>
      <c r="S1032">
        <v>55</v>
      </c>
      <c r="T1032">
        <v>194.37817771922201</v>
      </c>
      <c r="U1032">
        <v>340.16181100863901</v>
      </c>
      <c r="V1032" t="s">
        <v>29</v>
      </c>
      <c r="W1032">
        <v>1224.1562974639901</v>
      </c>
      <c r="X1032">
        <v>12241.562974639901</v>
      </c>
      <c r="Y1032" t="s">
        <v>32</v>
      </c>
    </row>
    <row r="1033" spans="1:25" x14ac:dyDescent="0.35">
      <c r="A1033" t="s">
        <v>25</v>
      </c>
      <c r="B1033" s="1">
        <v>36993</v>
      </c>
      <c r="C1033">
        <v>19.399999999999999</v>
      </c>
      <c r="D1033">
        <v>33</v>
      </c>
      <c r="E1033">
        <v>45</v>
      </c>
      <c r="F1033">
        <v>11.3</v>
      </c>
      <c r="G1033">
        <v>0</v>
      </c>
      <c r="H1033">
        <v>89.631923026230893</v>
      </c>
      <c r="I1033">
        <v>25.235378706136999</v>
      </c>
      <c r="J1033">
        <v>355.58997763604299</v>
      </c>
      <c r="K1033">
        <v>7.1814212076505601</v>
      </c>
      <c r="L1033">
        <v>42.865584786616601</v>
      </c>
      <c r="M1033">
        <v>16.116460766188201</v>
      </c>
      <c r="N1033">
        <v>3.72765944902233</v>
      </c>
      <c r="O1033">
        <v>138.641898083201</v>
      </c>
      <c r="P1033">
        <v>538.58804027529902</v>
      </c>
      <c r="Q1033" t="s">
        <v>28</v>
      </c>
      <c r="R1033" t="s">
        <v>27</v>
      </c>
      <c r="S1033">
        <v>55</v>
      </c>
      <c r="T1033">
        <v>334.23553966653299</v>
      </c>
      <c r="U1033">
        <v>584.91219441643204</v>
      </c>
      <c r="V1033" t="s">
        <v>28</v>
      </c>
      <c r="W1033">
        <v>1804.28764287012</v>
      </c>
      <c r="X1033">
        <v>18042.876428701202</v>
      </c>
      <c r="Y1033" t="s">
        <v>32</v>
      </c>
    </row>
    <row r="1034" spans="1:25" x14ac:dyDescent="0.35">
      <c r="A1034" t="s">
        <v>25</v>
      </c>
      <c r="B1034" s="1">
        <v>36994</v>
      </c>
      <c r="C1034">
        <v>11.5</v>
      </c>
      <c r="D1034">
        <v>100</v>
      </c>
      <c r="E1034">
        <v>135</v>
      </c>
      <c r="F1034">
        <v>14.4</v>
      </c>
      <c r="G1034">
        <v>0.254</v>
      </c>
      <c r="H1034">
        <v>76.502275029513001</v>
      </c>
      <c r="I1034">
        <v>25.235378706136999</v>
      </c>
      <c r="J1034">
        <v>358.36397763604299</v>
      </c>
      <c r="K1034">
        <v>1.73500508901408</v>
      </c>
      <c r="L1034">
        <v>42.9156420354118</v>
      </c>
      <c r="M1034">
        <v>4.6978182982549903</v>
      </c>
      <c r="N1034">
        <v>0.42055732813662799</v>
      </c>
      <c r="O1034">
        <v>3.61672690855172</v>
      </c>
      <c r="P1034">
        <v>14.0791285936235</v>
      </c>
      <c r="Q1034" t="s">
        <v>29</v>
      </c>
      <c r="R1034" t="s">
        <v>27</v>
      </c>
      <c r="S1034">
        <v>55</v>
      </c>
      <c r="T1034">
        <v>34.982136211417</v>
      </c>
      <c r="U1034">
        <v>61.218738369979803</v>
      </c>
      <c r="V1034" t="s">
        <v>29</v>
      </c>
      <c r="W1034">
        <v>312.76660393756498</v>
      </c>
      <c r="X1034">
        <v>3127.6660393756501</v>
      </c>
      <c r="Y1034" t="s">
        <v>30</v>
      </c>
    </row>
    <row r="1035" spans="1:25" x14ac:dyDescent="0.35">
      <c r="A1035" t="s">
        <v>25</v>
      </c>
      <c r="B1035" s="1">
        <v>36995</v>
      </c>
      <c r="C1035">
        <v>13.7</v>
      </c>
      <c r="D1035">
        <v>65</v>
      </c>
      <c r="E1035">
        <v>45</v>
      </c>
      <c r="F1035">
        <v>9.8000000000000007</v>
      </c>
      <c r="G1035">
        <v>0.254</v>
      </c>
      <c r="H1035">
        <v>80.875561779716705</v>
      </c>
      <c r="I1035">
        <v>26.010441386137</v>
      </c>
      <c r="J1035">
        <v>361.53397763604301</v>
      </c>
      <c r="K1035">
        <v>2.0462771899118102</v>
      </c>
      <c r="L1035">
        <v>44.090662727364702</v>
      </c>
      <c r="M1035">
        <v>5.6539036482934604</v>
      </c>
      <c r="N1035">
        <v>0.583748231129116</v>
      </c>
      <c r="O1035">
        <v>5.7610623149722899</v>
      </c>
      <c r="P1035">
        <v>23.520072713451</v>
      </c>
      <c r="Q1035" t="s">
        <v>29</v>
      </c>
      <c r="R1035" t="s">
        <v>27</v>
      </c>
      <c r="S1035">
        <v>55</v>
      </c>
      <c r="T1035">
        <v>45.887803322789601</v>
      </c>
      <c r="U1035">
        <v>80.303655814881907</v>
      </c>
      <c r="V1035" t="s">
        <v>29</v>
      </c>
      <c r="W1035">
        <v>391.648481092503</v>
      </c>
      <c r="X1035">
        <v>3916.4848109250302</v>
      </c>
      <c r="Y1035" t="s">
        <v>30</v>
      </c>
    </row>
    <row r="1036" spans="1:25" x14ac:dyDescent="0.35">
      <c r="A1036" t="s">
        <v>25</v>
      </c>
      <c r="B1036" s="1">
        <v>36996</v>
      </c>
      <c r="C1036">
        <v>19.600000000000001</v>
      </c>
      <c r="D1036">
        <v>40</v>
      </c>
      <c r="E1036">
        <v>45</v>
      </c>
      <c r="F1036">
        <v>12.4</v>
      </c>
      <c r="G1036">
        <v>0</v>
      </c>
      <c r="H1036">
        <v>87.312279643485994</v>
      </c>
      <c r="I1036">
        <v>27.868796306137</v>
      </c>
      <c r="J1036">
        <v>365.76597763604298</v>
      </c>
      <c r="K1036">
        <v>5.4425711605189999</v>
      </c>
      <c r="L1036">
        <v>46.819332562463401</v>
      </c>
      <c r="M1036">
        <v>13.665037688797</v>
      </c>
      <c r="N1036">
        <v>2.7835567498207299</v>
      </c>
      <c r="O1036">
        <v>74.687583892662204</v>
      </c>
      <c r="P1036">
        <v>338.389811725058</v>
      </c>
      <c r="Q1036" t="s">
        <v>29</v>
      </c>
      <c r="R1036" t="s">
        <v>27</v>
      </c>
      <c r="S1036">
        <v>55</v>
      </c>
      <c r="T1036">
        <v>219.28140910807201</v>
      </c>
      <c r="U1036">
        <v>383.74246593912602</v>
      </c>
      <c r="V1036" t="s">
        <v>29</v>
      </c>
      <c r="W1036">
        <v>1337.8762107493801</v>
      </c>
      <c r="X1036">
        <v>13378.7621074938</v>
      </c>
      <c r="Y1036" t="s">
        <v>32</v>
      </c>
    </row>
    <row r="1037" spans="1:25" x14ac:dyDescent="0.35">
      <c r="A1037" t="s">
        <v>25</v>
      </c>
      <c r="B1037" s="1">
        <v>36997</v>
      </c>
      <c r="C1037">
        <v>18.600000000000001</v>
      </c>
      <c r="D1037">
        <v>40</v>
      </c>
      <c r="E1037">
        <v>90</v>
      </c>
      <c r="F1037">
        <v>9.1</v>
      </c>
      <c r="G1037">
        <v>0</v>
      </c>
      <c r="H1037">
        <v>88.522371294652004</v>
      </c>
      <c r="I1037">
        <v>29.637375626137</v>
      </c>
      <c r="J1037">
        <v>369.817977636043</v>
      </c>
      <c r="K1037">
        <v>5.4811540966037802</v>
      </c>
      <c r="L1037">
        <v>49.381177884283602</v>
      </c>
      <c r="M1037">
        <v>14.150480573027</v>
      </c>
      <c r="N1037">
        <v>2.9609693327838098</v>
      </c>
      <c r="O1037">
        <v>76.905331242965204</v>
      </c>
      <c r="P1037">
        <v>381.40070892309802</v>
      </c>
      <c r="Q1037" t="s">
        <v>29</v>
      </c>
      <c r="R1037" t="s">
        <v>27</v>
      </c>
      <c r="S1037">
        <v>55</v>
      </c>
      <c r="T1037">
        <v>221.68413202562101</v>
      </c>
      <c r="U1037">
        <v>387.947231044837</v>
      </c>
      <c r="V1037" t="s">
        <v>29</v>
      </c>
      <c r="W1037">
        <v>1348.57431841169</v>
      </c>
      <c r="X1037">
        <v>13485.7431841169</v>
      </c>
      <c r="Y1037" t="s">
        <v>32</v>
      </c>
    </row>
    <row r="1038" spans="1:25" x14ac:dyDescent="0.35">
      <c r="A1038" t="s">
        <v>25</v>
      </c>
      <c r="B1038" s="1">
        <v>36998</v>
      </c>
      <c r="C1038">
        <v>16.899999999999999</v>
      </c>
      <c r="D1038">
        <v>58</v>
      </c>
      <c r="E1038">
        <v>90</v>
      </c>
      <c r="F1038">
        <v>9.6</v>
      </c>
      <c r="G1038">
        <v>0</v>
      </c>
      <c r="H1038">
        <v>87.408906105505395</v>
      </c>
      <c r="I1038">
        <v>30.768548186137</v>
      </c>
      <c r="J1038">
        <v>373.56397763604298</v>
      </c>
      <c r="K1038">
        <v>4.7920496682908604</v>
      </c>
      <c r="L1038">
        <v>51.029500936899602</v>
      </c>
      <c r="M1038">
        <v>12.974904487607001</v>
      </c>
      <c r="N1038">
        <v>2.53958810439768</v>
      </c>
      <c r="O1038">
        <v>55.915746717437202</v>
      </c>
      <c r="P1038">
        <v>292.90804477449899</v>
      </c>
      <c r="Q1038" t="s">
        <v>29</v>
      </c>
      <c r="R1038" t="s">
        <v>27</v>
      </c>
      <c r="S1038">
        <v>55</v>
      </c>
      <c r="T1038">
        <v>179.95967141838901</v>
      </c>
      <c r="U1038">
        <v>314.92942498218099</v>
      </c>
      <c r="V1038" t="s">
        <v>29</v>
      </c>
      <c r="W1038">
        <v>1155.7962220433001</v>
      </c>
      <c r="X1038">
        <v>11557.962220433001</v>
      </c>
      <c r="Y1038" t="s">
        <v>32</v>
      </c>
    </row>
    <row r="1039" spans="1:25" x14ac:dyDescent="0.35">
      <c r="A1039" t="s">
        <v>25</v>
      </c>
      <c r="B1039" s="1">
        <v>36999</v>
      </c>
      <c r="C1039">
        <v>17.5</v>
      </c>
      <c r="D1039">
        <v>50</v>
      </c>
      <c r="E1039">
        <v>90</v>
      </c>
      <c r="F1039">
        <v>9.5</v>
      </c>
      <c r="G1039">
        <v>0</v>
      </c>
      <c r="H1039">
        <v>87.408904676067394</v>
      </c>
      <c r="I1039">
        <v>32.160069986137003</v>
      </c>
      <c r="J1039">
        <v>377.41797763604302</v>
      </c>
      <c r="K1039">
        <v>4.7679622930235199</v>
      </c>
      <c r="L1039">
        <v>53.024496760702299</v>
      </c>
      <c r="M1039">
        <v>13.2058144529712</v>
      </c>
      <c r="N1039">
        <v>2.6201327287457898</v>
      </c>
      <c r="O1039">
        <v>55.682244115856903</v>
      </c>
      <c r="P1039">
        <v>310.64100498881498</v>
      </c>
      <c r="Q1039" t="s">
        <v>29</v>
      </c>
      <c r="R1039" t="s">
        <v>27</v>
      </c>
      <c r="S1039">
        <v>55</v>
      </c>
      <c r="T1039">
        <v>178.54894378101699</v>
      </c>
      <c r="U1039">
        <v>312.46065161678001</v>
      </c>
      <c r="V1039" t="s">
        <v>29</v>
      </c>
      <c r="W1039">
        <v>1149.00212224039</v>
      </c>
      <c r="X1039">
        <v>11490.021222403901</v>
      </c>
      <c r="Y1039" t="s">
        <v>32</v>
      </c>
    </row>
    <row r="1040" spans="1:25" x14ac:dyDescent="0.35">
      <c r="A1040" t="s">
        <v>25</v>
      </c>
      <c r="B1040" s="1">
        <v>37000</v>
      </c>
      <c r="C1040">
        <v>16.3</v>
      </c>
      <c r="D1040">
        <v>54</v>
      </c>
      <c r="E1040">
        <v>45</v>
      </c>
      <c r="F1040">
        <v>10.199999999999999</v>
      </c>
      <c r="G1040">
        <v>0</v>
      </c>
      <c r="H1040">
        <v>87.408903246629393</v>
      </c>
      <c r="I1040">
        <v>33.357676490137003</v>
      </c>
      <c r="J1040">
        <v>381.055977636043</v>
      </c>
      <c r="K1040">
        <v>4.9391429151222397</v>
      </c>
      <c r="L1040">
        <v>54.7363005929259</v>
      </c>
      <c r="M1040">
        <v>13.8196457395093</v>
      </c>
      <c r="N1040">
        <v>2.8395429047767702</v>
      </c>
      <c r="O1040">
        <v>61.120327207983699</v>
      </c>
      <c r="P1040">
        <v>358.94822882430299</v>
      </c>
      <c r="Q1040" t="s">
        <v>29</v>
      </c>
      <c r="R1040" t="s">
        <v>27</v>
      </c>
      <c r="S1040">
        <v>55</v>
      </c>
      <c r="T1040">
        <v>188.6470865956</v>
      </c>
      <c r="U1040">
        <v>330.13240154229902</v>
      </c>
      <c r="V1040" t="s">
        <v>29</v>
      </c>
      <c r="W1040">
        <v>1197.2161415165999</v>
      </c>
      <c r="X1040">
        <v>11972.161415166</v>
      </c>
      <c r="Y1040" t="s">
        <v>32</v>
      </c>
    </row>
    <row r="1041" spans="1:25" x14ac:dyDescent="0.35">
      <c r="A1041" t="s">
        <v>25</v>
      </c>
      <c r="B1041" s="1">
        <v>37001</v>
      </c>
      <c r="C1041">
        <v>20.9</v>
      </c>
      <c r="D1041">
        <v>36</v>
      </c>
      <c r="E1041">
        <v>315</v>
      </c>
      <c r="F1041">
        <v>33.200000000000003</v>
      </c>
      <c r="G1041">
        <v>0</v>
      </c>
      <c r="H1041">
        <v>89.733355741194003</v>
      </c>
      <c r="I1041">
        <v>35.464410570136998</v>
      </c>
      <c r="J1041">
        <v>385.521977636043</v>
      </c>
      <c r="K1041">
        <v>21.968089418957799</v>
      </c>
      <c r="L1041">
        <v>57.666806197574502</v>
      </c>
      <c r="M1041">
        <v>40.580196891088299</v>
      </c>
      <c r="N1041">
        <v>19.1110676259608</v>
      </c>
      <c r="O1041">
        <v>1006.3015237140301</v>
      </c>
      <c r="P1041">
        <v>6419.1430370220796</v>
      </c>
      <c r="Q1041" t="s">
        <v>31</v>
      </c>
      <c r="R1041" t="s">
        <v>27</v>
      </c>
      <c r="S1041">
        <v>55</v>
      </c>
      <c r="T1041">
        <v>1495.0277002041501</v>
      </c>
      <c r="U1041">
        <v>2616.29847535726</v>
      </c>
      <c r="V1041" t="s">
        <v>30</v>
      </c>
      <c r="W1041">
        <v>4122.8968167291096</v>
      </c>
      <c r="X1041">
        <v>41228.968167291103</v>
      </c>
      <c r="Y1041" t="s">
        <v>32</v>
      </c>
    </row>
    <row r="1042" spans="1:25" x14ac:dyDescent="0.35">
      <c r="A1042" t="s">
        <v>25</v>
      </c>
      <c r="B1042" s="1">
        <v>37002</v>
      </c>
      <c r="C1042">
        <v>9.6999999999999993</v>
      </c>
      <c r="D1042">
        <v>100</v>
      </c>
      <c r="E1042">
        <v>180</v>
      </c>
      <c r="F1042">
        <v>2.8</v>
      </c>
      <c r="G1042">
        <v>9.3979999999999997</v>
      </c>
      <c r="H1042">
        <v>21.1057431257736</v>
      </c>
      <c r="I1042">
        <v>17.657631780313501</v>
      </c>
      <c r="J1042">
        <v>355.61539666254703</v>
      </c>
      <c r="K1042">
        <v>2.2666815454349201E-4</v>
      </c>
      <c r="L1042">
        <v>31.415519105279301</v>
      </c>
      <c r="M1042">
        <v>2.7609044398250798E-4</v>
      </c>
      <c r="N1042" s="2">
        <v>1.36530549461167E-8</v>
      </c>
      <c r="O1042" s="2">
        <v>9.0077503129863899E-12</v>
      </c>
      <c r="P1042" s="2">
        <v>1.9620596462665301E-11</v>
      </c>
      <c r="Q1042" t="s">
        <v>26</v>
      </c>
      <c r="R1042" t="s">
        <v>27</v>
      </c>
      <c r="S1042">
        <v>55</v>
      </c>
      <c r="T1042" s="2">
        <v>9.19388921413091E-6</v>
      </c>
      <c r="U1042" s="2">
        <v>1.60893061247291E-5</v>
      </c>
      <c r="V1042" t="s">
        <v>26</v>
      </c>
      <c r="W1042">
        <v>5.3093760062777797E-4</v>
      </c>
      <c r="X1042">
        <v>0</v>
      </c>
      <c r="Y1042" t="s">
        <v>26</v>
      </c>
    </row>
    <row r="1043" spans="1:25" x14ac:dyDescent="0.35">
      <c r="A1043" t="s">
        <v>25</v>
      </c>
      <c r="B1043" s="1">
        <v>37003</v>
      </c>
      <c r="C1043">
        <v>13.2</v>
      </c>
      <c r="D1043">
        <v>66</v>
      </c>
      <c r="E1043">
        <v>45</v>
      </c>
      <c r="F1043">
        <v>7.4</v>
      </c>
      <c r="G1043">
        <v>2.032</v>
      </c>
      <c r="H1043">
        <v>43.2813357858019</v>
      </c>
      <c r="I1043">
        <v>16.066913030837998</v>
      </c>
      <c r="J1043">
        <v>358.69539666254701</v>
      </c>
      <c r="K1043">
        <v>9.0293701737268306E-2</v>
      </c>
      <c r="L1043">
        <v>28.897803894440202</v>
      </c>
      <c r="M1043">
        <v>0.103974225413727</v>
      </c>
      <c r="N1043">
        <v>4.9491131354815305E-4</v>
      </c>
      <c r="O1043">
        <v>5.4612002081006101E-4</v>
      </c>
      <c r="P1043">
        <v>1.0094978798343499E-3</v>
      </c>
      <c r="Q1043" t="s">
        <v>26</v>
      </c>
      <c r="R1043" t="s">
        <v>27</v>
      </c>
      <c r="S1043">
        <v>55</v>
      </c>
      <c r="T1043">
        <v>0.241429145684326</v>
      </c>
      <c r="U1043">
        <v>0.42250100494756998</v>
      </c>
      <c r="V1043" t="s">
        <v>26</v>
      </c>
      <c r="W1043">
        <v>4.1928801489010201</v>
      </c>
      <c r="X1043">
        <v>0</v>
      </c>
      <c r="Y1043" t="s">
        <v>26</v>
      </c>
    </row>
    <row r="1044" spans="1:25" x14ac:dyDescent="0.35">
      <c r="A1044" t="s">
        <v>25</v>
      </c>
      <c r="B1044" s="1">
        <v>37004</v>
      </c>
      <c r="C1044">
        <v>12</v>
      </c>
      <c r="D1044">
        <v>72</v>
      </c>
      <c r="E1044">
        <v>45</v>
      </c>
      <c r="F1044">
        <v>8.6</v>
      </c>
      <c r="G1044">
        <v>0</v>
      </c>
      <c r="H1044">
        <v>61.034402895297902</v>
      </c>
      <c r="I1044">
        <v>16.615741198837998</v>
      </c>
      <c r="J1044">
        <v>361.55939666254602</v>
      </c>
      <c r="K1044">
        <v>0.67126895244448503</v>
      </c>
      <c r="L1044">
        <v>29.806975923519602</v>
      </c>
      <c r="M1044">
        <v>0.78918259035209404</v>
      </c>
      <c r="N1044">
        <v>1.7888464850341498E-2</v>
      </c>
      <c r="O1044">
        <v>0.21183410832866201</v>
      </c>
      <c r="P1044">
        <v>0.41630505865157202</v>
      </c>
      <c r="Q1044" t="s">
        <v>26</v>
      </c>
      <c r="R1044" t="s">
        <v>27</v>
      </c>
      <c r="S1044">
        <v>55</v>
      </c>
      <c r="T1044">
        <v>7.1846645116575703</v>
      </c>
      <c r="U1044">
        <v>12.573162895400699</v>
      </c>
      <c r="V1044" t="s">
        <v>29</v>
      </c>
      <c r="W1044">
        <v>81.389357053891402</v>
      </c>
      <c r="X1044">
        <v>813.89357053891399</v>
      </c>
      <c r="Y1044" t="s">
        <v>28</v>
      </c>
    </row>
    <row r="1045" spans="1:25" x14ac:dyDescent="0.35">
      <c r="A1045" t="s">
        <v>25</v>
      </c>
      <c r="B1045" s="1">
        <v>37005</v>
      </c>
      <c r="C1045">
        <v>10.199999999999999</v>
      </c>
      <c r="D1045">
        <v>95</v>
      </c>
      <c r="E1045">
        <v>90</v>
      </c>
      <c r="F1045">
        <v>3.5</v>
      </c>
      <c r="G1045">
        <v>4.0640000000000001</v>
      </c>
      <c r="H1045">
        <v>30.9894125722033</v>
      </c>
      <c r="I1045">
        <v>11.076399564146801</v>
      </c>
      <c r="J1045">
        <v>354.005326308625</v>
      </c>
      <c r="K1045">
        <v>5.3413747918751196E-3</v>
      </c>
      <c r="L1045">
        <v>20.5456756220056</v>
      </c>
      <c r="M1045">
        <v>4.9249958574449403E-3</v>
      </c>
      <c r="N1045" s="2">
        <v>2.2393774111277101E-6</v>
      </c>
      <c r="O1045" s="2">
        <v>9.7619389629110895E-8</v>
      </c>
      <c r="P1045" s="2">
        <v>8.9509289270664204E-8</v>
      </c>
      <c r="Q1045" t="s">
        <v>26</v>
      </c>
      <c r="R1045" t="s">
        <v>27</v>
      </c>
      <c r="S1045">
        <v>55</v>
      </c>
      <c r="T1045">
        <v>1.9782424106561699E-3</v>
      </c>
      <c r="U1045">
        <v>3.4619242186482999E-3</v>
      </c>
      <c r="V1045" t="s">
        <v>26</v>
      </c>
      <c r="W1045">
        <v>6.07114645451911E-2</v>
      </c>
      <c r="X1045">
        <v>0</v>
      </c>
      <c r="Y1045" t="s">
        <v>26</v>
      </c>
    </row>
    <row r="1046" spans="1:25" x14ac:dyDescent="0.35">
      <c r="A1046" t="s">
        <v>25</v>
      </c>
      <c r="B1046" s="1">
        <v>37006</v>
      </c>
      <c r="C1046">
        <v>14</v>
      </c>
      <c r="D1046">
        <v>65</v>
      </c>
      <c r="E1046">
        <v>90</v>
      </c>
      <c r="F1046">
        <v>8.1</v>
      </c>
      <c r="G1046">
        <v>0</v>
      </c>
      <c r="H1046">
        <v>56.714516603929098</v>
      </c>
      <c r="I1046">
        <v>11.867172974146801</v>
      </c>
      <c r="J1046">
        <v>357.22932630862499</v>
      </c>
      <c r="K1046">
        <v>0.48575091465229298</v>
      </c>
      <c r="L1046">
        <v>21.914356387557099</v>
      </c>
      <c r="M1046">
        <v>0.46666979633789202</v>
      </c>
      <c r="N1046">
        <v>7.0585592012492497E-3</v>
      </c>
      <c r="O1046">
        <v>7.1712142583988003E-2</v>
      </c>
      <c r="P1046">
        <v>7.5332259681323094E-2</v>
      </c>
      <c r="Q1046" t="s">
        <v>26</v>
      </c>
      <c r="R1046" t="s">
        <v>27</v>
      </c>
      <c r="S1046">
        <v>55</v>
      </c>
      <c r="T1046">
        <v>4.16844772056543</v>
      </c>
      <c r="U1046">
        <v>7.2947835109895003</v>
      </c>
      <c r="V1046" t="s">
        <v>26</v>
      </c>
      <c r="W1046">
        <v>50.795783952559702</v>
      </c>
      <c r="X1046">
        <v>0</v>
      </c>
      <c r="Y1046" t="s">
        <v>26</v>
      </c>
    </row>
    <row r="1047" spans="1:25" x14ac:dyDescent="0.35">
      <c r="A1047" t="s">
        <v>25</v>
      </c>
      <c r="B1047" s="1">
        <v>37007</v>
      </c>
      <c r="C1047">
        <v>14.3</v>
      </c>
      <c r="D1047">
        <v>64</v>
      </c>
      <c r="E1047">
        <v>135</v>
      </c>
      <c r="F1047">
        <v>6.1</v>
      </c>
      <c r="G1047">
        <v>0</v>
      </c>
      <c r="H1047">
        <v>71.3351347024349</v>
      </c>
      <c r="I1047">
        <v>12.696699518146801</v>
      </c>
      <c r="J1047">
        <v>360.50732630862501</v>
      </c>
      <c r="K1047">
        <v>0.88875752339935299</v>
      </c>
      <c r="L1047">
        <v>23.3385034497154</v>
      </c>
      <c r="M1047">
        <v>0.88917578559451005</v>
      </c>
      <c r="N1047">
        <v>2.2094135052896501E-2</v>
      </c>
      <c r="O1047">
        <v>0.43190058084008398</v>
      </c>
      <c r="P1047">
        <v>0.51736780078251299</v>
      </c>
      <c r="Q1047" t="s">
        <v>26</v>
      </c>
      <c r="R1047" t="s">
        <v>27</v>
      </c>
      <c r="S1047">
        <v>55</v>
      </c>
      <c r="T1047">
        <v>11.503148069978799</v>
      </c>
      <c r="U1047">
        <v>20.130509122463</v>
      </c>
      <c r="V1047" t="s">
        <v>29</v>
      </c>
      <c r="W1047">
        <v>122.01289737418401</v>
      </c>
      <c r="X1047">
        <v>1220.1289737418399</v>
      </c>
      <c r="Y1047" t="s">
        <v>28</v>
      </c>
    </row>
    <row r="1048" spans="1:25" x14ac:dyDescent="0.35">
      <c r="A1048" t="s">
        <v>25</v>
      </c>
      <c r="B1048" s="1">
        <v>37008</v>
      </c>
      <c r="C1048">
        <v>20.100000000000001</v>
      </c>
      <c r="D1048">
        <v>37</v>
      </c>
      <c r="E1048">
        <v>45</v>
      </c>
      <c r="F1048">
        <v>7.7</v>
      </c>
      <c r="G1048">
        <v>0</v>
      </c>
      <c r="H1048">
        <v>85.182261846289407</v>
      </c>
      <c r="I1048">
        <v>14.695104374146799</v>
      </c>
      <c r="J1048">
        <v>364.82932630862501</v>
      </c>
      <c r="K1048">
        <v>3.1818891567426402</v>
      </c>
      <c r="L1048">
        <v>26.7014165212072</v>
      </c>
      <c r="M1048">
        <v>6.2174995121941397</v>
      </c>
      <c r="N1048">
        <v>0.69066714797367901</v>
      </c>
      <c r="O1048">
        <v>16.1053995053771</v>
      </c>
      <c r="P1048">
        <v>25.413222694131299</v>
      </c>
      <c r="Q1048" t="s">
        <v>29</v>
      </c>
      <c r="R1048" t="s">
        <v>27</v>
      </c>
      <c r="S1048">
        <v>55</v>
      </c>
      <c r="T1048">
        <v>94.009893671709804</v>
      </c>
      <c r="U1048">
        <v>164.517313925492</v>
      </c>
      <c r="V1048" t="s">
        <v>29</v>
      </c>
      <c r="W1048">
        <v>699.99945534177402</v>
      </c>
      <c r="X1048">
        <v>6999.9945534177496</v>
      </c>
      <c r="Y1048" t="s">
        <v>31</v>
      </c>
    </row>
    <row r="1049" spans="1:25" x14ac:dyDescent="0.35">
      <c r="A1049" t="s">
        <v>25</v>
      </c>
      <c r="B1049" s="1">
        <v>37009</v>
      </c>
      <c r="C1049">
        <v>19.600000000000001</v>
      </c>
      <c r="D1049">
        <v>40</v>
      </c>
      <c r="E1049">
        <v>45</v>
      </c>
      <c r="F1049">
        <v>9.6999999999999993</v>
      </c>
      <c r="G1049">
        <v>0</v>
      </c>
      <c r="H1049">
        <v>88.191116554054105</v>
      </c>
      <c r="I1049">
        <v>16.553459294146801</v>
      </c>
      <c r="J1049">
        <v>369.06132630862498</v>
      </c>
      <c r="K1049">
        <v>5.3870975984684604</v>
      </c>
      <c r="L1049">
        <v>29.7688704746894</v>
      </c>
      <c r="M1049">
        <v>10.545550915921799</v>
      </c>
      <c r="N1049">
        <v>1.75954961359548</v>
      </c>
      <c r="O1049">
        <v>63.577932702565597</v>
      </c>
      <c r="P1049">
        <v>124.631443977369</v>
      </c>
      <c r="Q1049" t="s">
        <v>29</v>
      </c>
      <c r="R1049" t="s">
        <v>27</v>
      </c>
      <c r="S1049">
        <v>55</v>
      </c>
      <c r="T1049">
        <v>215.840112030151</v>
      </c>
      <c r="U1049">
        <v>377.720196052765</v>
      </c>
      <c r="V1049" t="s">
        <v>29</v>
      </c>
      <c r="W1049">
        <v>1322.47246132998</v>
      </c>
      <c r="X1049">
        <v>13224.724613299801</v>
      </c>
      <c r="Y1049" t="s">
        <v>32</v>
      </c>
    </row>
    <row r="1050" spans="1:25" x14ac:dyDescent="0.35">
      <c r="A1050" t="s">
        <v>25</v>
      </c>
      <c r="B1050" s="1">
        <v>37010</v>
      </c>
      <c r="C1050">
        <v>18.899999999999999</v>
      </c>
      <c r="D1050">
        <v>37</v>
      </c>
      <c r="E1050">
        <v>45</v>
      </c>
      <c r="F1050">
        <v>8.3000000000000007</v>
      </c>
      <c r="G1050">
        <v>0</v>
      </c>
      <c r="H1050">
        <v>89.207120944536101</v>
      </c>
      <c r="I1050">
        <v>18.438746894146799</v>
      </c>
      <c r="J1050">
        <v>373.16732630862498</v>
      </c>
      <c r="K1050">
        <v>5.8086273265848902</v>
      </c>
      <c r="L1050">
        <v>32.822921608488102</v>
      </c>
      <c r="M1050">
        <v>11.8334418480935</v>
      </c>
      <c r="N1050">
        <v>2.1576227727126098</v>
      </c>
      <c r="O1050">
        <v>78.754188616499306</v>
      </c>
      <c r="P1050">
        <v>186.713476300868</v>
      </c>
      <c r="Q1050" t="s">
        <v>29</v>
      </c>
      <c r="R1050" t="s">
        <v>27</v>
      </c>
      <c r="S1050">
        <v>55</v>
      </c>
      <c r="T1050">
        <v>242.37362168341801</v>
      </c>
      <c r="U1050">
        <v>424.15383794598102</v>
      </c>
      <c r="V1050" t="s">
        <v>29</v>
      </c>
      <c r="W1050">
        <v>1438.8279863815801</v>
      </c>
      <c r="X1050">
        <v>14388.2798638158</v>
      </c>
      <c r="Y1050" t="s">
        <v>32</v>
      </c>
    </row>
    <row r="1051" spans="1:25" x14ac:dyDescent="0.35">
      <c r="A1051" t="s">
        <v>25</v>
      </c>
      <c r="B1051" s="1">
        <v>37011</v>
      </c>
      <c r="C1051">
        <v>16.8</v>
      </c>
      <c r="D1051">
        <v>46</v>
      </c>
      <c r="E1051">
        <v>225</v>
      </c>
      <c r="F1051">
        <v>6.1</v>
      </c>
      <c r="G1051">
        <v>0</v>
      </c>
      <c r="H1051">
        <v>89.096278482722198</v>
      </c>
      <c r="I1051">
        <v>19.885031810146799</v>
      </c>
      <c r="J1051">
        <v>376.89532630862499</v>
      </c>
      <c r="K1051">
        <v>5.1169971707862798</v>
      </c>
      <c r="L1051">
        <v>35.135661811476403</v>
      </c>
      <c r="M1051">
        <v>11.087886694069599</v>
      </c>
      <c r="N1051">
        <v>1.9228758426224299</v>
      </c>
      <c r="O1051">
        <v>59.462522116962603</v>
      </c>
      <c r="P1051">
        <v>160.50292169601201</v>
      </c>
      <c r="Q1051" t="s">
        <v>29</v>
      </c>
      <c r="R1051" t="s">
        <v>27</v>
      </c>
      <c r="S1051">
        <v>55</v>
      </c>
      <c r="T1051">
        <v>199.313922590109</v>
      </c>
      <c r="U1051">
        <v>348.79936453269102</v>
      </c>
      <c r="V1051" t="s">
        <v>29</v>
      </c>
      <c r="W1051">
        <v>1247.12012878423</v>
      </c>
      <c r="X1051">
        <v>12471.201287842299</v>
      </c>
      <c r="Y1051" t="s">
        <v>32</v>
      </c>
    </row>
    <row r="1052" spans="1:25" x14ac:dyDescent="0.35">
      <c r="A1052" t="s">
        <v>25</v>
      </c>
      <c r="B1052" s="1">
        <v>37012</v>
      </c>
      <c r="C1052">
        <v>11.6</v>
      </c>
      <c r="D1052">
        <v>100</v>
      </c>
      <c r="E1052">
        <v>135</v>
      </c>
      <c r="F1052">
        <v>7.5</v>
      </c>
      <c r="G1052">
        <v>17.526</v>
      </c>
      <c r="H1052">
        <v>14.7494510440907</v>
      </c>
      <c r="I1052">
        <v>8.4378166169061295</v>
      </c>
      <c r="J1052">
        <v>316.69441893398999</v>
      </c>
      <c r="K1052" s="2">
        <v>2.05604821222607E-5</v>
      </c>
      <c r="L1052">
        <v>15.821768874832699</v>
      </c>
      <c r="M1052" s="2">
        <v>1.61293424254979E-5</v>
      </c>
      <c r="N1052" s="2">
        <v>8.9546867045995996E-11</v>
      </c>
      <c r="O1052" s="2">
        <v>4.7373907590103599E-15</v>
      </c>
      <c r="P1052" s="2">
        <v>2.4698597587445301E-15</v>
      </c>
      <c r="Q1052" t="s">
        <v>26</v>
      </c>
      <c r="R1052" t="s">
        <v>27</v>
      </c>
      <c r="S1052">
        <v>40</v>
      </c>
      <c r="T1052" s="2">
        <v>1.12291872084866E-7</v>
      </c>
      <c r="U1052" s="2">
        <v>1.9651077614851599E-7</v>
      </c>
      <c r="V1052" t="s">
        <v>26</v>
      </c>
      <c r="W1052" s="2">
        <v>1.45048878214966E-5</v>
      </c>
      <c r="X1052">
        <v>0</v>
      </c>
      <c r="Y1052" t="s">
        <v>26</v>
      </c>
    </row>
    <row r="1053" spans="1:25" x14ac:dyDescent="0.35">
      <c r="A1053" t="s">
        <v>25</v>
      </c>
      <c r="B1053" s="1">
        <v>37013</v>
      </c>
      <c r="C1053">
        <v>16.91</v>
      </c>
      <c r="D1053">
        <v>88.2</v>
      </c>
      <c r="E1053">
        <v>220.5</v>
      </c>
      <c r="F1053">
        <v>7.93</v>
      </c>
      <c r="G1053">
        <v>0</v>
      </c>
      <c r="H1053">
        <v>31.553072229293001</v>
      </c>
      <c r="I1053">
        <v>8.7115227994661293</v>
      </c>
      <c r="J1053">
        <v>319.44221893398998</v>
      </c>
      <c r="K1053">
        <v>7.7445466225297098E-3</v>
      </c>
      <c r="L1053">
        <v>16.311000564805401</v>
      </c>
      <c r="M1053">
        <v>6.1883661699493999E-3</v>
      </c>
      <c r="N1053" s="2">
        <v>3.3547366233639101E-6</v>
      </c>
      <c r="O1053" s="2">
        <v>2.58351279875664E-7</v>
      </c>
      <c r="P1053" s="2">
        <v>1.44003807972807E-7</v>
      </c>
      <c r="Q1053" t="s">
        <v>26</v>
      </c>
      <c r="R1053" t="s">
        <v>27</v>
      </c>
      <c r="S1053">
        <v>40</v>
      </c>
      <c r="T1053">
        <v>2.6877268261283902E-3</v>
      </c>
      <c r="U1053">
        <v>4.70352194572469E-3</v>
      </c>
      <c r="V1053" t="s">
        <v>26</v>
      </c>
      <c r="W1053">
        <v>0.105975838356747</v>
      </c>
      <c r="X1053">
        <v>0</v>
      </c>
      <c r="Y1053" t="s">
        <v>26</v>
      </c>
    </row>
    <row r="1054" spans="1:25" x14ac:dyDescent="0.35">
      <c r="A1054" t="s">
        <v>25</v>
      </c>
      <c r="B1054" s="1">
        <v>37014</v>
      </c>
      <c r="C1054">
        <v>10.9</v>
      </c>
      <c r="D1054">
        <v>100</v>
      </c>
      <c r="E1054">
        <v>90</v>
      </c>
      <c r="F1054">
        <v>7.1</v>
      </c>
      <c r="G1054">
        <v>0.254</v>
      </c>
      <c r="H1054">
        <v>31.553071343337699</v>
      </c>
      <c r="I1054">
        <v>8.7115227994661293</v>
      </c>
      <c r="J1054">
        <v>321.10821893398997</v>
      </c>
      <c r="K1054">
        <v>7.4273193278438501E-3</v>
      </c>
      <c r="L1054">
        <v>16.316403706034802</v>
      </c>
      <c r="M1054">
        <v>5.9360745195702596E-3</v>
      </c>
      <c r="N1054" s="2">
        <v>3.1164685133813801E-6</v>
      </c>
      <c r="O1054" s="2">
        <v>2.2794696543734299E-7</v>
      </c>
      <c r="P1054" s="2">
        <v>1.2714880879436101E-7</v>
      </c>
      <c r="Q1054" t="s">
        <v>26</v>
      </c>
      <c r="R1054" t="s">
        <v>27</v>
      </c>
      <c r="S1054">
        <v>40</v>
      </c>
      <c r="T1054">
        <v>2.5032866916275898E-3</v>
      </c>
      <c r="U1054">
        <v>4.3807517103482798E-3</v>
      </c>
      <c r="V1054" t="s">
        <v>26</v>
      </c>
      <c r="W1054">
        <v>9.9533972791634201E-2</v>
      </c>
      <c r="X1054">
        <v>0</v>
      </c>
      <c r="Y1054" t="s">
        <v>26</v>
      </c>
    </row>
    <row r="1055" spans="1:25" x14ac:dyDescent="0.35">
      <c r="A1055" t="s">
        <v>25</v>
      </c>
      <c r="B1055" s="1">
        <v>37015</v>
      </c>
      <c r="C1055">
        <v>13.6</v>
      </c>
      <c r="D1055">
        <v>65</v>
      </c>
      <c r="E1055">
        <v>180</v>
      </c>
      <c r="F1055">
        <v>4.5999999999999996</v>
      </c>
      <c r="G1055">
        <v>0</v>
      </c>
      <c r="H1055">
        <v>54.427529091822997</v>
      </c>
      <c r="I1055">
        <v>9.3741576394661301</v>
      </c>
      <c r="J1055">
        <v>323.26021893399002</v>
      </c>
      <c r="K1055">
        <v>0.33314821035328701</v>
      </c>
      <c r="L1055">
        <v>17.480995645423</v>
      </c>
      <c r="M1055">
        <v>0.277710011211038</v>
      </c>
      <c r="N1055">
        <v>2.8166048496500499E-3</v>
      </c>
      <c r="O1055">
        <v>2.07060767517976E-2</v>
      </c>
      <c r="P1055">
        <v>1.3423902676276399E-2</v>
      </c>
      <c r="Q1055" t="s">
        <v>26</v>
      </c>
      <c r="R1055" t="s">
        <v>27</v>
      </c>
      <c r="S1055">
        <v>40</v>
      </c>
      <c r="T1055">
        <v>1.5935860973636999</v>
      </c>
      <c r="U1055">
        <v>2.7887756703864701</v>
      </c>
      <c r="V1055" t="s">
        <v>26</v>
      </c>
      <c r="W1055">
        <v>29.180996805528402</v>
      </c>
      <c r="X1055">
        <v>0</v>
      </c>
      <c r="Y1055" t="s">
        <v>26</v>
      </c>
    </row>
    <row r="1056" spans="1:25" x14ac:dyDescent="0.35">
      <c r="A1056" t="s">
        <v>25</v>
      </c>
      <c r="B1056" s="1">
        <v>37016</v>
      </c>
      <c r="C1056">
        <v>12.2</v>
      </c>
      <c r="D1056">
        <v>100</v>
      </c>
      <c r="E1056">
        <v>180</v>
      </c>
      <c r="F1056">
        <v>8.3000000000000007</v>
      </c>
      <c r="G1056">
        <v>0.254</v>
      </c>
      <c r="H1056">
        <v>54.427527983297097</v>
      </c>
      <c r="I1056">
        <v>9.3741576394661301</v>
      </c>
      <c r="J1056">
        <v>325.16021893399</v>
      </c>
      <c r="K1056">
        <v>0.40142887210344802</v>
      </c>
      <c r="L1056">
        <v>17.487903096961801</v>
      </c>
      <c r="M1056">
        <v>0.33470959416752499</v>
      </c>
      <c r="N1056">
        <v>3.9195079475083097E-3</v>
      </c>
      <c r="O1056">
        <v>3.5940128218628298E-2</v>
      </c>
      <c r="P1056">
        <v>2.3320243351402498E-2</v>
      </c>
      <c r="Q1056" t="s">
        <v>26</v>
      </c>
      <c r="R1056" t="s">
        <v>27</v>
      </c>
      <c r="S1056">
        <v>40</v>
      </c>
      <c r="T1056">
        <v>2.1834644401102699</v>
      </c>
      <c r="U1056">
        <v>3.8210627701929698</v>
      </c>
      <c r="V1056" t="s">
        <v>26</v>
      </c>
      <c r="W1056">
        <v>38.401339580746303</v>
      </c>
      <c r="X1056">
        <v>0</v>
      </c>
      <c r="Y1056" t="s">
        <v>26</v>
      </c>
    </row>
    <row r="1057" spans="1:25" x14ac:dyDescent="0.35">
      <c r="A1057" t="s">
        <v>25</v>
      </c>
      <c r="B1057" s="1">
        <v>37017</v>
      </c>
      <c r="C1057">
        <v>13.5</v>
      </c>
      <c r="D1057">
        <v>96</v>
      </c>
      <c r="E1057">
        <v>180</v>
      </c>
      <c r="F1057">
        <v>2.6</v>
      </c>
      <c r="G1057">
        <v>5.8419999999999996</v>
      </c>
      <c r="H1057">
        <v>22.157769282375199</v>
      </c>
      <c r="I1057">
        <v>5.0908699354909999</v>
      </c>
      <c r="J1057">
        <v>311.71894844887203</v>
      </c>
      <c r="K1057">
        <v>3.2958606141303301E-4</v>
      </c>
      <c r="L1057">
        <v>9.7823367830752908</v>
      </c>
      <c r="M1057">
        <v>1.96477543052259E-4</v>
      </c>
      <c r="N1057" s="2">
        <v>7.4770927868001607E-9</v>
      </c>
      <c r="O1057" s="2">
        <v>1.2625640623986301E-11</v>
      </c>
      <c r="P1057" s="2">
        <v>2.2256280479344199E-12</v>
      </c>
      <c r="Q1057" t="s">
        <v>26</v>
      </c>
      <c r="R1057" t="s">
        <v>27</v>
      </c>
      <c r="S1057">
        <v>40</v>
      </c>
      <c r="T1057" s="2">
        <v>1.25526306875234E-5</v>
      </c>
      <c r="U1057" s="2">
        <v>2.1967103703165899E-5</v>
      </c>
      <c r="V1057" t="s">
        <v>26</v>
      </c>
      <c r="W1057">
        <v>9.3090984302730904E-4</v>
      </c>
      <c r="X1057">
        <v>0</v>
      </c>
      <c r="Y1057" t="s">
        <v>26</v>
      </c>
    </row>
    <row r="1058" spans="1:25" x14ac:dyDescent="0.35">
      <c r="A1058" t="s">
        <v>25</v>
      </c>
      <c r="B1058" s="1">
        <v>37018</v>
      </c>
      <c r="C1058">
        <v>13.8</v>
      </c>
      <c r="D1058">
        <v>100</v>
      </c>
      <c r="E1058">
        <v>135</v>
      </c>
      <c r="F1058">
        <v>5</v>
      </c>
      <c r="G1058">
        <v>13.97</v>
      </c>
      <c r="H1058">
        <v>2.4909303768618698</v>
      </c>
      <c r="I1058">
        <v>1.9450120156983599</v>
      </c>
      <c r="J1058">
        <v>271.88628786304997</v>
      </c>
      <c r="K1058" s="2">
        <v>1.55396942687256E-8</v>
      </c>
      <c r="L1058">
        <v>3.82167555984975</v>
      </c>
      <c r="M1058" s="2">
        <v>5.9857357486966702E-9</v>
      </c>
      <c r="N1058" s="2">
        <v>7.58694525226834E-17</v>
      </c>
      <c r="O1058" s="2">
        <v>2.2342080059287399E-25</v>
      </c>
      <c r="P1058" s="2">
        <v>4.2661420257861902E-27</v>
      </c>
      <c r="Q1058" t="s">
        <v>26</v>
      </c>
      <c r="R1058" t="s">
        <v>27</v>
      </c>
      <c r="S1058">
        <v>40</v>
      </c>
      <c r="T1058" s="2">
        <v>5.5417144366989301E-13</v>
      </c>
      <c r="U1058" s="2">
        <v>9.6980002642231301E-13</v>
      </c>
      <c r="V1058" t="s">
        <v>26</v>
      </c>
      <c r="W1058" s="2">
        <v>3.01389970310032E-10</v>
      </c>
      <c r="X1058">
        <v>0</v>
      </c>
      <c r="Y1058" t="s">
        <v>26</v>
      </c>
    </row>
    <row r="1059" spans="1:25" x14ac:dyDescent="0.35">
      <c r="A1059" t="s">
        <v>25</v>
      </c>
      <c r="B1059" s="1">
        <v>37019</v>
      </c>
      <c r="C1059">
        <v>11.3</v>
      </c>
      <c r="D1059">
        <v>100</v>
      </c>
      <c r="E1059">
        <v>180</v>
      </c>
      <c r="F1059">
        <v>14.3</v>
      </c>
      <c r="G1059">
        <v>10.922000000000001</v>
      </c>
      <c r="H1059">
        <v>2.3947908680451402</v>
      </c>
      <c r="I1059">
        <v>0.31646644285347197</v>
      </c>
      <c r="J1059">
        <v>244.435193078266</v>
      </c>
      <c r="K1059" s="2">
        <v>2.3181512990300499E-8</v>
      </c>
      <c r="L1059">
        <v>0.630890874200004</v>
      </c>
      <c r="M1059" s="2">
        <v>5.6360242437745496E-9</v>
      </c>
      <c r="N1059" s="2">
        <v>6.8201017361628305E-17</v>
      </c>
      <c r="O1059" s="2">
        <v>2.8688705988524301E-31</v>
      </c>
      <c r="P1059" s="2">
        <v>6.6677778830660598E-35</v>
      </c>
      <c r="Q1059" t="s">
        <v>26</v>
      </c>
      <c r="R1059" t="s">
        <v>27</v>
      </c>
      <c r="S1059">
        <v>40</v>
      </c>
      <c r="T1059" s="2">
        <v>1.09378770491001E-12</v>
      </c>
      <c r="U1059" s="2">
        <v>1.9141284835925098E-12</v>
      </c>
      <c r="V1059" t="s">
        <v>26</v>
      </c>
      <c r="W1059" s="2">
        <v>5.4913329946109303E-10</v>
      </c>
      <c r="X1059">
        <v>0</v>
      </c>
      <c r="Y1059" t="s">
        <v>26</v>
      </c>
    </row>
    <row r="1060" spans="1:25" x14ac:dyDescent="0.35">
      <c r="A1060" t="s">
        <v>25</v>
      </c>
      <c r="B1060" s="1">
        <v>37020</v>
      </c>
      <c r="C1060">
        <v>11.7</v>
      </c>
      <c r="D1060">
        <v>100</v>
      </c>
      <c r="E1060">
        <v>90</v>
      </c>
      <c r="F1060">
        <v>11.6</v>
      </c>
      <c r="G1060">
        <v>4.8259999999999996</v>
      </c>
      <c r="H1060">
        <v>2.3419123466080598</v>
      </c>
      <c r="I1060">
        <v>0</v>
      </c>
      <c r="J1060">
        <v>236.444748739695</v>
      </c>
      <c r="K1060" s="2">
        <v>1.9480755386600001E-8</v>
      </c>
      <c r="L1060">
        <v>0</v>
      </c>
      <c r="M1060" s="2">
        <v>3.8961510773199996E-9</v>
      </c>
      <c r="N1060" s="2">
        <v>3.5480869168934102E-17</v>
      </c>
      <c r="O1060">
        <v>0</v>
      </c>
      <c r="P1060">
        <v>0</v>
      </c>
      <c r="Q1060" t="s">
        <v>26</v>
      </c>
      <c r="R1060" t="s">
        <v>27</v>
      </c>
      <c r="S1060">
        <v>40</v>
      </c>
      <c r="T1060" s="2">
        <v>8.13807869937439E-13</v>
      </c>
      <c r="U1060" s="2">
        <v>1.42416377239052E-12</v>
      </c>
      <c r="V1060" t="s">
        <v>26</v>
      </c>
      <c r="W1060" s="2">
        <v>4.2303257364787199E-10</v>
      </c>
      <c r="X1060">
        <v>0</v>
      </c>
      <c r="Y1060" t="s">
        <v>26</v>
      </c>
    </row>
    <row r="1061" spans="1:25" x14ac:dyDescent="0.35">
      <c r="A1061" t="s">
        <v>25</v>
      </c>
      <c r="B1061" s="1">
        <v>37021</v>
      </c>
      <c r="C1061">
        <v>11.4</v>
      </c>
      <c r="D1061">
        <v>100</v>
      </c>
      <c r="E1061">
        <v>90</v>
      </c>
      <c r="F1061">
        <v>9.1999999999999993</v>
      </c>
      <c r="G1061">
        <v>1.778</v>
      </c>
      <c r="H1061">
        <v>2.3247310517052799</v>
      </c>
      <c r="I1061">
        <v>0</v>
      </c>
      <c r="J1061">
        <v>238.200748739695</v>
      </c>
      <c r="K1061" s="2">
        <v>1.7050312938810099E-8</v>
      </c>
      <c r="L1061">
        <v>0</v>
      </c>
      <c r="M1061" s="2">
        <v>3.41006258776203E-9</v>
      </c>
      <c r="N1061" s="2">
        <v>2.8025815821219102E-17</v>
      </c>
      <c r="O1061">
        <v>0</v>
      </c>
      <c r="P1061">
        <v>0</v>
      </c>
      <c r="Q1061" t="s">
        <v>26</v>
      </c>
      <c r="R1061" t="s">
        <v>27</v>
      </c>
      <c r="S1061">
        <v>40</v>
      </c>
      <c r="T1061" s="2">
        <v>6.4883910457704304E-13</v>
      </c>
      <c r="U1061" s="2">
        <v>1.13546843300982E-12</v>
      </c>
      <c r="V1061" t="s">
        <v>26</v>
      </c>
      <c r="W1061" s="2">
        <v>3.46388648499816E-10</v>
      </c>
      <c r="X1061">
        <v>0</v>
      </c>
      <c r="Y1061" t="s">
        <v>26</v>
      </c>
    </row>
    <row r="1062" spans="1:25" x14ac:dyDescent="0.35">
      <c r="A1062" t="s">
        <v>25</v>
      </c>
      <c r="B1062" s="1">
        <v>37022</v>
      </c>
      <c r="C1062">
        <v>13.3</v>
      </c>
      <c r="D1062">
        <v>100</v>
      </c>
      <c r="E1062">
        <v>90</v>
      </c>
      <c r="F1062">
        <v>12.7</v>
      </c>
      <c r="G1062">
        <v>16.256</v>
      </c>
      <c r="H1062">
        <v>2.25220648879221</v>
      </c>
      <c r="I1062">
        <v>0</v>
      </c>
      <c r="J1062">
        <v>198.87619141401501</v>
      </c>
      <c r="K1062" s="2">
        <v>1.9306291391490599E-8</v>
      </c>
      <c r="L1062">
        <v>0</v>
      </c>
      <c r="M1062" s="2">
        <v>3.8612582782981203E-9</v>
      </c>
      <c r="N1062" s="2">
        <v>3.4920380948337601E-17</v>
      </c>
      <c r="O1062">
        <v>0</v>
      </c>
      <c r="P1062">
        <v>0</v>
      </c>
      <c r="Q1062" t="s">
        <v>26</v>
      </c>
      <c r="R1062" t="s">
        <v>27</v>
      </c>
      <c r="S1062">
        <v>40</v>
      </c>
      <c r="T1062" s="2">
        <v>8.0145655845823804E-13</v>
      </c>
      <c r="U1062" s="2">
        <v>1.40254897730192E-12</v>
      </c>
      <c r="V1062" t="s">
        <v>26</v>
      </c>
      <c r="W1062" s="2">
        <v>4.17362451835621E-10</v>
      </c>
      <c r="X1062">
        <v>0</v>
      </c>
      <c r="Y1062" t="s">
        <v>26</v>
      </c>
    </row>
    <row r="1063" spans="1:25" x14ac:dyDescent="0.35">
      <c r="A1063" t="s">
        <v>25</v>
      </c>
      <c r="B1063" s="1">
        <v>37023</v>
      </c>
      <c r="C1063">
        <v>16.8</v>
      </c>
      <c r="D1063">
        <v>77</v>
      </c>
      <c r="E1063">
        <v>90</v>
      </c>
      <c r="F1063">
        <v>9</v>
      </c>
      <c r="G1063">
        <v>1.27</v>
      </c>
      <c r="H1063">
        <v>30.8820052112982</v>
      </c>
      <c r="I1063">
        <v>0.53023666400000002</v>
      </c>
      <c r="J1063">
        <v>201.60419141401499</v>
      </c>
      <c r="K1063">
        <v>6.8485744290884901E-3</v>
      </c>
      <c r="L1063">
        <v>1.0535460323711601</v>
      </c>
      <c r="M1063">
        <v>1.81691428101622E-3</v>
      </c>
      <c r="N1063" s="2">
        <v>3.8334593308030499E-7</v>
      </c>
      <c r="O1063" s="2">
        <v>8.9106465555394507E-12</v>
      </c>
      <c r="P1063" s="2">
        <v>7.3297518275304198E-15</v>
      </c>
      <c r="Q1063" t="s">
        <v>26</v>
      </c>
      <c r="R1063" t="s">
        <v>27</v>
      </c>
      <c r="S1063">
        <v>40</v>
      </c>
      <c r="T1063">
        <v>2.1808400293803101E-3</v>
      </c>
      <c r="U1063">
        <v>3.81647005141554E-3</v>
      </c>
      <c r="V1063" t="s">
        <v>26</v>
      </c>
      <c r="W1063">
        <v>8.8133762943649094E-2</v>
      </c>
      <c r="X1063">
        <v>0</v>
      </c>
      <c r="Y1063" t="s">
        <v>26</v>
      </c>
    </row>
    <row r="1064" spans="1:25" x14ac:dyDescent="0.35">
      <c r="A1064" t="s">
        <v>25</v>
      </c>
      <c r="B1064" s="1">
        <v>37024</v>
      </c>
      <c r="C1064">
        <v>18.2</v>
      </c>
      <c r="D1064">
        <v>51</v>
      </c>
      <c r="E1064">
        <v>315</v>
      </c>
      <c r="F1064">
        <v>18.3</v>
      </c>
      <c r="G1064">
        <v>0</v>
      </c>
      <c r="H1064">
        <v>69.407899482964098</v>
      </c>
      <c r="I1064">
        <v>1.7482226080000001</v>
      </c>
      <c r="J1064">
        <v>204.58419141401501</v>
      </c>
      <c r="K1064">
        <v>1.54308015664571</v>
      </c>
      <c r="L1064">
        <v>3.4233125804092701</v>
      </c>
      <c r="M1064">
        <v>0.57003077837032401</v>
      </c>
      <c r="N1064">
        <v>1.0057936863914801E-2</v>
      </c>
      <c r="O1064">
        <v>0.129666598741531</v>
      </c>
      <c r="P1064">
        <v>1.8982156244742401E-3</v>
      </c>
      <c r="Q1064" t="s">
        <v>26</v>
      </c>
      <c r="R1064" t="s">
        <v>27</v>
      </c>
      <c r="S1064">
        <v>40</v>
      </c>
      <c r="T1064">
        <v>20.825965464061401</v>
      </c>
      <c r="U1064">
        <v>36.445439562107502</v>
      </c>
      <c r="V1064" t="s">
        <v>29</v>
      </c>
      <c r="W1064">
        <v>266.03126226863702</v>
      </c>
      <c r="X1064">
        <v>2660.3126226863701</v>
      </c>
      <c r="Y1064" t="s">
        <v>30</v>
      </c>
    </row>
    <row r="1065" spans="1:25" x14ac:dyDescent="0.35">
      <c r="A1065" t="s">
        <v>25</v>
      </c>
      <c r="B1065" s="1">
        <v>37025</v>
      </c>
      <c r="C1065">
        <v>13.3</v>
      </c>
      <c r="D1065">
        <v>71</v>
      </c>
      <c r="E1065">
        <v>45</v>
      </c>
      <c r="F1065">
        <v>8</v>
      </c>
      <c r="G1065">
        <v>0</v>
      </c>
      <c r="H1065">
        <v>76.404736535157497</v>
      </c>
      <c r="I1065">
        <v>2.2860580000000001</v>
      </c>
      <c r="J1065">
        <v>206.68219141401499</v>
      </c>
      <c r="K1065">
        <v>1.24840261066961</v>
      </c>
      <c r="L1065">
        <v>4.4490904181448396</v>
      </c>
      <c r="M1065">
        <v>0.51112557477947596</v>
      </c>
      <c r="N1065">
        <v>8.2920665156497094E-3</v>
      </c>
      <c r="O1065">
        <v>0.15070964841732601</v>
      </c>
      <c r="P1065">
        <v>4.1475655816736396E-3</v>
      </c>
      <c r="Q1065" t="s">
        <v>26</v>
      </c>
      <c r="R1065" t="s">
        <v>27</v>
      </c>
      <c r="S1065">
        <v>40</v>
      </c>
      <c r="T1065">
        <v>14.6529128421158</v>
      </c>
      <c r="U1065">
        <v>25.642597473702601</v>
      </c>
      <c r="V1065" t="s">
        <v>29</v>
      </c>
      <c r="W1065">
        <v>197.81399101557301</v>
      </c>
      <c r="X1065">
        <v>1978.1399101557299</v>
      </c>
      <c r="Y1065" t="s">
        <v>28</v>
      </c>
    </row>
    <row r="1066" spans="1:25" x14ac:dyDescent="0.35">
      <c r="A1066" t="s">
        <v>25</v>
      </c>
      <c r="B1066" s="1">
        <v>37026</v>
      </c>
      <c r="C1066">
        <v>7</v>
      </c>
      <c r="D1066">
        <v>74</v>
      </c>
      <c r="E1066">
        <v>315</v>
      </c>
      <c r="F1066">
        <v>4.5</v>
      </c>
      <c r="G1066">
        <v>0.254</v>
      </c>
      <c r="H1066">
        <v>78.277576986151303</v>
      </c>
      <c r="I1066">
        <v>2.5572939520000002</v>
      </c>
      <c r="J1066">
        <v>207.64619141401499</v>
      </c>
      <c r="K1066">
        <v>1.2091045221560299</v>
      </c>
      <c r="L1066">
        <v>4.9618180972833503</v>
      </c>
      <c r="M1066">
        <v>0.51839507411609997</v>
      </c>
      <c r="N1066">
        <v>8.5019517725725899E-3</v>
      </c>
      <c r="O1066">
        <v>0.17824803119114799</v>
      </c>
      <c r="P1066">
        <v>6.3692383701093097E-3</v>
      </c>
      <c r="Q1066" t="s">
        <v>26</v>
      </c>
      <c r="R1066" t="s">
        <v>27</v>
      </c>
      <c r="S1066">
        <v>40</v>
      </c>
      <c r="T1066">
        <v>13.893564130462901</v>
      </c>
      <c r="U1066">
        <v>24.31373722831</v>
      </c>
      <c r="V1066" t="s">
        <v>29</v>
      </c>
      <c r="W1066">
        <v>189.09262229562799</v>
      </c>
      <c r="X1066">
        <v>1890.9262229562801</v>
      </c>
      <c r="Y1066" t="s">
        <v>28</v>
      </c>
    </row>
    <row r="1067" spans="1:25" x14ac:dyDescent="0.35">
      <c r="A1067" t="s">
        <v>25</v>
      </c>
      <c r="B1067" s="1">
        <v>37027</v>
      </c>
      <c r="C1067">
        <v>7.6</v>
      </c>
      <c r="D1067">
        <v>53</v>
      </c>
      <c r="E1067">
        <v>90</v>
      </c>
      <c r="F1067">
        <v>14.5</v>
      </c>
      <c r="G1067">
        <v>0</v>
      </c>
      <c r="H1067">
        <v>82.252356593231994</v>
      </c>
      <c r="I1067">
        <v>3.0839244400000001</v>
      </c>
      <c r="J1067">
        <v>208.718191414015</v>
      </c>
      <c r="K1067">
        <v>3.04928269742003</v>
      </c>
      <c r="L1067">
        <v>5.9481317028982597</v>
      </c>
      <c r="M1067">
        <v>2.2300022549516898</v>
      </c>
      <c r="N1067">
        <v>0.11247844118747501</v>
      </c>
      <c r="O1067">
        <v>3.3494818017358998</v>
      </c>
      <c r="P1067">
        <v>0.18429261196173799</v>
      </c>
      <c r="Q1067" t="s">
        <v>26</v>
      </c>
      <c r="R1067" t="s">
        <v>27</v>
      </c>
      <c r="S1067">
        <v>40</v>
      </c>
      <c r="T1067">
        <v>63.4279813955511</v>
      </c>
      <c r="U1067">
        <v>110.998967442214</v>
      </c>
      <c r="V1067" t="s">
        <v>29</v>
      </c>
      <c r="W1067">
        <v>662.92136096361003</v>
      </c>
      <c r="X1067">
        <v>6629.2136096361</v>
      </c>
      <c r="Y1067" t="s">
        <v>31</v>
      </c>
    </row>
    <row r="1068" spans="1:25" x14ac:dyDescent="0.35">
      <c r="A1068" t="s">
        <v>25</v>
      </c>
      <c r="B1068" s="1">
        <v>37028</v>
      </c>
      <c r="C1068">
        <v>15.3</v>
      </c>
      <c r="D1068">
        <v>32</v>
      </c>
      <c r="E1068">
        <v>45</v>
      </c>
      <c r="F1068">
        <v>9.8000000000000007</v>
      </c>
      <c r="G1068">
        <v>0</v>
      </c>
      <c r="H1068">
        <v>87.854608732955796</v>
      </c>
      <c r="I1068">
        <v>4.5202128239999997</v>
      </c>
      <c r="J1068">
        <v>211.17619141401499</v>
      </c>
      <c r="K1068">
        <v>5.1593096184670904</v>
      </c>
      <c r="L1068">
        <v>8.5812242615538192</v>
      </c>
      <c r="M1068">
        <v>5.1562094390986299</v>
      </c>
      <c r="N1068">
        <v>0.49589984981640001</v>
      </c>
      <c r="O1068">
        <v>22.707186639196401</v>
      </c>
      <c r="P1068">
        <v>2.9558679856880299</v>
      </c>
      <c r="Q1068" t="s">
        <v>26</v>
      </c>
      <c r="R1068" t="s">
        <v>27</v>
      </c>
      <c r="S1068">
        <v>40</v>
      </c>
      <c r="T1068">
        <v>145.86157131493599</v>
      </c>
      <c r="U1068">
        <v>255.25774980113701</v>
      </c>
      <c r="V1068" t="s">
        <v>29</v>
      </c>
      <c r="W1068">
        <v>1258.9608170849001</v>
      </c>
      <c r="X1068">
        <v>12589.608170849</v>
      </c>
      <c r="Y1068" t="s">
        <v>32</v>
      </c>
    </row>
    <row r="1069" spans="1:25" x14ac:dyDescent="0.35">
      <c r="A1069" t="s">
        <v>25</v>
      </c>
      <c r="B1069" s="1">
        <v>37029</v>
      </c>
      <c r="C1069">
        <v>16.100000000000001</v>
      </c>
      <c r="D1069">
        <v>54</v>
      </c>
      <c r="E1069">
        <v>315</v>
      </c>
      <c r="F1069">
        <v>23.2</v>
      </c>
      <c r="G1069">
        <v>0</v>
      </c>
      <c r="H1069">
        <v>87.623934122041604</v>
      </c>
      <c r="I1069">
        <v>5.5392151280000004</v>
      </c>
      <c r="J1069">
        <v>213.778191414015</v>
      </c>
      <c r="K1069">
        <v>9.8060935486883505</v>
      </c>
      <c r="L1069">
        <v>10.4044546702884</v>
      </c>
      <c r="M1069">
        <v>10.1519650835126</v>
      </c>
      <c r="N1069">
        <v>1.64498752311046</v>
      </c>
      <c r="O1069">
        <v>118.484465753089</v>
      </c>
      <c r="P1069">
        <v>24.0657837035928</v>
      </c>
      <c r="Q1069" t="s">
        <v>29</v>
      </c>
      <c r="R1069" t="s">
        <v>27</v>
      </c>
      <c r="S1069">
        <v>40</v>
      </c>
      <c r="T1069">
        <v>380.76593523370798</v>
      </c>
      <c r="U1069">
        <v>666.34038665898902</v>
      </c>
      <c r="V1069" t="s">
        <v>28</v>
      </c>
      <c r="W1069">
        <v>2430.5197988905802</v>
      </c>
      <c r="X1069">
        <v>24305.197988905798</v>
      </c>
      <c r="Y1069" t="s">
        <v>32</v>
      </c>
    </row>
    <row r="1070" spans="1:25" x14ac:dyDescent="0.35">
      <c r="A1070" t="s">
        <v>25</v>
      </c>
      <c r="B1070" s="1">
        <v>37030</v>
      </c>
      <c r="C1070">
        <v>11.5</v>
      </c>
      <c r="D1070">
        <v>81</v>
      </c>
      <c r="E1070">
        <v>90</v>
      </c>
      <c r="F1070">
        <v>15.2</v>
      </c>
      <c r="G1070">
        <v>0.254</v>
      </c>
      <c r="H1070">
        <v>83.170442328268294</v>
      </c>
      <c r="I1070">
        <v>5.8475431760000003</v>
      </c>
      <c r="J1070">
        <v>215.552191414015</v>
      </c>
      <c r="K1070">
        <v>3.5462928231982298</v>
      </c>
      <c r="L1070">
        <v>10.952296125098099</v>
      </c>
      <c r="M1070">
        <v>3.9879203617405601</v>
      </c>
      <c r="N1070">
        <v>0.31469523583280401</v>
      </c>
      <c r="O1070">
        <v>11.726030511560101</v>
      </c>
      <c r="P1070">
        <v>2.6784229817154399</v>
      </c>
      <c r="Q1070" t="s">
        <v>26</v>
      </c>
      <c r="R1070" t="s">
        <v>27</v>
      </c>
      <c r="S1070">
        <v>40</v>
      </c>
      <c r="T1070">
        <v>80.809725105296906</v>
      </c>
      <c r="U1070">
        <v>141.41701893427</v>
      </c>
      <c r="V1070" t="s">
        <v>29</v>
      </c>
      <c r="W1070">
        <v>802.651226642908</v>
      </c>
      <c r="X1070">
        <v>8026.5122664290802</v>
      </c>
      <c r="Y1070" t="s">
        <v>31</v>
      </c>
    </row>
    <row r="1071" spans="1:25" x14ac:dyDescent="0.35">
      <c r="A1071" t="s">
        <v>25</v>
      </c>
      <c r="B1071" s="1">
        <v>37031</v>
      </c>
      <c r="C1071">
        <v>6.2</v>
      </c>
      <c r="D1071">
        <v>77</v>
      </c>
      <c r="E1071">
        <v>315</v>
      </c>
      <c r="F1071">
        <v>41.8</v>
      </c>
      <c r="G1071">
        <v>3.302</v>
      </c>
      <c r="H1071">
        <v>61.0297565564723</v>
      </c>
      <c r="I1071">
        <v>3.6590458731178899</v>
      </c>
      <c r="J1071">
        <v>211.440447915672</v>
      </c>
      <c r="K1071">
        <v>3.53252464734594</v>
      </c>
      <c r="L1071">
        <v>7.0146161967462302</v>
      </c>
      <c r="M1071">
        <v>3.0252831032516601</v>
      </c>
      <c r="N1071">
        <v>0.192985536942134</v>
      </c>
      <c r="O1071">
        <v>6.5525936273545202</v>
      </c>
      <c r="P1071">
        <v>0.53229162366860205</v>
      </c>
      <c r="Q1071" t="s">
        <v>26</v>
      </c>
      <c r="R1071" t="s">
        <v>27</v>
      </c>
      <c r="S1071">
        <v>40</v>
      </c>
      <c r="T1071">
        <v>80.309307094608798</v>
      </c>
      <c r="U1071">
        <v>140.54128741556499</v>
      </c>
      <c r="V1071" t="s">
        <v>29</v>
      </c>
      <c r="W1071">
        <v>798.75730636962305</v>
      </c>
      <c r="X1071">
        <v>7987.5730636962298</v>
      </c>
      <c r="Y1071" t="s">
        <v>31</v>
      </c>
    </row>
    <row r="1072" spans="1:25" x14ac:dyDescent="0.35">
      <c r="A1072" t="s">
        <v>25</v>
      </c>
      <c r="B1072" s="1">
        <v>37032</v>
      </c>
      <c r="C1072">
        <v>10.6</v>
      </c>
      <c r="D1072">
        <v>47</v>
      </c>
      <c r="E1072">
        <v>270</v>
      </c>
      <c r="F1072">
        <v>25.8</v>
      </c>
      <c r="G1072">
        <v>1.778</v>
      </c>
      <c r="H1072">
        <v>71.527044279410404</v>
      </c>
      <c r="I1072">
        <v>3.6013411003690301</v>
      </c>
      <c r="J1072">
        <v>213.05244791567199</v>
      </c>
      <c r="K1072">
        <v>2.41437247074975</v>
      </c>
      <c r="L1072">
        <v>6.9106461971237998</v>
      </c>
      <c r="M1072">
        <v>1.7066859820368201</v>
      </c>
      <c r="N1072">
        <v>7.0061723059255093E-2</v>
      </c>
      <c r="O1072">
        <v>2.3235000821413898</v>
      </c>
      <c r="P1072">
        <v>0.18222816136269401</v>
      </c>
      <c r="Q1072" t="s">
        <v>26</v>
      </c>
      <c r="R1072" t="s">
        <v>27</v>
      </c>
      <c r="S1072">
        <v>40</v>
      </c>
      <c r="T1072">
        <v>43.449479717329503</v>
      </c>
      <c r="U1072">
        <v>76.036589505326702</v>
      </c>
      <c r="V1072" t="s">
        <v>29</v>
      </c>
      <c r="W1072">
        <v>488.77820758503702</v>
      </c>
      <c r="X1072">
        <v>4887.7820758503603</v>
      </c>
      <c r="Y1072" t="s">
        <v>31</v>
      </c>
    </row>
    <row r="1073" spans="1:25" x14ac:dyDescent="0.35">
      <c r="A1073" t="s">
        <v>25</v>
      </c>
      <c r="B1073" s="1">
        <v>37033</v>
      </c>
      <c r="C1073">
        <v>6.4</v>
      </c>
      <c r="D1073">
        <v>42</v>
      </c>
      <c r="E1073">
        <v>45</v>
      </c>
      <c r="F1073">
        <v>13</v>
      </c>
      <c r="G1073">
        <v>0</v>
      </c>
      <c r="H1073">
        <v>80.492418860131707</v>
      </c>
      <c r="I1073">
        <v>4.1615863003690299</v>
      </c>
      <c r="J1073">
        <v>213.90844791567201</v>
      </c>
      <c r="K1073">
        <v>2.3047960223963599</v>
      </c>
      <c r="L1073">
        <v>7.9371306458518402</v>
      </c>
      <c r="M1073">
        <v>1.77694860292485</v>
      </c>
      <c r="N1073">
        <v>7.5247732477554799E-2</v>
      </c>
      <c r="O1073">
        <v>2.5225388789057201</v>
      </c>
      <c r="P1073">
        <v>0.27376960397688399</v>
      </c>
      <c r="Q1073" t="s">
        <v>26</v>
      </c>
      <c r="R1073" t="s">
        <v>27</v>
      </c>
      <c r="S1073">
        <v>40</v>
      </c>
      <c r="T1073">
        <v>40.279941857369302</v>
      </c>
      <c r="U1073">
        <v>70.489898250396294</v>
      </c>
      <c r="V1073" t="s">
        <v>29</v>
      </c>
      <c r="W1073">
        <v>459.49741738352401</v>
      </c>
      <c r="X1073">
        <v>4594.9741738352404</v>
      </c>
      <c r="Y1073" t="s">
        <v>31</v>
      </c>
    </row>
    <row r="1074" spans="1:25" x14ac:dyDescent="0.35">
      <c r="A1074" t="s">
        <v>25</v>
      </c>
      <c r="B1074" s="1">
        <v>37034</v>
      </c>
      <c r="C1074">
        <v>6.3</v>
      </c>
      <c r="D1074">
        <v>63</v>
      </c>
      <c r="E1074">
        <v>180</v>
      </c>
      <c r="F1074">
        <v>14.3</v>
      </c>
      <c r="G1074">
        <v>0</v>
      </c>
      <c r="H1074">
        <v>81.871003610845804</v>
      </c>
      <c r="I1074">
        <v>4.5142187963690299</v>
      </c>
      <c r="J1074">
        <v>214.74644791567101</v>
      </c>
      <c r="K1074">
        <v>2.8819221916787598</v>
      </c>
      <c r="L1074">
        <v>8.5776569112262901</v>
      </c>
      <c r="M1074">
        <v>2.6507990017385699</v>
      </c>
      <c r="N1074">
        <v>0.15273755603598399</v>
      </c>
      <c r="O1074">
        <v>5.12314344540414</v>
      </c>
      <c r="P1074">
        <v>0.66625179969721704</v>
      </c>
      <c r="Q1074" t="s">
        <v>26</v>
      </c>
      <c r="R1074" t="s">
        <v>27</v>
      </c>
      <c r="S1074">
        <v>40</v>
      </c>
      <c r="T1074">
        <v>57.906802694692303</v>
      </c>
      <c r="U1074">
        <v>101.336904715712</v>
      </c>
      <c r="V1074" t="s">
        <v>29</v>
      </c>
      <c r="W1074">
        <v>616.41201074517403</v>
      </c>
      <c r="X1074">
        <v>6164.1201074517403</v>
      </c>
      <c r="Y1074" t="s">
        <v>31</v>
      </c>
    </row>
    <row r="1075" spans="1:25" x14ac:dyDescent="0.35">
      <c r="A1075" t="s">
        <v>25</v>
      </c>
      <c r="B1075" s="1">
        <v>37035</v>
      </c>
      <c r="C1075">
        <v>8.8000000000000007</v>
      </c>
      <c r="D1075">
        <v>69</v>
      </c>
      <c r="E1075">
        <v>315</v>
      </c>
      <c r="F1075">
        <v>73.3</v>
      </c>
      <c r="G1075">
        <v>0</v>
      </c>
      <c r="H1075">
        <v>82.2053968505206</v>
      </c>
      <c r="I1075">
        <v>4.90948144436903</v>
      </c>
      <c r="J1075">
        <v>216.03444791567199</v>
      </c>
      <c r="K1075">
        <v>17.090052706345499</v>
      </c>
      <c r="L1075">
        <v>9.2911015773604699</v>
      </c>
      <c r="M1075">
        <v>15.0596311534166</v>
      </c>
      <c r="N1075">
        <v>3.3059804202506302</v>
      </c>
      <c r="O1075">
        <v>268.34379993963898</v>
      </c>
      <c r="P1075">
        <v>41.999884349882102</v>
      </c>
      <c r="Q1075" t="s">
        <v>29</v>
      </c>
      <c r="R1075" t="s">
        <v>27</v>
      </c>
      <c r="S1075">
        <v>40</v>
      </c>
      <c r="T1075">
        <v>801.71792051064006</v>
      </c>
      <c r="U1075">
        <v>1403.00636089362</v>
      </c>
      <c r="V1075" t="s">
        <v>28</v>
      </c>
      <c r="W1075">
        <v>3646.31789486958</v>
      </c>
      <c r="X1075">
        <v>36463.1789486958</v>
      </c>
      <c r="Y1075" t="s">
        <v>32</v>
      </c>
    </row>
    <row r="1076" spans="1:25" x14ac:dyDescent="0.35">
      <c r="A1076" t="s">
        <v>25</v>
      </c>
      <c r="B1076" s="1">
        <v>37036</v>
      </c>
      <c r="C1076">
        <v>9.3000000000000007</v>
      </c>
      <c r="D1076">
        <v>38</v>
      </c>
      <c r="E1076">
        <v>270</v>
      </c>
      <c r="F1076">
        <v>23.6</v>
      </c>
      <c r="G1076">
        <v>10.16</v>
      </c>
      <c r="H1076">
        <v>58.462890209197703</v>
      </c>
      <c r="I1076">
        <v>2.7768305846314698</v>
      </c>
      <c r="J1076">
        <v>193.91838835716001</v>
      </c>
      <c r="K1076">
        <v>1.21172612753326</v>
      </c>
      <c r="L1076">
        <v>5.3617172717243404</v>
      </c>
      <c r="M1076">
        <v>0.53745640939154704</v>
      </c>
      <c r="N1076">
        <v>9.0630932852665807E-3</v>
      </c>
      <c r="O1076">
        <v>0.212103541835959</v>
      </c>
      <c r="P1076">
        <v>9.1185844358015206E-3</v>
      </c>
      <c r="Q1076" t="s">
        <v>26</v>
      </c>
      <c r="R1076" t="s">
        <v>27</v>
      </c>
      <c r="S1076">
        <v>40</v>
      </c>
      <c r="T1076">
        <v>13.943734442621601</v>
      </c>
      <c r="U1076">
        <v>24.401535274587701</v>
      </c>
      <c r="V1076" t="s">
        <v>29</v>
      </c>
      <c r="W1076">
        <v>189.671402691254</v>
      </c>
      <c r="X1076">
        <v>0</v>
      </c>
      <c r="Y1076" t="s">
        <v>26</v>
      </c>
    </row>
    <row r="1077" spans="1:25" x14ac:dyDescent="0.35">
      <c r="A1077" t="s">
        <v>25</v>
      </c>
      <c r="B1077" s="1">
        <v>37037</v>
      </c>
      <c r="C1077">
        <v>8.9</v>
      </c>
      <c r="D1077">
        <v>31</v>
      </c>
      <c r="E1077">
        <v>45</v>
      </c>
      <c r="F1077">
        <v>8.5</v>
      </c>
      <c r="G1077">
        <v>0</v>
      </c>
      <c r="H1077">
        <v>76.720697441243104</v>
      </c>
      <c r="I1077">
        <v>3.6654953846314702</v>
      </c>
      <c r="J1077">
        <v>195.22438835716</v>
      </c>
      <c r="K1077">
        <v>1.3085729586985899</v>
      </c>
      <c r="L1077">
        <v>7.0023059130562499</v>
      </c>
      <c r="M1077">
        <v>0.65723810657747905</v>
      </c>
      <c r="N1077">
        <v>1.2940115312449599E-2</v>
      </c>
      <c r="O1077">
        <v>0.430032480724788</v>
      </c>
      <c r="P1077">
        <v>3.4789075531308403E-2</v>
      </c>
      <c r="Q1077" t="s">
        <v>26</v>
      </c>
      <c r="R1077" t="s">
        <v>27</v>
      </c>
      <c r="S1077">
        <v>40</v>
      </c>
      <c r="T1077">
        <v>15.8454986952735</v>
      </c>
      <c r="U1077">
        <v>27.729622716728599</v>
      </c>
      <c r="V1077" t="s">
        <v>29</v>
      </c>
      <c r="W1077">
        <v>211.35074898513</v>
      </c>
      <c r="X1077">
        <v>2113.5074898512999</v>
      </c>
      <c r="Y1077" t="s">
        <v>30</v>
      </c>
    </row>
    <row r="1078" spans="1:25" x14ac:dyDescent="0.35">
      <c r="A1078" t="s">
        <v>25</v>
      </c>
      <c r="B1078" s="1">
        <v>37038</v>
      </c>
      <c r="C1078">
        <v>5.7</v>
      </c>
      <c r="D1078">
        <v>41</v>
      </c>
      <c r="E1078">
        <v>225</v>
      </c>
      <c r="F1078">
        <v>14.8</v>
      </c>
      <c r="G1078">
        <v>0</v>
      </c>
      <c r="H1078">
        <v>82.752441042133597</v>
      </c>
      <c r="I1078">
        <v>4.1822088886314699</v>
      </c>
      <c r="J1078">
        <v>195.95438835716001</v>
      </c>
      <c r="K1078">
        <v>3.29492143794974</v>
      </c>
      <c r="L1078">
        <v>7.9407251566153496</v>
      </c>
      <c r="M1078">
        <v>2.9950761432576698</v>
      </c>
      <c r="N1078">
        <v>0.189587993449123</v>
      </c>
      <c r="O1078">
        <v>6.5777273902885396</v>
      </c>
      <c r="P1078">
        <v>0.71463225145557996</v>
      </c>
      <c r="Q1078" t="s">
        <v>26</v>
      </c>
      <c r="R1078" t="s">
        <v>27</v>
      </c>
      <c r="S1078">
        <v>40</v>
      </c>
      <c r="T1078">
        <v>71.840016669458905</v>
      </c>
      <c r="U1078">
        <v>125.72002917155299</v>
      </c>
      <c r="V1078" t="s">
        <v>29</v>
      </c>
      <c r="W1078">
        <v>731.73595985930899</v>
      </c>
      <c r="X1078">
        <v>7317.3595985930897</v>
      </c>
      <c r="Y1078" t="s">
        <v>31</v>
      </c>
    </row>
    <row r="1079" spans="1:25" x14ac:dyDescent="0.35">
      <c r="A1079" t="s">
        <v>25</v>
      </c>
      <c r="B1079" s="1">
        <v>37039</v>
      </c>
      <c r="C1079">
        <v>6.2</v>
      </c>
      <c r="D1079">
        <v>47</v>
      </c>
      <c r="E1079">
        <v>225</v>
      </c>
      <c r="F1079">
        <v>7.4</v>
      </c>
      <c r="G1079">
        <v>0</v>
      </c>
      <c r="H1079">
        <v>84.365045211887207</v>
      </c>
      <c r="I1079">
        <v>4.6805051366314698</v>
      </c>
      <c r="J1079">
        <v>196.77438835716001</v>
      </c>
      <c r="K1079">
        <v>2.8030271649951999</v>
      </c>
      <c r="L1079">
        <v>8.8355981158223198</v>
      </c>
      <c r="M1079">
        <v>2.6072203199160899</v>
      </c>
      <c r="N1079">
        <v>0.14832128865733701</v>
      </c>
      <c r="O1079">
        <v>4.9410462888867901</v>
      </c>
      <c r="P1079">
        <v>0.68834581071326695</v>
      </c>
      <c r="Q1079" t="s">
        <v>26</v>
      </c>
      <c r="R1079" t="s">
        <v>27</v>
      </c>
      <c r="S1079">
        <v>40</v>
      </c>
      <c r="T1079">
        <v>55.365423424620602</v>
      </c>
      <c r="U1079">
        <v>96.889490993086099</v>
      </c>
      <c r="V1079" t="s">
        <v>29</v>
      </c>
      <c r="W1079">
        <v>594.61638559976905</v>
      </c>
      <c r="X1079">
        <v>5946.16385599769</v>
      </c>
      <c r="Y1079" t="s">
        <v>31</v>
      </c>
    </row>
    <row r="1080" spans="1:25" x14ac:dyDescent="0.35">
      <c r="A1080" t="s">
        <v>25</v>
      </c>
      <c r="B1080" s="1">
        <v>37040</v>
      </c>
      <c r="C1080">
        <v>6.3</v>
      </c>
      <c r="D1080">
        <v>65</v>
      </c>
      <c r="E1080">
        <v>90</v>
      </c>
      <c r="F1080">
        <v>8.8000000000000007</v>
      </c>
      <c r="G1080">
        <v>0</v>
      </c>
      <c r="H1080">
        <v>84.226110144013404</v>
      </c>
      <c r="I1080">
        <v>5.01407641663147</v>
      </c>
      <c r="J1080">
        <v>197.61238835716</v>
      </c>
      <c r="K1080">
        <v>2.95214081099815</v>
      </c>
      <c r="L1080">
        <v>9.4299788646702094</v>
      </c>
      <c r="M1080">
        <v>2.91831523914803</v>
      </c>
      <c r="N1080">
        <v>0.18107266908819999</v>
      </c>
      <c r="O1080">
        <v>6.1438641117290702</v>
      </c>
      <c r="P1080">
        <v>0.995152363598372</v>
      </c>
      <c r="Q1080" t="s">
        <v>26</v>
      </c>
      <c r="R1080" t="s">
        <v>27</v>
      </c>
      <c r="S1080">
        <v>40</v>
      </c>
      <c r="T1080">
        <v>60.202006707302601</v>
      </c>
      <c r="U1080">
        <v>105.353511737779</v>
      </c>
      <c r="V1080" t="s">
        <v>29</v>
      </c>
      <c r="W1080">
        <v>635.88296367522298</v>
      </c>
      <c r="X1080">
        <v>6358.8296367522298</v>
      </c>
      <c r="Y1080" t="s">
        <v>31</v>
      </c>
    </row>
    <row r="1081" spans="1:25" x14ac:dyDescent="0.35">
      <c r="A1081" t="s">
        <v>25</v>
      </c>
      <c r="B1081" s="1">
        <v>37041</v>
      </c>
      <c r="C1081">
        <v>4.3</v>
      </c>
      <c r="D1081">
        <v>81</v>
      </c>
      <c r="E1081">
        <v>225</v>
      </c>
      <c r="F1081">
        <v>7.4</v>
      </c>
      <c r="G1081">
        <v>0</v>
      </c>
      <c r="H1081">
        <v>82.032679451578403</v>
      </c>
      <c r="I1081">
        <v>5.1462170086314698</v>
      </c>
      <c r="J1081">
        <v>198.09038835716001</v>
      </c>
      <c r="K1081">
        <v>2.0756930959397599</v>
      </c>
      <c r="L1081">
        <v>9.6647306531145496</v>
      </c>
      <c r="M1081">
        <v>1.7704117972753901</v>
      </c>
      <c r="N1081">
        <v>7.47584702429685E-2</v>
      </c>
      <c r="O1081">
        <v>2.43302830885633</v>
      </c>
      <c r="P1081">
        <v>0.41709995115754001</v>
      </c>
      <c r="Q1081" t="s">
        <v>26</v>
      </c>
      <c r="R1081" t="s">
        <v>27</v>
      </c>
      <c r="S1081">
        <v>40</v>
      </c>
      <c r="T1081">
        <v>33.940105324942998</v>
      </c>
      <c r="U1081">
        <v>59.395184318650301</v>
      </c>
      <c r="V1081" t="s">
        <v>29</v>
      </c>
      <c r="W1081">
        <v>399.27232997803497</v>
      </c>
      <c r="X1081">
        <v>3992.7232997803499</v>
      </c>
      <c r="Y1081" t="s">
        <v>30</v>
      </c>
    </row>
    <row r="1082" spans="1:25" x14ac:dyDescent="0.35">
      <c r="A1082" t="s">
        <v>25</v>
      </c>
      <c r="B1082" s="1">
        <v>37042</v>
      </c>
      <c r="C1082">
        <v>7.9</v>
      </c>
      <c r="D1082">
        <v>35</v>
      </c>
      <c r="E1082">
        <v>90</v>
      </c>
      <c r="F1082">
        <v>3.6</v>
      </c>
      <c r="G1082">
        <v>0</v>
      </c>
      <c r="H1082">
        <v>85.477620263972199</v>
      </c>
      <c r="I1082">
        <v>5.8996502086314697</v>
      </c>
      <c r="J1082">
        <v>199.21638835716001</v>
      </c>
      <c r="K1082">
        <v>2.6961103476283301</v>
      </c>
      <c r="L1082">
        <v>10.985948023382999</v>
      </c>
      <c r="M1082">
        <v>2.8896776526986101</v>
      </c>
      <c r="N1082">
        <v>0.17793948974971099</v>
      </c>
      <c r="O1082">
        <v>5.69981852411959</v>
      </c>
      <c r="P1082">
        <v>1.3110847273008199</v>
      </c>
      <c r="Q1082" t="s">
        <v>26</v>
      </c>
      <c r="R1082" t="s">
        <v>27</v>
      </c>
      <c r="S1082">
        <v>40</v>
      </c>
      <c r="T1082">
        <v>51.985888628395401</v>
      </c>
      <c r="U1082">
        <v>90.975305099691994</v>
      </c>
      <c r="V1082" t="s">
        <v>29</v>
      </c>
      <c r="W1082">
        <v>565.23041404322498</v>
      </c>
      <c r="X1082">
        <v>5652.3041404322503</v>
      </c>
      <c r="Y1082" t="s">
        <v>31</v>
      </c>
    </row>
    <row r="1083" spans="1:25" x14ac:dyDescent="0.35">
      <c r="A1083" t="s">
        <v>25</v>
      </c>
      <c r="B1083" s="1">
        <v>37043</v>
      </c>
      <c r="C1083">
        <v>8.6999999999999993</v>
      </c>
      <c r="D1083">
        <v>39</v>
      </c>
      <c r="E1083">
        <v>315</v>
      </c>
      <c r="F1083">
        <v>5.2</v>
      </c>
      <c r="G1083">
        <v>0</v>
      </c>
      <c r="H1083">
        <v>86.659736408334297</v>
      </c>
      <c r="I1083">
        <v>6.6016347926314696</v>
      </c>
      <c r="J1083">
        <v>200.48638835716</v>
      </c>
      <c r="K1083">
        <v>3.45070830802841</v>
      </c>
      <c r="L1083">
        <v>12.199041591678199</v>
      </c>
      <c r="M1083">
        <v>4.1357741966740296</v>
      </c>
      <c r="N1083">
        <v>0.33564058872958702</v>
      </c>
      <c r="O1083">
        <v>12.1203918232881</v>
      </c>
      <c r="P1083">
        <v>3.53706664961808</v>
      </c>
      <c r="Q1083" t="s">
        <v>26</v>
      </c>
      <c r="R1083" t="s">
        <v>27</v>
      </c>
      <c r="S1083">
        <v>15</v>
      </c>
      <c r="T1083">
        <v>27.844372215278199</v>
      </c>
      <c r="U1083">
        <v>48.727651376736802</v>
      </c>
      <c r="V1083" t="s">
        <v>29</v>
      </c>
      <c r="W1083">
        <v>775.63889353795105</v>
      </c>
      <c r="X1083">
        <v>7756.3889353795103</v>
      </c>
      <c r="Y1083" t="s">
        <v>31</v>
      </c>
    </row>
    <row r="1084" spans="1:25" x14ac:dyDescent="0.35">
      <c r="A1084" t="s">
        <v>25</v>
      </c>
      <c r="B1084" s="1">
        <v>37044</v>
      </c>
      <c r="C1084">
        <v>8.9</v>
      </c>
      <c r="D1084">
        <v>53</v>
      </c>
      <c r="E1084">
        <v>45</v>
      </c>
      <c r="F1084">
        <v>14.8</v>
      </c>
      <c r="G1084">
        <v>0</v>
      </c>
      <c r="H1084">
        <v>86.590701105973693</v>
      </c>
      <c r="I1084">
        <v>7.15354639263147</v>
      </c>
      <c r="J1084">
        <v>201.79238835716001</v>
      </c>
      <c r="K1084">
        <v>5.5430111675887499</v>
      </c>
      <c r="L1084">
        <v>13.142350921250999</v>
      </c>
      <c r="M1084">
        <v>6.91715913414067</v>
      </c>
      <c r="N1084">
        <v>0.83414404118386498</v>
      </c>
      <c r="O1084">
        <v>42.3663428011509</v>
      </c>
      <c r="P1084">
        <v>14.6230467714648</v>
      </c>
      <c r="Q1084" t="s">
        <v>29</v>
      </c>
      <c r="R1084" t="s">
        <v>27</v>
      </c>
      <c r="S1084">
        <v>15</v>
      </c>
      <c r="T1084">
        <v>58.659303788039502</v>
      </c>
      <c r="U1084">
        <v>102.653781629069</v>
      </c>
      <c r="V1084" t="s">
        <v>29</v>
      </c>
      <c r="W1084">
        <v>1365.6985550633201</v>
      </c>
      <c r="X1084">
        <v>13656.985550633201</v>
      </c>
      <c r="Y1084" t="s">
        <v>32</v>
      </c>
    </row>
    <row r="1085" spans="1:25" x14ac:dyDescent="0.35">
      <c r="A1085" t="s">
        <v>25</v>
      </c>
      <c r="B1085" s="1">
        <v>37045</v>
      </c>
      <c r="C1085">
        <v>9.3000000000000007</v>
      </c>
      <c r="D1085">
        <v>58</v>
      </c>
      <c r="E1085">
        <v>45</v>
      </c>
      <c r="F1085">
        <v>8.8000000000000007</v>
      </c>
      <c r="G1085">
        <v>0</v>
      </c>
      <c r="H1085">
        <v>86.082842428074002</v>
      </c>
      <c r="I1085">
        <v>7.66647189663147</v>
      </c>
      <c r="J1085">
        <v>203.17038835715999</v>
      </c>
      <c r="K1085">
        <v>3.8133010982215398</v>
      </c>
      <c r="L1085">
        <v>14.011191104435399</v>
      </c>
      <c r="M1085">
        <v>4.9974479539532899</v>
      </c>
      <c r="N1085">
        <v>0.46919498268069798</v>
      </c>
      <c r="O1085">
        <v>17.663835809031202</v>
      </c>
      <c r="P1085">
        <v>7.0358109549389898</v>
      </c>
      <c r="Q1085" t="s">
        <v>26</v>
      </c>
      <c r="R1085" t="s">
        <v>27</v>
      </c>
      <c r="S1085">
        <v>15</v>
      </c>
      <c r="T1085">
        <v>32.6527459282566</v>
      </c>
      <c r="U1085">
        <v>57.142305374449002</v>
      </c>
      <c r="V1085" t="s">
        <v>29</v>
      </c>
      <c r="W1085">
        <v>878.31803685388104</v>
      </c>
      <c r="X1085">
        <v>8783.1803685388095</v>
      </c>
      <c r="Y1085" t="s">
        <v>31</v>
      </c>
    </row>
    <row r="1086" spans="1:25" x14ac:dyDescent="0.35">
      <c r="A1086" t="s">
        <v>25</v>
      </c>
      <c r="B1086" s="1">
        <v>37046</v>
      </c>
      <c r="C1086">
        <v>11.8</v>
      </c>
      <c r="D1086">
        <v>41</v>
      </c>
      <c r="E1086">
        <v>270</v>
      </c>
      <c r="F1086">
        <v>6.8</v>
      </c>
      <c r="G1086">
        <v>0</v>
      </c>
      <c r="H1086">
        <v>87.068030875719401</v>
      </c>
      <c r="I1086">
        <v>8.5602164046314702</v>
      </c>
      <c r="J1086">
        <v>204.99838835716</v>
      </c>
      <c r="K1086">
        <v>3.9639370434778902</v>
      </c>
      <c r="L1086">
        <v>15.502110118903101</v>
      </c>
      <c r="M1086">
        <v>5.5166122895683696</v>
      </c>
      <c r="N1086">
        <v>0.55889363391620295</v>
      </c>
      <c r="O1086">
        <v>21.0561154577073</v>
      </c>
      <c r="P1086">
        <v>10.495263743809099</v>
      </c>
      <c r="Q1086" t="s">
        <v>29</v>
      </c>
      <c r="R1086" t="s">
        <v>27</v>
      </c>
      <c r="S1086">
        <v>15</v>
      </c>
      <c r="T1086">
        <v>34.723315982336402</v>
      </c>
      <c r="U1086">
        <v>60.765802969088597</v>
      </c>
      <c r="V1086" t="s">
        <v>29</v>
      </c>
      <c r="W1086">
        <v>921.08761701889705</v>
      </c>
      <c r="X1086">
        <v>9210.8761701889707</v>
      </c>
      <c r="Y1086" t="s">
        <v>31</v>
      </c>
    </row>
    <row r="1087" spans="1:25" x14ac:dyDescent="0.35">
      <c r="A1087" t="s">
        <v>25</v>
      </c>
      <c r="B1087" s="1">
        <v>37047</v>
      </c>
      <c r="C1087">
        <v>10.5</v>
      </c>
      <c r="D1087">
        <v>42</v>
      </c>
      <c r="E1087">
        <v>45</v>
      </c>
      <c r="F1087">
        <v>6.2</v>
      </c>
      <c r="G1087">
        <v>0</v>
      </c>
      <c r="H1087">
        <v>87.155760156102701</v>
      </c>
      <c r="I1087">
        <v>9.3502719886314694</v>
      </c>
      <c r="J1087">
        <v>206.59238835715999</v>
      </c>
      <c r="K1087">
        <v>3.8942659824122301</v>
      </c>
      <c r="L1087">
        <v>16.799680372659999</v>
      </c>
      <c r="M1087">
        <v>5.6862759610479499</v>
      </c>
      <c r="N1087">
        <v>0.58967721194739897</v>
      </c>
      <c r="O1087">
        <v>21.274438925879</v>
      </c>
      <c r="P1087">
        <v>12.6489936225602</v>
      </c>
      <c r="Q1087" t="s">
        <v>29</v>
      </c>
      <c r="R1087" t="s">
        <v>27</v>
      </c>
      <c r="S1087">
        <v>15</v>
      </c>
      <c r="T1087">
        <v>33.760494726683</v>
      </c>
      <c r="U1087">
        <v>59.080865771695301</v>
      </c>
      <c r="V1087" t="s">
        <v>29</v>
      </c>
      <c r="W1087">
        <v>901.30201777347497</v>
      </c>
      <c r="X1087">
        <v>9013.0201777347502</v>
      </c>
      <c r="Y1087" t="s">
        <v>31</v>
      </c>
    </row>
    <row r="1088" spans="1:25" x14ac:dyDescent="0.35">
      <c r="A1088" t="s">
        <v>25</v>
      </c>
      <c r="B1088" s="1">
        <v>37048</v>
      </c>
      <c r="C1088">
        <v>11.5</v>
      </c>
      <c r="D1088">
        <v>34</v>
      </c>
      <c r="E1088">
        <v>270</v>
      </c>
      <c r="F1088">
        <v>8.6</v>
      </c>
      <c r="G1088">
        <v>0</v>
      </c>
      <c r="H1088">
        <v>88.3211553057114</v>
      </c>
      <c r="I1088">
        <v>10.3268032366315</v>
      </c>
      <c r="J1088">
        <v>208.36638835715999</v>
      </c>
      <c r="K1088">
        <v>5.1926104815266596</v>
      </c>
      <c r="L1088">
        <v>18.376697292140701</v>
      </c>
      <c r="M1088">
        <v>7.8220998226601104</v>
      </c>
      <c r="N1088">
        <v>1.03693430024255</v>
      </c>
      <c r="O1088">
        <v>46.122885731848903</v>
      </c>
      <c r="P1088">
        <v>33.315715570871603</v>
      </c>
      <c r="Q1088" t="s">
        <v>29</v>
      </c>
      <c r="R1088" t="s">
        <v>27</v>
      </c>
      <c r="S1088">
        <v>15</v>
      </c>
      <c r="T1088">
        <v>53.0286393124711</v>
      </c>
      <c r="U1088">
        <v>92.800118796824506</v>
      </c>
      <c r="V1088" t="s">
        <v>29</v>
      </c>
      <c r="W1088">
        <v>1268.27059162811</v>
      </c>
      <c r="X1088">
        <v>12682.7059162811</v>
      </c>
      <c r="Y1088" t="s">
        <v>32</v>
      </c>
    </row>
    <row r="1089" spans="1:25" x14ac:dyDescent="0.35">
      <c r="A1089" t="s">
        <v>25</v>
      </c>
      <c r="B1089" s="1">
        <v>37049</v>
      </c>
      <c r="C1089">
        <v>13.1</v>
      </c>
      <c r="D1089">
        <v>47</v>
      </c>
      <c r="E1089">
        <v>270</v>
      </c>
      <c r="F1089">
        <v>21.7</v>
      </c>
      <c r="G1089">
        <v>0</v>
      </c>
      <c r="H1089">
        <v>88.271821250616199</v>
      </c>
      <c r="I1089">
        <v>11.2105663646315</v>
      </c>
      <c r="J1089">
        <v>210.42838835716</v>
      </c>
      <c r="K1089">
        <v>9.9768352972603207</v>
      </c>
      <c r="L1089">
        <v>19.785899637583</v>
      </c>
      <c r="M1089">
        <v>13.959608404239599</v>
      </c>
      <c r="N1089">
        <v>2.8906434810806498</v>
      </c>
      <c r="O1089">
        <v>203.81321493669199</v>
      </c>
      <c r="P1089">
        <v>172.49309263078101</v>
      </c>
      <c r="Q1089" t="s">
        <v>29</v>
      </c>
      <c r="R1089" t="s">
        <v>27</v>
      </c>
      <c r="S1089">
        <v>15</v>
      </c>
      <c r="T1089">
        <v>140.46250534311699</v>
      </c>
      <c r="U1089">
        <v>245.809384350454</v>
      </c>
      <c r="V1089" t="s">
        <v>29</v>
      </c>
      <c r="W1089">
        <v>2467.6589392832502</v>
      </c>
      <c r="X1089">
        <v>24676.589392832499</v>
      </c>
      <c r="Y1089" t="s">
        <v>32</v>
      </c>
    </row>
    <row r="1090" spans="1:25" x14ac:dyDescent="0.35">
      <c r="A1090" t="s">
        <v>25</v>
      </c>
      <c r="B1090" s="1">
        <v>37050</v>
      </c>
      <c r="C1090">
        <v>8</v>
      </c>
      <c r="D1090">
        <v>85</v>
      </c>
      <c r="E1090">
        <v>225</v>
      </c>
      <c r="F1090">
        <v>3.9</v>
      </c>
      <c r="G1090">
        <v>3.81</v>
      </c>
      <c r="H1090">
        <v>48.0124706186973</v>
      </c>
      <c r="I1090">
        <v>7.3426550671579198</v>
      </c>
      <c r="J1090">
        <v>205.31784922359199</v>
      </c>
      <c r="K1090">
        <v>0.15439797370320599</v>
      </c>
      <c r="L1090">
        <v>13.480108231664</v>
      </c>
      <c r="M1090">
        <v>0.110154890939265</v>
      </c>
      <c r="N1090">
        <v>5.4817042815373898E-4</v>
      </c>
      <c r="O1090">
        <v>1.7423149068083899E-3</v>
      </c>
      <c r="P1090">
        <v>6.3658044719344003E-4</v>
      </c>
      <c r="Q1090" t="s">
        <v>26</v>
      </c>
      <c r="R1090" t="s">
        <v>27</v>
      </c>
      <c r="S1090">
        <v>15</v>
      </c>
      <c r="T1090">
        <v>0.156000339504621</v>
      </c>
      <c r="U1090">
        <v>0.27300059413308703</v>
      </c>
      <c r="V1090" t="s">
        <v>26</v>
      </c>
      <c r="W1090">
        <v>9.3304997146105695</v>
      </c>
      <c r="X1090">
        <v>0</v>
      </c>
      <c r="Y1090" t="s">
        <v>26</v>
      </c>
    </row>
    <row r="1091" spans="1:25" x14ac:dyDescent="0.35">
      <c r="A1091" t="s">
        <v>25</v>
      </c>
      <c r="B1091" s="1">
        <v>37051</v>
      </c>
      <c r="C1091">
        <v>15.7</v>
      </c>
      <c r="D1091">
        <v>61</v>
      </c>
      <c r="E1091">
        <v>315</v>
      </c>
      <c r="F1091">
        <v>61.9</v>
      </c>
      <c r="G1091">
        <v>0.76200000000000001</v>
      </c>
      <c r="H1091">
        <v>76.5769928037233</v>
      </c>
      <c r="I1091">
        <v>8.1120433231579199</v>
      </c>
      <c r="J1091">
        <v>207.84784922359199</v>
      </c>
      <c r="K1091">
        <v>9.4967312402319592</v>
      </c>
      <c r="L1091">
        <v>14.7817985640296</v>
      </c>
      <c r="M1091">
        <v>11.6556411433787</v>
      </c>
      <c r="N1091">
        <v>2.10057368745314</v>
      </c>
      <c r="O1091">
        <v>152.71302853235201</v>
      </c>
      <c r="P1091">
        <v>68.518566234868103</v>
      </c>
      <c r="Q1091" t="s">
        <v>29</v>
      </c>
      <c r="R1091" t="s">
        <v>27</v>
      </c>
      <c r="S1091">
        <v>15</v>
      </c>
      <c r="T1091">
        <v>130.91823009302601</v>
      </c>
      <c r="U1091">
        <v>229.10690266279599</v>
      </c>
      <c r="V1091" t="s">
        <v>29</v>
      </c>
      <c r="W1091">
        <v>2362.0911394352102</v>
      </c>
      <c r="X1091">
        <v>23620.911394352101</v>
      </c>
      <c r="Y1091" t="s">
        <v>32</v>
      </c>
    </row>
    <row r="1092" spans="1:25" x14ac:dyDescent="0.35">
      <c r="A1092" t="s">
        <v>25</v>
      </c>
      <c r="B1092" s="1">
        <v>37052</v>
      </c>
      <c r="C1092">
        <v>5</v>
      </c>
      <c r="D1092">
        <v>78</v>
      </c>
      <c r="E1092">
        <v>315</v>
      </c>
      <c r="F1092">
        <v>20.9</v>
      </c>
      <c r="G1092">
        <v>14.478</v>
      </c>
      <c r="H1092">
        <v>36.0170897813043</v>
      </c>
      <c r="I1092">
        <v>3.6168951366242101</v>
      </c>
      <c r="J1092">
        <v>174.375744293043</v>
      </c>
      <c r="K1092">
        <v>4.3630021899457097E-2</v>
      </c>
      <c r="L1092">
        <v>6.87717500910993</v>
      </c>
      <c r="M1092">
        <v>2.1722447665410101E-2</v>
      </c>
      <c r="N1092" s="2">
        <v>3.0966876956087502E-5</v>
      </c>
      <c r="O1092" s="2">
        <v>1.7997064464214702E-5</v>
      </c>
      <c r="P1092" s="2">
        <v>1.39543356392667E-6</v>
      </c>
      <c r="Q1092" t="s">
        <v>26</v>
      </c>
      <c r="R1092" t="s">
        <v>27</v>
      </c>
      <c r="S1092">
        <v>15</v>
      </c>
      <c r="T1092">
        <v>1.8259983740441899E-2</v>
      </c>
      <c r="U1092">
        <v>3.1954971545773203E-2</v>
      </c>
      <c r="V1092" t="s">
        <v>26</v>
      </c>
      <c r="W1092">
        <v>1.4132618807475801</v>
      </c>
      <c r="X1092">
        <v>0</v>
      </c>
      <c r="Y1092" t="s">
        <v>26</v>
      </c>
    </row>
    <row r="1093" spans="1:25" x14ac:dyDescent="0.35">
      <c r="A1093" t="s">
        <v>25</v>
      </c>
      <c r="B1093" s="1">
        <v>37053</v>
      </c>
      <c r="C1093">
        <v>4</v>
      </c>
      <c r="D1093">
        <v>53</v>
      </c>
      <c r="E1093">
        <v>270</v>
      </c>
      <c r="F1093">
        <v>8.6</v>
      </c>
      <c r="G1093">
        <v>4.8259999999999996</v>
      </c>
      <c r="H1093">
        <v>39.1383537304485</v>
      </c>
      <c r="I1093">
        <v>1.7982363887908701</v>
      </c>
      <c r="J1093">
        <v>166.55781405521199</v>
      </c>
      <c r="K1093">
        <v>4.5142638386561101E-2</v>
      </c>
      <c r="L1093">
        <v>3.5019510079198701</v>
      </c>
      <c r="M1093">
        <v>1.6818001366143399E-2</v>
      </c>
      <c r="N1093" s="2">
        <v>1.96874542852E-5</v>
      </c>
      <c r="O1093" s="2">
        <v>4.1729880094497302E-6</v>
      </c>
      <c r="P1093" s="2">
        <v>6.4535769847218195E-8</v>
      </c>
      <c r="Q1093" t="s">
        <v>26</v>
      </c>
      <c r="R1093" t="s">
        <v>27</v>
      </c>
      <c r="S1093">
        <v>15</v>
      </c>
      <c r="T1093">
        <v>1.93483266232761E-2</v>
      </c>
      <c r="U1093">
        <v>3.3859571590733099E-2</v>
      </c>
      <c r="V1093" t="s">
        <v>26</v>
      </c>
      <c r="W1093">
        <v>1.4872215613702899</v>
      </c>
      <c r="X1093">
        <v>0</v>
      </c>
      <c r="Y1093" t="s">
        <v>26</v>
      </c>
    </row>
    <row r="1094" spans="1:25" x14ac:dyDescent="0.35">
      <c r="A1094" t="s">
        <v>25</v>
      </c>
      <c r="B1094" s="1">
        <v>37054</v>
      </c>
      <c r="C1094">
        <v>9.6</v>
      </c>
      <c r="D1094">
        <v>40</v>
      </c>
      <c r="E1094">
        <v>315</v>
      </c>
      <c r="F1094">
        <v>7.6</v>
      </c>
      <c r="G1094">
        <v>0.254</v>
      </c>
      <c r="H1094">
        <v>64.980237941853204</v>
      </c>
      <c r="I1094">
        <v>2.5521241487908699</v>
      </c>
      <c r="J1094">
        <v>167.98981405521201</v>
      </c>
      <c r="K1094">
        <v>0.77241588163458097</v>
      </c>
      <c r="L1094">
        <v>4.9174807050185603</v>
      </c>
      <c r="M1094">
        <v>0.32988953926972298</v>
      </c>
      <c r="N1094">
        <v>3.8201571385866901E-3</v>
      </c>
      <c r="O1094">
        <v>4.7955612486197702E-2</v>
      </c>
      <c r="P1094">
        <v>1.67720493572883E-3</v>
      </c>
      <c r="Q1094" t="s">
        <v>26</v>
      </c>
      <c r="R1094" t="s">
        <v>27</v>
      </c>
      <c r="S1094">
        <v>15</v>
      </c>
      <c r="T1094">
        <v>2.3649311021661701</v>
      </c>
      <c r="U1094">
        <v>4.1386294287908099</v>
      </c>
      <c r="V1094" t="s">
        <v>26</v>
      </c>
      <c r="W1094">
        <v>99.711358865819307</v>
      </c>
      <c r="X1094">
        <v>997.11358865819295</v>
      </c>
      <c r="Y1094" t="s">
        <v>28</v>
      </c>
    </row>
    <row r="1095" spans="1:25" x14ac:dyDescent="0.35">
      <c r="A1095" t="s">
        <v>25</v>
      </c>
      <c r="B1095" s="1">
        <v>37055</v>
      </c>
      <c r="C1095">
        <v>13.1</v>
      </c>
      <c r="D1095">
        <v>30</v>
      </c>
      <c r="E1095">
        <v>0</v>
      </c>
      <c r="F1095">
        <v>9.6999999999999993</v>
      </c>
      <c r="G1095">
        <v>0</v>
      </c>
      <c r="H1095">
        <v>81.929068857257803</v>
      </c>
      <c r="I1095">
        <v>3.7193584687908698</v>
      </c>
      <c r="J1095">
        <v>170.05181405521199</v>
      </c>
      <c r="K1095">
        <v>2.30171527009619</v>
      </c>
      <c r="L1095">
        <v>7.0530572998862198</v>
      </c>
      <c r="M1095">
        <v>1.58647542429067</v>
      </c>
      <c r="N1095">
        <v>6.1565290300459E-2</v>
      </c>
      <c r="O1095">
        <v>2.1073120838141102</v>
      </c>
      <c r="P1095">
        <v>0.17339974921117601</v>
      </c>
      <c r="Q1095" t="s">
        <v>26</v>
      </c>
      <c r="R1095" t="s">
        <v>27</v>
      </c>
      <c r="S1095">
        <v>15</v>
      </c>
      <c r="T1095">
        <v>14.4669634880433</v>
      </c>
      <c r="U1095">
        <v>25.317186104075802</v>
      </c>
      <c r="V1095" t="s">
        <v>29</v>
      </c>
      <c r="W1095">
        <v>458.67833502662597</v>
      </c>
      <c r="X1095">
        <v>4586.7833502662597</v>
      </c>
      <c r="Y1095" t="s">
        <v>31</v>
      </c>
    </row>
    <row r="1096" spans="1:25" x14ac:dyDescent="0.35">
      <c r="A1096" t="s">
        <v>25</v>
      </c>
      <c r="B1096" s="1">
        <v>37056</v>
      </c>
      <c r="C1096">
        <v>16.5</v>
      </c>
      <c r="D1096">
        <v>39</v>
      </c>
      <c r="E1096">
        <v>315</v>
      </c>
      <c r="F1096">
        <v>30.3</v>
      </c>
      <c r="G1096">
        <v>0</v>
      </c>
      <c r="H1096">
        <v>87.523813726238501</v>
      </c>
      <c r="I1096">
        <v>4.9800654767908696</v>
      </c>
      <c r="J1096">
        <v>172.725814055212</v>
      </c>
      <c r="K1096">
        <v>13.8246534323911</v>
      </c>
      <c r="L1096">
        <v>9.2904692497568497</v>
      </c>
      <c r="M1096">
        <v>12.7689122317814</v>
      </c>
      <c r="N1096">
        <v>2.4686601709567499</v>
      </c>
      <c r="O1096">
        <v>194.25139978907799</v>
      </c>
      <c r="P1096">
        <v>30.398512964138</v>
      </c>
      <c r="Q1096" t="s">
        <v>29</v>
      </c>
      <c r="R1096" t="s">
        <v>27</v>
      </c>
      <c r="S1096">
        <v>15</v>
      </c>
      <c r="T1096">
        <v>219.84222887994</v>
      </c>
      <c r="U1096">
        <v>384.723900539895</v>
      </c>
      <c r="V1096" t="s">
        <v>29</v>
      </c>
      <c r="W1096">
        <v>3189.5059026291201</v>
      </c>
      <c r="X1096">
        <v>31895.059026291201</v>
      </c>
      <c r="Y1096" t="s">
        <v>32</v>
      </c>
    </row>
    <row r="1097" spans="1:25" x14ac:dyDescent="0.35">
      <c r="A1097" t="s">
        <v>25</v>
      </c>
      <c r="B1097" s="1">
        <v>37057</v>
      </c>
      <c r="C1097">
        <v>10.9</v>
      </c>
      <c r="D1097">
        <v>77</v>
      </c>
      <c r="E1097">
        <v>90</v>
      </c>
      <c r="F1097">
        <v>8.8000000000000007</v>
      </c>
      <c r="G1097">
        <v>0</v>
      </c>
      <c r="H1097">
        <v>84.0442529521019</v>
      </c>
      <c r="I1097">
        <v>5.3041667567908704</v>
      </c>
      <c r="J1097">
        <v>174.391814055212</v>
      </c>
      <c r="K1097">
        <v>2.8810789287035901</v>
      </c>
      <c r="L1097">
        <v>9.8586972091840792</v>
      </c>
      <c r="M1097">
        <v>2.9162447671959</v>
      </c>
      <c r="N1097">
        <v>0.180845345412847</v>
      </c>
      <c r="O1097">
        <v>6.0617831470360501</v>
      </c>
      <c r="P1097">
        <v>1.0878688313829701</v>
      </c>
      <c r="Q1097" t="s">
        <v>26</v>
      </c>
      <c r="R1097" t="s">
        <v>27</v>
      </c>
      <c r="S1097">
        <v>15</v>
      </c>
      <c r="T1097">
        <v>20.8334426901292</v>
      </c>
      <c r="U1097">
        <v>36.458524707726198</v>
      </c>
      <c r="V1097" t="s">
        <v>29</v>
      </c>
      <c r="W1097">
        <v>616.17858325663406</v>
      </c>
      <c r="X1097">
        <v>6161.7858325663401</v>
      </c>
      <c r="Y1097" t="s">
        <v>31</v>
      </c>
    </row>
    <row r="1098" spans="1:25" x14ac:dyDescent="0.35">
      <c r="A1098" t="s">
        <v>25</v>
      </c>
      <c r="B1098" s="1">
        <v>37058</v>
      </c>
      <c r="C1098">
        <v>10.9</v>
      </c>
      <c r="D1098">
        <v>100</v>
      </c>
      <c r="E1098">
        <v>270</v>
      </c>
      <c r="F1098">
        <v>8.5</v>
      </c>
      <c r="G1098">
        <v>2.032</v>
      </c>
      <c r="H1098">
        <v>54.886809342843002</v>
      </c>
      <c r="I1098">
        <v>3.9629628605081901</v>
      </c>
      <c r="J1098">
        <v>176.05781405521199</v>
      </c>
      <c r="K1098">
        <v>0.42322493975403902</v>
      </c>
      <c r="L1098">
        <v>7.5036673403396597</v>
      </c>
      <c r="M1098">
        <v>0.21992757661510201</v>
      </c>
      <c r="N1098">
        <v>1.86381993754315E-3</v>
      </c>
      <c r="O1098">
        <v>1.7974804855091699E-2</v>
      </c>
      <c r="P1098">
        <v>1.710550507773E-3</v>
      </c>
      <c r="Q1098" t="s">
        <v>26</v>
      </c>
      <c r="R1098" t="s">
        <v>27</v>
      </c>
      <c r="S1098">
        <v>15</v>
      </c>
      <c r="T1098">
        <v>0.85928750122876996</v>
      </c>
      <c r="U1098">
        <v>1.5037531271503499</v>
      </c>
      <c r="V1098" t="s">
        <v>26</v>
      </c>
      <c r="W1098">
        <v>41.503553257058996</v>
      </c>
      <c r="X1098">
        <v>0</v>
      </c>
      <c r="Y1098" t="s">
        <v>26</v>
      </c>
    </row>
    <row r="1099" spans="1:25" x14ac:dyDescent="0.35">
      <c r="A1099" t="s">
        <v>25</v>
      </c>
      <c r="B1099" s="1">
        <v>37059</v>
      </c>
      <c r="C1099">
        <v>13</v>
      </c>
      <c r="D1099">
        <v>47</v>
      </c>
      <c r="E1099">
        <v>270</v>
      </c>
      <c r="F1099">
        <v>16.3</v>
      </c>
      <c r="G1099">
        <v>0.254</v>
      </c>
      <c r="H1099">
        <v>76.029548227774399</v>
      </c>
      <c r="I1099">
        <v>4.8405023045081901</v>
      </c>
      <c r="J1099">
        <v>178.101814055212</v>
      </c>
      <c r="K1099">
        <v>1.85035044776847</v>
      </c>
      <c r="L1099">
        <v>9.0650717909352601</v>
      </c>
      <c r="M1099">
        <v>1.2839918014342599</v>
      </c>
      <c r="N1099">
        <v>4.2337390629031899E-2</v>
      </c>
      <c r="O1099">
        <v>1.63942336193724</v>
      </c>
      <c r="P1099">
        <v>0.24237845401886701</v>
      </c>
      <c r="Q1099" t="s">
        <v>26</v>
      </c>
      <c r="R1099" t="s">
        <v>27</v>
      </c>
      <c r="S1099">
        <v>15</v>
      </c>
      <c r="T1099">
        <v>10.1153888733787</v>
      </c>
      <c r="U1099">
        <v>17.7019305284126</v>
      </c>
      <c r="V1099" t="s">
        <v>29</v>
      </c>
      <c r="W1099">
        <v>341.59018455234002</v>
      </c>
      <c r="X1099">
        <v>3415.9018455234</v>
      </c>
      <c r="Y1099" t="s">
        <v>30</v>
      </c>
    </row>
    <row r="1100" spans="1:25" x14ac:dyDescent="0.35">
      <c r="A1100" t="s">
        <v>25</v>
      </c>
      <c r="B1100" s="1">
        <v>37060</v>
      </c>
      <c r="C1100">
        <v>6.2</v>
      </c>
      <c r="D1100">
        <v>95</v>
      </c>
      <c r="E1100">
        <v>225</v>
      </c>
      <c r="F1100">
        <v>10.8</v>
      </c>
      <c r="G1100">
        <v>5.8419999999999996</v>
      </c>
      <c r="H1100">
        <v>30.595164541197398</v>
      </c>
      <c r="I1100">
        <v>2.2145537747556001</v>
      </c>
      <c r="J1100">
        <v>168.073821505278</v>
      </c>
      <c r="K1100">
        <v>6.9439488562139697E-3</v>
      </c>
      <c r="L1100">
        <v>4.2878644585687899</v>
      </c>
      <c r="M1100">
        <v>2.8002344315422702E-3</v>
      </c>
      <c r="N1100" s="2">
        <v>8.2433355182014795E-7</v>
      </c>
      <c r="O1100" s="2">
        <v>2.73592072255865E-8</v>
      </c>
      <c r="P1100" s="2">
        <v>6.8909723488573401E-10</v>
      </c>
      <c r="Q1100" t="s">
        <v>26</v>
      </c>
      <c r="R1100" t="s">
        <v>27</v>
      </c>
      <c r="S1100">
        <v>15</v>
      </c>
      <c r="T1100">
        <v>8.0365592421607196E-4</v>
      </c>
      <c r="U1100">
        <v>1.40639786737813E-3</v>
      </c>
      <c r="V1100" t="s">
        <v>26</v>
      </c>
      <c r="W1100">
        <v>8.9980563213130693E-2</v>
      </c>
      <c r="X1100">
        <v>0</v>
      </c>
      <c r="Y1100" t="s">
        <v>26</v>
      </c>
    </row>
    <row r="1101" spans="1:25" x14ac:dyDescent="0.35">
      <c r="A1101" t="s">
        <v>25</v>
      </c>
      <c r="B1101" s="1">
        <v>37061</v>
      </c>
      <c r="C1101">
        <v>6.4</v>
      </c>
      <c r="D1101">
        <v>65</v>
      </c>
      <c r="E1101">
        <v>270</v>
      </c>
      <c r="F1101">
        <v>7</v>
      </c>
      <c r="G1101">
        <v>0</v>
      </c>
      <c r="H1101">
        <v>50.273604579492499</v>
      </c>
      <c r="I1101">
        <v>2.5228022747556</v>
      </c>
      <c r="J1101">
        <v>168.929821505278</v>
      </c>
      <c r="K1101">
        <v>0.24079956959940799</v>
      </c>
      <c r="L1101">
        <v>4.8640065538304098</v>
      </c>
      <c r="M1101">
        <v>0.102361039818703</v>
      </c>
      <c r="N1101">
        <v>4.8140134959903202E-4</v>
      </c>
      <c r="O1101">
        <v>1.50986555929555E-3</v>
      </c>
      <c r="P1101" s="2">
        <v>5.1443738628854201E-5</v>
      </c>
      <c r="Q1101" t="s">
        <v>26</v>
      </c>
      <c r="R1101" t="s">
        <v>27</v>
      </c>
      <c r="S1101">
        <v>15</v>
      </c>
      <c r="T1101">
        <v>0.33123367720626901</v>
      </c>
      <c r="U1101">
        <v>0.579658935110971</v>
      </c>
      <c r="V1101" t="s">
        <v>26</v>
      </c>
      <c r="W1101">
        <v>18.055979659295801</v>
      </c>
      <c r="X1101">
        <v>0</v>
      </c>
      <c r="Y1101" t="s">
        <v>26</v>
      </c>
    </row>
    <row r="1102" spans="1:25" x14ac:dyDescent="0.35">
      <c r="A1102" t="s">
        <v>25</v>
      </c>
      <c r="B1102" s="1">
        <v>37062</v>
      </c>
      <c r="C1102">
        <v>10.8</v>
      </c>
      <c r="D1102">
        <v>55</v>
      </c>
      <c r="E1102">
        <v>270</v>
      </c>
      <c r="F1102">
        <v>14.2</v>
      </c>
      <c r="G1102">
        <v>0</v>
      </c>
      <c r="H1102">
        <v>70.625657111268694</v>
      </c>
      <c r="I1102">
        <v>3.15162921475561</v>
      </c>
      <c r="J1102">
        <v>170.577821505278</v>
      </c>
      <c r="K1102">
        <v>1.3051662498065999</v>
      </c>
      <c r="L1102">
        <v>6.0249624653013703</v>
      </c>
      <c r="M1102">
        <v>0.61035307480541401</v>
      </c>
      <c r="N1102">
        <v>1.1351350039396701E-2</v>
      </c>
      <c r="O1102">
        <v>0.32963121565444797</v>
      </c>
      <c r="P1102">
        <v>1.8697100198452499E-2</v>
      </c>
      <c r="Q1102" t="s">
        <v>26</v>
      </c>
      <c r="R1102" t="s">
        <v>27</v>
      </c>
      <c r="S1102">
        <v>15</v>
      </c>
      <c r="T1102">
        <v>5.6788685546456703</v>
      </c>
      <c r="U1102">
        <v>9.9380199706299202</v>
      </c>
      <c r="V1102" t="s">
        <v>26</v>
      </c>
      <c r="W1102">
        <v>210.578573177517</v>
      </c>
      <c r="X1102">
        <v>2105.78573177517</v>
      </c>
      <c r="Y1102" t="s">
        <v>30</v>
      </c>
    </row>
    <row r="1103" spans="1:25" x14ac:dyDescent="0.35">
      <c r="A1103" t="s">
        <v>25</v>
      </c>
      <c r="B1103" s="1">
        <v>37063</v>
      </c>
      <c r="C1103">
        <v>12.9</v>
      </c>
      <c r="D1103">
        <v>33</v>
      </c>
      <c r="E1103">
        <v>315</v>
      </c>
      <c r="F1103">
        <v>19</v>
      </c>
      <c r="G1103">
        <v>0</v>
      </c>
      <c r="H1103">
        <v>84.306966736759307</v>
      </c>
      <c r="I1103">
        <v>4.2531038547556097</v>
      </c>
      <c r="J1103">
        <v>172.60382150527801</v>
      </c>
      <c r="K1103">
        <v>4.9897716027555603</v>
      </c>
      <c r="L1103">
        <v>8.0126137915668902</v>
      </c>
      <c r="M1103">
        <v>4.8083711314572097</v>
      </c>
      <c r="N1103">
        <v>0.43823325493779097</v>
      </c>
      <c r="O1103">
        <v>19.089691913162401</v>
      </c>
      <c r="P1103">
        <v>2.1181030317801901</v>
      </c>
      <c r="Q1103" t="s">
        <v>26</v>
      </c>
      <c r="R1103" t="s">
        <v>27</v>
      </c>
      <c r="S1103">
        <v>15</v>
      </c>
      <c r="T1103">
        <v>49.8465138580139</v>
      </c>
      <c r="U1103">
        <v>87.231399251524294</v>
      </c>
      <c r="V1103" t="s">
        <v>29</v>
      </c>
      <c r="W1103">
        <v>1211.4429935959099</v>
      </c>
      <c r="X1103">
        <v>12114.4299359591</v>
      </c>
      <c r="Y1103" t="s">
        <v>32</v>
      </c>
    </row>
    <row r="1104" spans="1:25" x14ac:dyDescent="0.35">
      <c r="A1104" t="s">
        <v>25</v>
      </c>
      <c r="B1104" s="1">
        <v>37064</v>
      </c>
      <c r="C1104">
        <v>10.8</v>
      </c>
      <c r="D1104">
        <v>68</v>
      </c>
      <c r="E1104">
        <v>315</v>
      </c>
      <c r="F1104">
        <v>26.3</v>
      </c>
      <c r="G1104">
        <v>0</v>
      </c>
      <c r="H1104">
        <v>84.306965337503499</v>
      </c>
      <c r="I1104">
        <v>4.7002696787556104</v>
      </c>
      <c r="J1104">
        <v>174.251821505278</v>
      </c>
      <c r="K1104">
        <v>7.2083274586588004</v>
      </c>
      <c r="L1104">
        <v>8.8066619751236992</v>
      </c>
      <c r="M1104">
        <v>7.1889224457097498</v>
      </c>
      <c r="N1104">
        <v>0.89302543239806098</v>
      </c>
      <c r="O1104">
        <v>51.089216675946297</v>
      </c>
      <c r="P1104">
        <v>7.0633547761845303</v>
      </c>
      <c r="Q1104" t="s">
        <v>26</v>
      </c>
      <c r="R1104" t="s">
        <v>27</v>
      </c>
      <c r="S1104">
        <v>15</v>
      </c>
      <c r="T1104">
        <v>87.411991027343404</v>
      </c>
      <c r="U1104">
        <v>152.970984297851</v>
      </c>
      <c r="V1104" t="s">
        <v>29</v>
      </c>
      <c r="W1104">
        <v>1811.2138896181</v>
      </c>
      <c r="X1104">
        <v>18112.138896181001</v>
      </c>
      <c r="Y1104" t="s">
        <v>32</v>
      </c>
    </row>
    <row r="1105" spans="1:25" x14ac:dyDescent="0.35">
      <c r="A1105" t="s">
        <v>25</v>
      </c>
      <c r="B1105" s="1">
        <v>37065</v>
      </c>
      <c r="C1105">
        <v>14.6</v>
      </c>
      <c r="D1105">
        <v>33</v>
      </c>
      <c r="E1105">
        <v>315</v>
      </c>
      <c r="F1105">
        <v>17.5</v>
      </c>
      <c r="G1105">
        <v>1.016</v>
      </c>
      <c r="H1105">
        <v>85.405389581945897</v>
      </c>
      <c r="I1105">
        <v>5.9354948107556096</v>
      </c>
      <c r="J1105">
        <v>176.583821505278</v>
      </c>
      <c r="K1105">
        <v>5.3773491325628404</v>
      </c>
      <c r="L1105">
        <v>10.950771573057301</v>
      </c>
      <c r="M1105">
        <v>6.1030678144470496</v>
      </c>
      <c r="N1105">
        <v>0.66832731338781504</v>
      </c>
      <c r="O1105">
        <v>33.243650074063297</v>
      </c>
      <c r="P1105">
        <v>7.5909968367702199</v>
      </c>
      <c r="Q1105" t="s">
        <v>26</v>
      </c>
      <c r="R1105" t="s">
        <v>27</v>
      </c>
      <c r="S1105">
        <v>15</v>
      </c>
      <c r="T1105">
        <v>55.976712159677398</v>
      </c>
      <c r="U1105">
        <v>97.959246279435405</v>
      </c>
      <c r="V1105" t="s">
        <v>29</v>
      </c>
      <c r="W1105">
        <v>1319.7628660299399</v>
      </c>
      <c r="X1105">
        <v>13197.628660299401</v>
      </c>
      <c r="Y1105" t="s">
        <v>32</v>
      </c>
    </row>
    <row r="1106" spans="1:25" x14ac:dyDescent="0.35">
      <c r="A1106" t="s">
        <v>25</v>
      </c>
      <c r="B1106" s="1">
        <v>37066</v>
      </c>
      <c r="C1106">
        <v>7.8</v>
      </c>
      <c r="D1106">
        <v>85</v>
      </c>
      <c r="E1106">
        <v>270</v>
      </c>
      <c r="F1106">
        <v>8.9</v>
      </c>
      <c r="G1106">
        <v>10.16</v>
      </c>
      <c r="H1106">
        <v>33.666593010765503</v>
      </c>
      <c r="I1106">
        <v>2.6607388746706802</v>
      </c>
      <c r="J1106">
        <v>156.34651106006999</v>
      </c>
      <c r="K1106">
        <v>1.3823545209865E-2</v>
      </c>
      <c r="L1106">
        <v>5.1043120233999204</v>
      </c>
      <c r="M1106">
        <v>6.0000121660442798E-3</v>
      </c>
      <c r="N1106" s="2">
        <v>3.17612931224618E-6</v>
      </c>
      <c r="O1106" s="2">
        <v>3.2699274675586197E-7</v>
      </c>
      <c r="P1106" s="2">
        <v>1.25016347807156E-8</v>
      </c>
      <c r="Q1106" t="s">
        <v>26</v>
      </c>
      <c r="R1106" t="s">
        <v>27</v>
      </c>
      <c r="S1106">
        <v>15</v>
      </c>
      <c r="T1106">
        <v>2.5900207295454902E-3</v>
      </c>
      <c r="U1106">
        <v>4.5325362767046004E-3</v>
      </c>
      <c r="V1106" t="s">
        <v>26</v>
      </c>
      <c r="W1106">
        <v>0.25260622503022201</v>
      </c>
      <c r="X1106">
        <v>0</v>
      </c>
      <c r="Y1106" t="s">
        <v>26</v>
      </c>
    </row>
    <row r="1107" spans="1:25" x14ac:dyDescent="0.35">
      <c r="A1107" t="s">
        <v>25</v>
      </c>
      <c r="B1107" s="1">
        <v>37067</v>
      </c>
      <c r="C1107">
        <v>7.2</v>
      </c>
      <c r="D1107">
        <v>52</v>
      </c>
      <c r="E1107">
        <v>45</v>
      </c>
      <c r="F1107">
        <v>8.9</v>
      </c>
      <c r="G1107">
        <v>8.1280000000000001</v>
      </c>
      <c r="H1107">
        <v>37.660604498103503</v>
      </c>
      <c r="I1107">
        <v>1.2256781811277</v>
      </c>
      <c r="J1107">
        <v>141.72013462014101</v>
      </c>
      <c r="K1107">
        <v>3.3951941543045497E-2</v>
      </c>
      <c r="L1107">
        <v>2.3994761966692701</v>
      </c>
      <c r="M1107">
        <v>1.11051136207489E-2</v>
      </c>
      <c r="N1107" s="2">
        <v>9.4437531221318501E-6</v>
      </c>
      <c r="O1107" s="2">
        <v>4.1126446699797802E-7</v>
      </c>
      <c r="P1107" s="2">
        <v>2.5412994021430799E-9</v>
      </c>
      <c r="Q1107" t="s">
        <v>26</v>
      </c>
      <c r="R1107" t="s">
        <v>27</v>
      </c>
      <c r="S1107">
        <v>15</v>
      </c>
      <c r="T1107">
        <v>1.1925044640303299E-2</v>
      </c>
      <c r="U1107">
        <v>2.0868828120530699E-2</v>
      </c>
      <c r="V1107" t="s">
        <v>26</v>
      </c>
      <c r="W1107">
        <v>0.97085965022189702</v>
      </c>
      <c r="X1107">
        <v>0</v>
      </c>
      <c r="Y1107" t="s">
        <v>26</v>
      </c>
    </row>
    <row r="1108" spans="1:25" x14ac:dyDescent="0.35">
      <c r="A1108" t="s">
        <v>25</v>
      </c>
      <c r="B1108" s="1">
        <v>37068</v>
      </c>
      <c r="C1108">
        <v>15.3</v>
      </c>
      <c r="D1108">
        <v>38</v>
      </c>
      <c r="E1108">
        <v>315</v>
      </c>
      <c r="F1108">
        <v>29.2</v>
      </c>
      <c r="G1108">
        <v>0</v>
      </c>
      <c r="H1108">
        <v>75.465898600261994</v>
      </c>
      <c r="I1108">
        <v>2.4196860851277</v>
      </c>
      <c r="J1108">
        <v>144.17813462014101</v>
      </c>
      <c r="K1108">
        <v>3.4236816312501399</v>
      </c>
      <c r="L1108">
        <v>4.6445048322816396</v>
      </c>
      <c r="M1108">
        <v>2.2523274137507299</v>
      </c>
      <c r="N1108">
        <v>0.114479229927679</v>
      </c>
      <c r="O1108">
        <v>2.68252268680977</v>
      </c>
      <c r="P1108">
        <v>8.1835625477052795E-2</v>
      </c>
      <c r="Q1108" t="s">
        <v>26</v>
      </c>
      <c r="R1108" t="s">
        <v>27</v>
      </c>
      <c r="S1108">
        <v>15</v>
      </c>
      <c r="T1108">
        <v>27.496304728431699</v>
      </c>
      <c r="U1108">
        <v>48.118533274755499</v>
      </c>
      <c r="V1108" t="s">
        <v>29</v>
      </c>
      <c r="W1108">
        <v>768.01065825953503</v>
      </c>
      <c r="X1108">
        <v>7680.1065825953501</v>
      </c>
      <c r="Y1108" t="s">
        <v>31</v>
      </c>
    </row>
    <row r="1109" spans="1:25" x14ac:dyDescent="0.35">
      <c r="A1109" t="s">
        <v>25</v>
      </c>
      <c r="B1109" s="1">
        <v>37069</v>
      </c>
      <c r="C1109">
        <v>9</v>
      </c>
      <c r="D1109">
        <v>87</v>
      </c>
      <c r="E1109">
        <v>270</v>
      </c>
      <c r="F1109">
        <v>13.8</v>
      </c>
      <c r="G1109">
        <v>8.6359999999999992</v>
      </c>
      <c r="H1109">
        <v>34.4223578744676</v>
      </c>
      <c r="I1109">
        <v>0.76471595101447498</v>
      </c>
      <c r="J1109">
        <v>129.19093686452899</v>
      </c>
      <c r="K1109">
        <v>2.1189417789431599E-2</v>
      </c>
      <c r="L1109">
        <v>1.50712914371613</v>
      </c>
      <c r="M1109">
        <v>6.0863734741825803E-3</v>
      </c>
      <c r="N1109" s="2">
        <v>3.2574939875469199E-6</v>
      </c>
      <c r="O1109" s="2">
        <v>6.3810956537501499E-9</v>
      </c>
      <c r="P1109" s="2">
        <v>1.264968639007E-11</v>
      </c>
      <c r="Q1109" t="s">
        <v>26</v>
      </c>
      <c r="R1109" t="s">
        <v>27</v>
      </c>
      <c r="S1109">
        <v>15</v>
      </c>
      <c r="T1109">
        <v>5.3525086554238E-3</v>
      </c>
      <c r="U1109">
        <v>9.3668901469916507E-3</v>
      </c>
      <c r="V1109" t="s">
        <v>26</v>
      </c>
      <c r="W1109">
        <v>0.47913023464107501</v>
      </c>
      <c r="X1109">
        <v>0</v>
      </c>
      <c r="Y1109" t="s">
        <v>26</v>
      </c>
    </row>
    <row r="1110" spans="1:25" x14ac:dyDescent="0.35">
      <c r="A1110" t="s">
        <v>25</v>
      </c>
      <c r="B1110" s="1">
        <v>37070</v>
      </c>
      <c r="C1110">
        <v>7.5</v>
      </c>
      <c r="D1110">
        <v>87</v>
      </c>
      <c r="E1110">
        <v>270</v>
      </c>
      <c r="F1110">
        <v>10.6</v>
      </c>
      <c r="G1110">
        <v>24.384</v>
      </c>
      <c r="H1110">
        <v>17.053129213054198</v>
      </c>
      <c r="I1110">
        <v>0</v>
      </c>
      <c r="J1110">
        <v>81.734010598779093</v>
      </c>
      <c r="K1110" s="2">
        <v>6.6781508042560098E-5</v>
      </c>
      <c r="L1110">
        <v>0</v>
      </c>
      <c r="M1110" s="2">
        <v>1.3356301608512E-5</v>
      </c>
      <c r="N1110" s="2">
        <v>6.4125905282961605E-11</v>
      </c>
      <c r="O1110">
        <v>0</v>
      </c>
      <c r="P1110">
        <v>0</v>
      </c>
      <c r="Q1110" t="s">
        <v>26</v>
      </c>
      <c r="R1110" t="s">
        <v>27</v>
      </c>
      <c r="S1110">
        <v>15</v>
      </c>
      <c r="T1110" s="2">
        <v>2.9946323225275001E-7</v>
      </c>
      <c r="U1110" s="2">
        <v>5.2406065644231297E-7</v>
      </c>
      <c r="V1110" t="s">
        <v>26</v>
      </c>
      <c r="W1110" s="2">
        <v>8.4907735917341896E-5</v>
      </c>
      <c r="X1110">
        <v>0</v>
      </c>
      <c r="Y1110" t="s">
        <v>26</v>
      </c>
    </row>
    <row r="1111" spans="1:25" x14ac:dyDescent="0.35">
      <c r="A1111" t="s">
        <v>25</v>
      </c>
      <c r="B1111" s="1">
        <v>37071</v>
      </c>
      <c r="C1111">
        <v>9</v>
      </c>
      <c r="D1111">
        <v>91</v>
      </c>
      <c r="E1111">
        <v>270</v>
      </c>
      <c r="F1111">
        <v>12.8</v>
      </c>
      <c r="G1111">
        <v>0.50800000000000001</v>
      </c>
      <c r="H1111">
        <v>28.6917898368416</v>
      </c>
      <c r="I1111">
        <v>0.106742052</v>
      </c>
      <c r="J1111">
        <v>83.058010598779106</v>
      </c>
      <c r="K1111">
        <v>4.5210207361957803E-3</v>
      </c>
      <c r="L1111">
        <v>0.21280040258833099</v>
      </c>
      <c r="M1111">
        <v>9.8513992424083393E-4</v>
      </c>
      <c r="N1111" s="2">
        <v>1.29735915897108E-7</v>
      </c>
      <c r="O1111" s="2">
        <v>1.7298276974081501E-30</v>
      </c>
      <c r="P1111" s="2">
        <v>2.7359578387821498E-35</v>
      </c>
      <c r="Q1111" t="s">
        <v>26</v>
      </c>
      <c r="R1111" t="s">
        <v>27</v>
      </c>
      <c r="S1111">
        <v>15</v>
      </c>
      <c r="T1111">
        <v>3.8750064490551201E-4</v>
      </c>
      <c r="U1111">
        <v>6.7812612858464503E-4</v>
      </c>
      <c r="V1111" t="s">
        <v>26</v>
      </c>
      <c r="W1111">
        <v>4.7279469806824202E-2</v>
      </c>
      <c r="X1111">
        <v>0</v>
      </c>
      <c r="Y1111" t="s">
        <v>26</v>
      </c>
    </row>
    <row r="1112" spans="1:25" x14ac:dyDescent="0.35">
      <c r="A1112" t="s">
        <v>25</v>
      </c>
      <c r="B1112" s="1">
        <v>37072</v>
      </c>
      <c r="C1112">
        <v>6.8</v>
      </c>
      <c r="D1112">
        <v>40</v>
      </c>
      <c r="E1112">
        <v>270</v>
      </c>
      <c r="F1112">
        <v>9</v>
      </c>
      <c r="G1112">
        <v>0.50800000000000001</v>
      </c>
      <c r="H1112">
        <v>56.659944953617902</v>
      </c>
      <c r="I1112">
        <v>0.66335077200000003</v>
      </c>
      <c r="J1112">
        <v>83.986010598779103</v>
      </c>
      <c r="K1112">
        <v>0.50603880197691198</v>
      </c>
      <c r="L1112">
        <v>1.30101193027224</v>
      </c>
      <c r="M1112">
        <v>0.14040104912256501</v>
      </c>
      <c r="N1112">
        <v>8.4219843261976201E-4</v>
      </c>
      <c r="O1112" s="2">
        <v>2.5383684502717702E-5</v>
      </c>
      <c r="P1112" s="2">
        <v>3.5074517021833998E-8</v>
      </c>
      <c r="Q1112" t="s">
        <v>26</v>
      </c>
      <c r="R1112" t="s">
        <v>27</v>
      </c>
      <c r="S1112">
        <v>15</v>
      </c>
      <c r="T1112">
        <v>1.16148279793586</v>
      </c>
      <c r="U1112">
        <v>2.03259489638776</v>
      </c>
      <c r="V1112" t="s">
        <v>26</v>
      </c>
      <c r="W1112">
        <v>53.929649499123798</v>
      </c>
      <c r="X1112">
        <v>0</v>
      </c>
      <c r="Y1112" t="s">
        <v>26</v>
      </c>
    </row>
    <row r="1113" spans="1:25" x14ac:dyDescent="0.35">
      <c r="A1113" t="s">
        <v>25</v>
      </c>
      <c r="B1113" s="1">
        <v>37073</v>
      </c>
      <c r="C1113">
        <v>5.4</v>
      </c>
      <c r="D1113">
        <v>57</v>
      </c>
      <c r="E1113">
        <v>270</v>
      </c>
      <c r="F1113">
        <v>6.8</v>
      </c>
      <c r="G1113">
        <v>0</v>
      </c>
      <c r="H1113">
        <v>69.138391761869997</v>
      </c>
      <c r="I1113">
        <v>1.007443222</v>
      </c>
      <c r="J1113">
        <v>84.662010598779105</v>
      </c>
      <c r="K1113">
        <v>0.85706458812081898</v>
      </c>
      <c r="L1113">
        <v>1.9566772995120301</v>
      </c>
      <c r="M1113">
        <v>0.26376079609891101</v>
      </c>
      <c r="N1113">
        <v>2.57105304891871E-3</v>
      </c>
      <c r="O1113">
        <v>2.0937895196590501E-3</v>
      </c>
      <c r="P1113" s="2">
        <v>7.8646667598059905E-6</v>
      </c>
      <c r="Q1113" t="s">
        <v>26</v>
      </c>
      <c r="R1113" t="s">
        <v>27</v>
      </c>
      <c r="S1113">
        <v>15</v>
      </c>
      <c r="T1113">
        <v>2.8151789974649999</v>
      </c>
      <c r="U1113">
        <v>4.9265632455637602</v>
      </c>
      <c r="V1113" t="s">
        <v>26</v>
      </c>
      <c r="W1113">
        <v>115.81596247201701</v>
      </c>
      <c r="X1113">
        <v>1158.1596247201701</v>
      </c>
      <c r="Y1113" t="s">
        <v>28</v>
      </c>
    </row>
    <row r="1114" spans="1:25" x14ac:dyDescent="0.35">
      <c r="A1114" t="s">
        <v>25</v>
      </c>
      <c r="B1114" s="1">
        <v>37074</v>
      </c>
      <c r="C1114">
        <v>4.0999999999999996</v>
      </c>
      <c r="D1114">
        <v>63</v>
      </c>
      <c r="E1114">
        <v>90</v>
      </c>
      <c r="F1114">
        <v>6</v>
      </c>
      <c r="G1114">
        <v>0</v>
      </c>
      <c r="H1114">
        <v>75.013846208344404</v>
      </c>
      <c r="I1114">
        <v>1.244306862</v>
      </c>
      <c r="J1114">
        <v>85.104010598779098</v>
      </c>
      <c r="K1114">
        <v>1.03652153973786</v>
      </c>
      <c r="L1114">
        <v>2.4008563433068302</v>
      </c>
      <c r="M1114">
        <v>0.33909019371789501</v>
      </c>
      <c r="N1114">
        <v>4.0107617259838996E-3</v>
      </c>
      <c r="O1114">
        <v>1.0412303171380701E-2</v>
      </c>
      <c r="P1114" s="2">
        <v>6.4430242998040097E-5</v>
      </c>
      <c r="Q1114" t="s">
        <v>26</v>
      </c>
      <c r="R1114" t="s">
        <v>27</v>
      </c>
      <c r="S1114">
        <v>15</v>
      </c>
      <c r="T1114">
        <v>3.8686577874811001</v>
      </c>
      <c r="U1114">
        <v>6.7701511280919204</v>
      </c>
      <c r="V1114" t="s">
        <v>26</v>
      </c>
      <c r="W1114">
        <v>152.006628860787</v>
      </c>
      <c r="X1114">
        <v>1520.0662886078701</v>
      </c>
      <c r="Y1114" t="s">
        <v>28</v>
      </c>
    </row>
    <row r="1115" spans="1:25" x14ac:dyDescent="0.35">
      <c r="A1115" t="s">
        <v>25</v>
      </c>
      <c r="B1115" s="1">
        <v>37075</v>
      </c>
      <c r="C1115">
        <v>4.1459999999999999</v>
      </c>
      <c r="D1115">
        <v>44.7</v>
      </c>
      <c r="E1115">
        <v>214.2</v>
      </c>
      <c r="F1115">
        <v>7.12</v>
      </c>
      <c r="G1115">
        <v>0</v>
      </c>
      <c r="H1115">
        <v>80.600268611889007</v>
      </c>
      <c r="I1115">
        <v>1.6014536501800001</v>
      </c>
      <c r="J1115">
        <v>85.554290598779104</v>
      </c>
      <c r="K1115">
        <v>1.73406188292396</v>
      </c>
      <c r="L1115">
        <v>3.0597232213646399</v>
      </c>
      <c r="M1115">
        <v>0.61507228900801403</v>
      </c>
      <c r="N1115">
        <v>1.15071615219538E-2</v>
      </c>
      <c r="O1115">
        <v>0.122158202258929</v>
      </c>
      <c r="P1115">
        <v>1.3626937940369301E-3</v>
      </c>
      <c r="Q1115" t="s">
        <v>26</v>
      </c>
      <c r="R1115" t="s">
        <v>27</v>
      </c>
      <c r="S1115">
        <v>15</v>
      </c>
      <c r="T1115">
        <v>9.0896545715957906</v>
      </c>
      <c r="U1115">
        <v>15.906895500292601</v>
      </c>
      <c r="V1115" t="s">
        <v>29</v>
      </c>
      <c r="W1115">
        <v>312.53306238963103</v>
      </c>
      <c r="X1115">
        <v>3125.33062389631</v>
      </c>
      <c r="Y1115" t="s">
        <v>30</v>
      </c>
    </row>
    <row r="1116" spans="1:25" x14ac:dyDescent="0.35">
      <c r="A1116" t="s">
        <v>25</v>
      </c>
      <c r="B1116" s="1">
        <v>37076</v>
      </c>
      <c r="C1116">
        <v>6.8</v>
      </c>
      <c r="D1116">
        <v>31</v>
      </c>
      <c r="E1116">
        <v>90</v>
      </c>
      <c r="F1116">
        <v>5.4</v>
      </c>
      <c r="G1116">
        <v>0</v>
      </c>
      <c r="H1116">
        <v>85.317522097553194</v>
      </c>
      <c r="I1116">
        <v>2.2725262601799998</v>
      </c>
      <c r="J1116">
        <v>86.482290598779102</v>
      </c>
      <c r="K1116">
        <v>2.8872078722706802</v>
      </c>
      <c r="L1116">
        <v>4.2648781753348004</v>
      </c>
      <c r="M1116">
        <v>1.5909536788588201</v>
      </c>
      <c r="N1116">
        <v>6.1873223308948101E-2</v>
      </c>
      <c r="O1116">
        <v>1.3817087712585401</v>
      </c>
      <c r="P1116">
        <v>3.4354737866049902E-2</v>
      </c>
      <c r="Q1116" t="s">
        <v>26</v>
      </c>
      <c r="R1116" t="s">
        <v>27</v>
      </c>
      <c r="S1116">
        <v>15</v>
      </c>
      <c r="T1116">
        <v>20.9050933752284</v>
      </c>
      <c r="U1116">
        <v>36.5839134066497</v>
      </c>
      <c r="V1116" t="s">
        <v>29</v>
      </c>
      <c r="W1116">
        <v>617.87538665631996</v>
      </c>
      <c r="X1116">
        <v>6178.7538665631901</v>
      </c>
      <c r="Y1116" t="s">
        <v>31</v>
      </c>
    </row>
    <row r="1117" spans="1:25" x14ac:dyDescent="0.35">
      <c r="A1117" t="s">
        <v>25</v>
      </c>
      <c r="B1117" s="1">
        <v>37077</v>
      </c>
      <c r="C1117">
        <v>8.9</v>
      </c>
      <c r="D1117">
        <v>24</v>
      </c>
      <c r="E1117">
        <v>90</v>
      </c>
      <c r="F1117">
        <v>5.3</v>
      </c>
      <c r="G1117">
        <v>0</v>
      </c>
      <c r="H1117">
        <v>88.629187107204899</v>
      </c>
      <c r="I1117">
        <v>3.2081622601799999</v>
      </c>
      <c r="J1117">
        <v>87.788290598779099</v>
      </c>
      <c r="K1117">
        <v>4.5959310842155796</v>
      </c>
      <c r="L1117">
        <v>5.8791966034499499</v>
      </c>
      <c r="M1117">
        <v>3.7439603460111202</v>
      </c>
      <c r="N1117">
        <v>0.28142663593771799</v>
      </c>
      <c r="O1117">
        <v>9.4069939875058992</v>
      </c>
      <c r="P1117">
        <v>0.50346693584887603</v>
      </c>
      <c r="Q1117" t="s">
        <v>26</v>
      </c>
      <c r="R1117" t="s">
        <v>27</v>
      </c>
      <c r="S1117">
        <v>15</v>
      </c>
      <c r="T1117">
        <v>43.8408476088143</v>
      </c>
      <c r="U1117">
        <v>76.721483315425004</v>
      </c>
      <c r="V1117" t="s">
        <v>29</v>
      </c>
      <c r="W1117">
        <v>1100.3975916086399</v>
      </c>
      <c r="X1117">
        <v>11003.9759160864</v>
      </c>
      <c r="Y1117" t="s">
        <v>32</v>
      </c>
    </row>
    <row r="1118" spans="1:25" x14ac:dyDescent="0.35">
      <c r="A1118" t="s">
        <v>25</v>
      </c>
      <c r="B1118" s="1">
        <v>37078</v>
      </c>
      <c r="C1118">
        <v>8.1999999999999993</v>
      </c>
      <c r="D1118">
        <v>37</v>
      </c>
      <c r="E1118">
        <v>180</v>
      </c>
      <c r="F1118">
        <v>5.8</v>
      </c>
      <c r="G1118">
        <v>0</v>
      </c>
      <c r="H1118">
        <v>88.629185665893502</v>
      </c>
      <c r="I1118">
        <v>3.92946375018</v>
      </c>
      <c r="J1118">
        <v>88.968290598779106</v>
      </c>
      <c r="K1118">
        <v>4.7131956417625904</v>
      </c>
      <c r="L1118">
        <v>7.0774526247245602</v>
      </c>
      <c r="M1118">
        <v>4.2422933009952404</v>
      </c>
      <c r="N1118">
        <v>0.35109296503501303</v>
      </c>
      <c r="O1118">
        <v>13.806453252549</v>
      </c>
      <c r="P1118">
        <v>1.14532390500047</v>
      </c>
      <c r="Q1118" t="s">
        <v>26</v>
      </c>
      <c r="R1118" t="s">
        <v>27</v>
      </c>
      <c r="S1118">
        <v>15</v>
      </c>
      <c r="T1118">
        <v>45.604353523694499</v>
      </c>
      <c r="U1118">
        <v>79.807618666465402</v>
      </c>
      <c r="V1118" t="s">
        <v>29</v>
      </c>
      <c r="W1118">
        <v>1133.54368141346</v>
      </c>
      <c r="X1118">
        <v>11335.4368141346</v>
      </c>
      <c r="Y1118" t="s">
        <v>32</v>
      </c>
    </row>
    <row r="1119" spans="1:25" x14ac:dyDescent="0.35">
      <c r="A1119" t="s">
        <v>25</v>
      </c>
      <c r="B1119" s="1">
        <v>37079</v>
      </c>
      <c r="C1119">
        <v>5.7</v>
      </c>
      <c r="D1119">
        <v>52</v>
      </c>
      <c r="E1119">
        <v>90</v>
      </c>
      <c r="F1119">
        <v>4.8</v>
      </c>
      <c r="G1119">
        <v>0</v>
      </c>
      <c r="H1119">
        <v>87.341674106287002</v>
      </c>
      <c r="I1119">
        <v>4.3312947901800003</v>
      </c>
      <c r="J1119">
        <v>89.698290598779096</v>
      </c>
      <c r="K1119">
        <v>3.7265546740479598</v>
      </c>
      <c r="L1119">
        <v>7.7294968429436004</v>
      </c>
      <c r="M1119">
        <v>3.4209527931572499</v>
      </c>
      <c r="N1119">
        <v>0.23988839450163901</v>
      </c>
      <c r="O1119">
        <v>8.7165479785209197</v>
      </c>
      <c r="P1119">
        <v>0.88914998422477098</v>
      </c>
      <c r="Q1119" t="s">
        <v>26</v>
      </c>
      <c r="R1119" t="s">
        <v>27</v>
      </c>
      <c r="S1119">
        <v>15</v>
      </c>
      <c r="T1119">
        <v>31.4794208112802</v>
      </c>
      <c r="U1119">
        <v>55.088986419740401</v>
      </c>
      <c r="V1119" t="s">
        <v>29</v>
      </c>
      <c r="W1119">
        <v>853.708878070987</v>
      </c>
      <c r="X1119">
        <v>8537.0887807098698</v>
      </c>
      <c r="Y1119" t="s">
        <v>31</v>
      </c>
    </row>
    <row r="1120" spans="1:25" x14ac:dyDescent="0.35">
      <c r="A1120" t="s">
        <v>25</v>
      </c>
      <c r="B1120" s="1">
        <v>37080</v>
      </c>
      <c r="C1120">
        <v>7.7</v>
      </c>
      <c r="D1120">
        <v>48</v>
      </c>
      <c r="E1120">
        <v>90</v>
      </c>
      <c r="F1120">
        <v>4.5999999999999996</v>
      </c>
      <c r="G1120">
        <v>0</v>
      </c>
      <c r="H1120">
        <v>87.263485130822701</v>
      </c>
      <c r="I1120">
        <v>4.8946461501799998</v>
      </c>
      <c r="J1120">
        <v>90.788290598779099</v>
      </c>
      <c r="K1120">
        <v>3.6482426708509701</v>
      </c>
      <c r="L1120">
        <v>8.6265850545283609</v>
      </c>
      <c r="M1120">
        <v>3.5628895511762302</v>
      </c>
      <c r="N1120">
        <v>0.25778585318651098</v>
      </c>
      <c r="O1120">
        <v>9.5883633612100994</v>
      </c>
      <c r="P1120">
        <v>1.26353808000499</v>
      </c>
      <c r="Q1120" t="s">
        <v>26</v>
      </c>
      <c r="R1120" t="s">
        <v>27</v>
      </c>
      <c r="S1120">
        <v>15</v>
      </c>
      <c r="T1120">
        <v>30.432411174626601</v>
      </c>
      <c r="U1120">
        <v>53.256719555596597</v>
      </c>
      <c r="V1120" t="s">
        <v>29</v>
      </c>
      <c r="W1120">
        <v>831.51197210692203</v>
      </c>
      <c r="X1120">
        <v>8315.1197210692208</v>
      </c>
      <c r="Y1120" t="s">
        <v>31</v>
      </c>
    </row>
    <row r="1121" spans="1:25" x14ac:dyDescent="0.35">
      <c r="A1121" t="s">
        <v>25</v>
      </c>
      <c r="B1121" s="1">
        <v>37081</v>
      </c>
      <c r="C1121">
        <v>7</v>
      </c>
      <c r="D1121">
        <v>49</v>
      </c>
      <c r="E1121">
        <v>90</v>
      </c>
      <c r="F1121">
        <v>5</v>
      </c>
      <c r="G1121">
        <v>0</v>
      </c>
      <c r="H1121">
        <v>87.075864585754502</v>
      </c>
      <c r="I1121">
        <v>5.4032135601800002</v>
      </c>
      <c r="J1121">
        <v>91.752290598779098</v>
      </c>
      <c r="K1121">
        <v>3.6242654171233402</v>
      </c>
      <c r="L1121">
        <v>9.4196407449709092</v>
      </c>
      <c r="M1121">
        <v>3.7283866956424299</v>
      </c>
      <c r="N1121">
        <v>0.27935791764572399</v>
      </c>
      <c r="O1121">
        <v>10.510717721533601</v>
      </c>
      <c r="P1121">
        <v>1.6981652151476001</v>
      </c>
      <c r="Q1121" t="s">
        <v>26</v>
      </c>
      <c r="R1121" t="s">
        <v>27</v>
      </c>
      <c r="S1121">
        <v>15</v>
      </c>
      <c r="T1121">
        <v>30.114194832047499</v>
      </c>
      <c r="U1121">
        <v>52.699840956083101</v>
      </c>
      <c r="V1121" t="s">
        <v>29</v>
      </c>
      <c r="W1121">
        <v>824.72029695738195</v>
      </c>
      <c r="X1121">
        <v>8247.2029695738202</v>
      </c>
      <c r="Y1121" t="s">
        <v>31</v>
      </c>
    </row>
    <row r="1122" spans="1:25" x14ac:dyDescent="0.35">
      <c r="A1122" t="s">
        <v>25</v>
      </c>
      <c r="B1122" s="1">
        <v>37082</v>
      </c>
      <c r="C1122">
        <v>8.5</v>
      </c>
      <c r="D1122">
        <v>41</v>
      </c>
      <c r="E1122">
        <v>0</v>
      </c>
      <c r="F1122">
        <v>3.3</v>
      </c>
      <c r="G1122">
        <v>0</v>
      </c>
      <c r="H1122">
        <v>87.075863159557002</v>
      </c>
      <c r="I1122">
        <v>6.1005086001800004</v>
      </c>
      <c r="J1122">
        <v>92.986290598779107</v>
      </c>
      <c r="K1122">
        <v>3.3267252810497201</v>
      </c>
      <c r="L1122">
        <v>10.4818263548219</v>
      </c>
      <c r="M1122">
        <v>3.6110613838825301</v>
      </c>
      <c r="N1122">
        <v>0.26398705170746101</v>
      </c>
      <c r="O1122">
        <v>9.4828651070957601</v>
      </c>
      <c r="P1122">
        <v>1.95908451572233</v>
      </c>
      <c r="Q1122" t="s">
        <v>26</v>
      </c>
      <c r="R1122" t="s">
        <v>27</v>
      </c>
      <c r="S1122">
        <v>15</v>
      </c>
      <c r="T1122">
        <v>26.259861859237201</v>
      </c>
      <c r="U1122">
        <v>45.954758253664998</v>
      </c>
      <c r="V1122" t="s">
        <v>29</v>
      </c>
      <c r="W1122">
        <v>740.68466073711602</v>
      </c>
      <c r="X1122">
        <v>7406.8466073711597</v>
      </c>
      <c r="Y1122" t="s">
        <v>31</v>
      </c>
    </row>
    <row r="1123" spans="1:25" x14ac:dyDescent="0.35">
      <c r="A1123" t="s">
        <v>25</v>
      </c>
      <c r="B1123" s="1">
        <v>37083</v>
      </c>
      <c r="C1123">
        <v>5.7</v>
      </c>
      <c r="D1123">
        <v>64</v>
      </c>
      <c r="E1123">
        <v>45</v>
      </c>
      <c r="F1123">
        <v>7.3</v>
      </c>
      <c r="G1123">
        <v>0</v>
      </c>
      <c r="H1123">
        <v>85.382095636868797</v>
      </c>
      <c r="I1123">
        <v>6.4018818801800004</v>
      </c>
      <c r="J1123">
        <v>93.716290598779096</v>
      </c>
      <c r="K1123">
        <v>3.2058731457005001</v>
      </c>
      <c r="L1123">
        <v>10.9361133851512</v>
      </c>
      <c r="M1123">
        <v>3.5546407064681702</v>
      </c>
      <c r="N1123">
        <v>0.25673040780891698</v>
      </c>
      <c r="O1123">
        <v>8.9940443397685499</v>
      </c>
      <c r="P1123">
        <v>2.04746695164688</v>
      </c>
      <c r="Q1123" t="s">
        <v>26</v>
      </c>
      <c r="R1123" t="s">
        <v>27</v>
      </c>
      <c r="S1123">
        <v>15</v>
      </c>
      <c r="T1123">
        <v>24.745948542803799</v>
      </c>
      <c r="U1123">
        <v>43.305409949906696</v>
      </c>
      <c r="V1123" t="s">
        <v>29</v>
      </c>
      <c r="W1123">
        <v>706.72415992107403</v>
      </c>
      <c r="X1123">
        <v>7067.2415992107399</v>
      </c>
      <c r="Y1123" t="s">
        <v>31</v>
      </c>
    </row>
    <row r="1124" spans="1:25" x14ac:dyDescent="0.35">
      <c r="A1124" t="s">
        <v>25</v>
      </c>
      <c r="B1124" s="1">
        <v>37084</v>
      </c>
      <c r="C1124">
        <v>10.7</v>
      </c>
      <c r="D1124">
        <v>39</v>
      </c>
      <c r="E1124">
        <v>270</v>
      </c>
      <c r="F1124">
        <v>22.8</v>
      </c>
      <c r="G1124">
        <v>0</v>
      </c>
      <c r="H1124">
        <v>87.141015349964505</v>
      </c>
      <c r="I1124">
        <v>7.28802766018</v>
      </c>
      <c r="J1124">
        <v>95.346290598779106</v>
      </c>
      <c r="K1124">
        <v>8.9699253787837101</v>
      </c>
      <c r="L1124">
        <v>12.237539438859701</v>
      </c>
      <c r="M1124">
        <v>10.163952619861201</v>
      </c>
      <c r="N1124">
        <v>1.6484271637292001</v>
      </c>
      <c r="O1124">
        <v>116.27147885908199</v>
      </c>
      <c r="P1124">
        <v>34.173845624591102</v>
      </c>
      <c r="Q1124" t="s">
        <v>29</v>
      </c>
      <c r="R1124" t="s">
        <v>27</v>
      </c>
      <c r="S1124">
        <v>15</v>
      </c>
      <c r="T1124">
        <v>120.588415364008</v>
      </c>
      <c r="U1124">
        <v>211.02972688701499</v>
      </c>
      <c r="V1124" t="s">
        <v>29</v>
      </c>
      <c r="W1124">
        <v>2242.1984091694699</v>
      </c>
      <c r="X1124">
        <v>22421.9840916947</v>
      </c>
      <c r="Y1124" t="s">
        <v>32</v>
      </c>
    </row>
    <row r="1125" spans="1:25" x14ac:dyDescent="0.35">
      <c r="A1125" t="s">
        <v>25</v>
      </c>
      <c r="B1125" s="1">
        <v>37085</v>
      </c>
      <c r="C1125">
        <v>7.4</v>
      </c>
      <c r="D1125">
        <v>68</v>
      </c>
      <c r="E1125">
        <v>270</v>
      </c>
      <c r="F1125">
        <v>16.7</v>
      </c>
      <c r="G1125">
        <v>0</v>
      </c>
      <c r="H1125">
        <v>84.849740875378501</v>
      </c>
      <c r="I1125">
        <v>7.6228868601800004</v>
      </c>
      <c r="J1125">
        <v>96.382290598779093</v>
      </c>
      <c r="K1125">
        <v>4.7838612480157003</v>
      </c>
      <c r="L1125">
        <v>12.7289402195912</v>
      </c>
      <c r="M1125">
        <v>5.9184418009477797</v>
      </c>
      <c r="N1125">
        <v>0.63295956773325701</v>
      </c>
      <c r="O1125">
        <v>28.839806537710199</v>
      </c>
      <c r="P1125">
        <v>9.2639359536724495</v>
      </c>
      <c r="Q1125" t="s">
        <v>26</v>
      </c>
      <c r="R1125" t="s">
        <v>27</v>
      </c>
      <c r="S1125">
        <v>15</v>
      </c>
      <c r="T1125">
        <v>46.677312907163497</v>
      </c>
      <c r="U1125">
        <v>81.685297587536098</v>
      </c>
      <c r="V1125" t="s">
        <v>29</v>
      </c>
      <c r="W1125">
        <v>1153.48692978599</v>
      </c>
      <c r="X1125">
        <v>11534.869297859899</v>
      </c>
      <c r="Y1125" t="s">
        <v>32</v>
      </c>
    </row>
    <row r="1126" spans="1:25" x14ac:dyDescent="0.35">
      <c r="A1126" t="s">
        <v>25</v>
      </c>
      <c r="B1126" s="1">
        <v>37086</v>
      </c>
      <c r="C1126">
        <v>5</v>
      </c>
      <c r="D1126">
        <v>61</v>
      </c>
      <c r="E1126">
        <v>315</v>
      </c>
      <c r="F1126">
        <v>13.3</v>
      </c>
      <c r="G1126">
        <v>0</v>
      </c>
      <c r="H1126">
        <v>84.700405912421502</v>
      </c>
      <c r="I1126">
        <v>7.9157655501799997</v>
      </c>
      <c r="J1126">
        <v>96.986290598779107</v>
      </c>
      <c r="K1126">
        <v>3.9491972127038601</v>
      </c>
      <c r="L1126">
        <v>13.1486380907424</v>
      </c>
      <c r="M1126">
        <v>4.9871220630986901</v>
      </c>
      <c r="N1126">
        <v>0.46748039301141497</v>
      </c>
      <c r="O1126">
        <v>18.3360286188299</v>
      </c>
      <c r="P1126">
        <v>6.3356108752571698</v>
      </c>
      <c r="Q1126" t="s">
        <v>26</v>
      </c>
      <c r="R1126" t="s">
        <v>27</v>
      </c>
      <c r="S1126">
        <v>15</v>
      </c>
      <c r="T1126">
        <v>34.518885546738296</v>
      </c>
      <c r="U1126">
        <v>60.408049706791999</v>
      </c>
      <c r="V1126" t="s">
        <v>29</v>
      </c>
      <c r="W1126">
        <v>916.90129016245396</v>
      </c>
      <c r="X1126">
        <v>9169.0129016245392</v>
      </c>
      <c r="Y1126" t="s">
        <v>31</v>
      </c>
    </row>
    <row r="1127" spans="1:25" x14ac:dyDescent="0.35">
      <c r="A1127" t="s">
        <v>25</v>
      </c>
      <c r="B1127" s="1">
        <v>37087</v>
      </c>
      <c r="C1127">
        <v>7.3</v>
      </c>
      <c r="D1127">
        <v>44</v>
      </c>
      <c r="E1127">
        <v>270</v>
      </c>
      <c r="F1127">
        <v>11.5</v>
      </c>
      <c r="G1127">
        <v>0</v>
      </c>
      <c r="H1127">
        <v>85.709246311579093</v>
      </c>
      <c r="I1127">
        <v>8.4948749901799996</v>
      </c>
      <c r="J1127">
        <v>98.004290598779093</v>
      </c>
      <c r="K1127">
        <v>4.1461295886980203</v>
      </c>
      <c r="L1127">
        <v>13.963835581099399</v>
      </c>
      <c r="M1127">
        <v>5.4243000137666</v>
      </c>
      <c r="N1127">
        <v>0.54244693119431497</v>
      </c>
      <c r="O1127">
        <v>21.802731268592002</v>
      </c>
      <c r="P1127">
        <v>8.6190702101791992</v>
      </c>
      <c r="Q1127" t="s">
        <v>26</v>
      </c>
      <c r="R1127" t="s">
        <v>27</v>
      </c>
      <c r="S1127">
        <v>15</v>
      </c>
      <c r="T1127">
        <v>37.282093444864799</v>
      </c>
      <c r="U1127">
        <v>65.243663528513494</v>
      </c>
      <c r="V1127" t="s">
        <v>29</v>
      </c>
      <c r="W1127">
        <v>972.83841589265899</v>
      </c>
      <c r="X1127">
        <v>9728.3841589265794</v>
      </c>
      <c r="Y1127" t="s">
        <v>31</v>
      </c>
    </row>
    <row r="1128" spans="1:25" x14ac:dyDescent="0.35">
      <c r="A1128" t="s">
        <v>25</v>
      </c>
      <c r="B1128" s="1">
        <v>37088</v>
      </c>
      <c r="C1128">
        <v>4.2</v>
      </c>
      <c r="D1128">
        <v>56</v>
      </c>
      <c r="E1128">
        <v>270</v>
      </c>
      <c r="F1128">
        <v>10.3</v>
      </c>
      <c r="G1128">
        <v>0</v>
      </c>
      <c r="H1128">
        <v>85.477581995007895</v>
      </c>
      <c r="I1128">
        <v>8.7819675101799994</v>
      </c>
      <c r="J1128">
        <v>98.464290598779101</v>
      </c>
      <c r="K1128">
        <v>3.7788427092533898</v>
      </c>
      <c r="L1128">
        <v>14.3616654758814</v>
      </c>
      <c r="M1128">
        <v>5.0253117637026001</v>
      </c>
      <c r="N1128">
        <v>0.47383532165105102</v>
      </c>
      <c r="O1128">
        <v>17.595543791351801</v>
      </c>
      <c r="P1128">
        <v>7.4050569061895501</v>
      </c>
      <c r="Q1128" t="s">
        <v>26</v>
      </c>
      <c r="R1128" t="s">
        <v>27</v>
      </c>
      <c r="S1128">
        <v>15</v>
      </c>
      <c r="T1128">
        <v>32.1849755142985</v>
      </c>
      <c r="U1128">
        <v>56.3237071500224</v>
      </c>
      <c r="V1128" t="s">
        <v>29</v>
      </c>
      <c r="W1128">
        <v>868.54018582137803</v>
      </c>
      <c r="X1128">
        <v>8685.4018582137796</v>
      </c>
      <c r="Y1128" t="s">
        <v>31</v>
      </c>
    </row>
    <row r="1129" spans="1:25" x14ac:dyDescent="0.35">
      <c r="A1129" t="s">
        <v>25</v>
      </c>
      <c r="B1129" s="1">
        <v>37089</v>
      </c>
      <c r="C1129">
        <v>7.5</v>
      </c>
      <c r="D1129">
        <v>100</v>
      </c>
      <c r="E1129">
        <v>270</v>
      </c>
      <c r="F1129">
        <v>7.6</v>
      </c>
      <c r="G1129">
        <v>9.9060000000000006</v>
      </c>
      <c r="H1129">
        <v>19.482525821470599</v>
      </c>
      <c r="I1129">
        <v>4.0583840444303396</v>
      </c>
      <c r="J1129">
        <v>82.385962288581098</v>
      </c>
      <c r="K1129">
        <v>1.55218254109227E-4</v>
      </c>
      <c r="L1129">
        <v>7.2267789572748997</v>
      </c>
      <c r="M1129" s="2">
        <v>7.9172275049355504E-5</v>
      </c>
      <c r="N1129" s="2">
        <v>1.49638496121626E-9</v>
      </c>
      <c r="O1129" s="2">
        <v>8.8109666324466697E-13</v>
      </c>
      <c r="P1129" s="2">
        <v>7.6768133073785101E-14</v>
      </c>
      <c r="Q1129" t="s">
        <v>26</v>
      </c>
      <c r="R1129" t="s">
        <v>27</v>
      </c>
      <c r="S1129">
        <v>15</v>
      </c>
      <c r="T1129" s="2">
        <v>1.25611539400667E-6</v>
      </c>
      <c r="U1129" s="2">
        <v>2.1982019395116798E-6</v>
      </c>
      <c r="V1129" t="s">
        <v>26</v>
      </c>
      <c r="W1129">
        <v>3.00866780155905E-4</v>
      </c>
      <c r="X1129">
        <v>0</v>
      </c>
      <c r="Y1129" t="s">
        <v>26</v>
      </c>
    </row>
    <row r="1130" spans="1:25" x14ac:dyDescent="0.35">
      <c r="A1130" t="s">
        <v>25</v>
      </c>
      <c r="B1130" s="1">
        <v>37090</v>
      </c>
      <c r="C1130">
        <v>9.5</v>
      </c>
      <c r="D1130">
        <v>81</v>
      </c>
      <c r="E1130">
        <v>315</v>
      </c>
      <c r="F1130">
        <v>7.6</v>
      </c>
      <c r="G1130">
        <v>19.303999999999998</v>
      </c>
      <c r="H1130">
        <v>19.846443613207999</v>
      </c>
      <c r="I1130">
        <v>1.6045749295877301</v>
      </c>
      <c r="J1130">
        <v>49.621036849126298</v>
      </c>
      <c r="K1130">
        <v>1.7891617967619099E-4</v>
      </c>
      <c r="L1130">
        <v>2.9691217097792699</v>
      </c>
      <c r="M1130" s="2">
        <v>6.2796682738981195E-5</v>
      </c>
      <c r="N1130" s="2">
        <v>9.9292596481434192E-10</v>
      </c>
      <c r="O1130" s="2">
        <v>1.4745887661996799E-13</v>
      </c>
      <c r="P1130" s="2">
        <v>1.5293040577833599E-15</v>
      </c>
      <c r="Q1130" t="s">
        <v>26</v>
      </c>
      <c r="R1130" t="s">
        <v>27</v>
      </c>
      <c r="S1130">
        <v>15</v>
      </c>
      <c r="T1130" s="2">
        <v>1.5993032853877899E-6</v>
      </c>
      <c r="U1130" s="2">
        <v>2.7987807494286302E-6</v>
      </c>
      <c r="V1130" t="s">
        <v>26</v>
      </c>
      <c r="W1130">
        <v>3.7233486035698801E-4</v>
      </c>
      <c r="X1130">
        <v>0</v>
      </c>
      <c r="Y1130" t="s">
        <v>26</v>
      </c>
    </row>
    <row r="1131" spans="1:25" x14ac:dyDescent="0.35">
      <c r="A1131" t="s">
        <v>25</v>
      </c>
      <c r="B1131" s="1">
        <v>37091</v>
      </c>
      <c r="C1131">
        <v>6.6</v>
      </c>
      <c r="D1131">
        <v>98</v>
      </c>
      <c r="E1131">
        <v>315</v>
      </c>
      <c r="F1131">
        <v>19.899999999999999</v>
      </c>
      <c r="G1131">
        <v>1.27</v>
      </c>
      <c r="H1131">
        <v>20.0157812420059</v>
      </c>
      <c r="I1131">
        <v>1.6235338695877299</v>
      </c>
      <c r="J1131">
        <v>50.513036849126301</v>
      </c>
      <c r="K1131">
        <v>3.5504250218945898E-4</v>
      </c>
      <c r="L1131">
        <v>3.0055639981334399</v>
      </c>
      <c r="M1131">
        <v>1.2514582590193301E-4</v>
      </c>
      <c r="N1131" s="2">
        <v>3.3650837452740699E-9</v>
      </c>
      <c r="O1131" s="2">
        <v>1.2059836009889099E-12</v>
      </c>
      <c r="P1131" s="2">
        <v>1.28828831162081E-14</v>
      </c>
      <c r="Q1131" t="s">
        <v>26</v>
      </c>
      <c r="R1131" t="s">
        <v>27</v>
      </c>
      <c r="S1131">
        <v>15</v>
      </c>
      <c r="T1131" s="2">
        <v>5.1274424392865196E-6</v>
      </c>
      <c r="U1131" s="2">
        <v>8.9730242687514002E-6</v>
      </c>
      <c r="V1131" t="s">
        <v>26</v>
      </c>
      <c r="W1131">
        <v>1.0408162323248601E-3</v>
      </c>
      <c r="X1131">
        <v>0</v>
      </c>
      <c r="Y1131" t="s">
        <v>26</v>
      </c>
    </row>
    <row r="1132" spans="1:25" x14ac:dyDescent="0.35">
      <c r="A1132" t="s">
        <v>25</v>
      </c>
      <c r="B1132" s="1">
        <v>37092</v>
      </c>
      <c r="C1132">
        <v>7.5</v>
      </c>
      <c r="D1132">
        <v>92</v>
      </c>
      <c r="E1132">
        <v>90</v>
      </c>
      <c r="F1132">
        <v>21.2</v>
      </c>
      <c r="G1132">
        <v>7.8739999999999997</v>
      </c>
      <c r="H1132">
        <v>17.2062564372211</v>
      </c>
      <c r="I1132">
        <v>0.260498164124637</v>
      </c>
      <c r="J1132">
        <v>39.976463369684097</v>
      </c>
      <c r="K1132">
        <v>1.21594389612188E-4</v>
      </c>
      <c r="L1132">
        <v>0.51264497205050696</v>
      </c>
      <c r="M1132" s="2">
        <v>2.8752203048844399E-5</v>
      </c>
      <c r="N1132" s="2">
        <v>2.4912470556534598E-10</v>
      </c>
      <c r="O1132" s="2">
        <v>7.0059697697084196E-22</v>
      </c>
      <c r="P1132" s="2">
        <v>9.7531471639331903E-26</v>
      </c>
      <c r="Q1132" t="s">
        <v>26</v>
      </c>
      <c r="R1132" t="s">
        <v>27</v>
      </c>
      <c r="S1132">
        <v>15</v>
      </c>
      <c r="T1132" s="2">
        <v>8.2943094667587297E-7</v>
      </c>
      <c r="U1132" s="2">
        <v>1.45150415668278E-6</v>
      </c>
      <c r="V1132" t="s">
        <v>26</v>
      </c>
      <c r="W1132">
        <v>2.0860823454075801E-4</v>
      </c>
      <c r="X1132">
        <v>0</v>
      </c>
      <c r="Y1132" t="s">
        <v>26</v>
      </c>
    </row>
    <row r="1133" spans="1:25" x14ac:dyDescent="0.35">
      <c r="A1133" t="s">
        <v>25</v>
      </c>
      <c r="B1133" s="1">
        <v>37093</v>
      </c>
      <c r="C1133">
        <v>7.8</v>
      </c>
      <c r="D1133">
        <v>100</v>
      </c>
      <c r="E1133">
        <v>180</v>
      </c>
      <c r="F1133">
        <v>26.5</v>
      </c>
      <c r="G1133">
        <v>37.338000000000001</v>
      </c>
      <c r="H1133">
        <v>9.1167522267724593E-2</v>
      </c>
      <c r="I1133">
        <v>0</v>
      </c>
      <c r="J1133">
        <v>1.1080000000000001</v>
      </c>
      <c r="K1133" s="2">
        <v>7.6593761198041399E-9</v>
      </c>
      <c r="L1133">
        <v>0</v>
      </c>
      <c r="M1133" s="2">
        <v>1.53187522396083E-9</v>
      </c>
      <c r="N1133" s="2">
        <v>6.7985188812290401E-18</v>
      </c>
      <c r="O1133">
        <v>0</v>
      </c>
      <c r="P1133">
        <v>0</v>
      </c>
      <c r="Q1133" t="s">
        <v>26</v>
      </c>
      <c r="R1133" t="s">
        <v>27</v>
      </c>
      <c r="S1133">
        <v>15</v>
      </c>
      <c r="T1133" s="2">
        <v>5.9918017091303603E-14</v>
      </c>
      <c r="U1133" s="2">
        <v>1.04856529909781E-13</v>
      </c>
      <c r="V1133" t="s">
        <v>26</v>
      </c>
      <c r="W1133" s="2">
        <v>1.04293016021908E-10</v>
      </c>
      <c r="X1133">
        <v>0</v>
      </c>
      <c r="Y1133" t="s">
        <v>26</v>
      </c>
    </row>
    <row r="1134" spans="1:25" x14ac:dyDescent="0.35">
      <c r="A1134" t="s">
        <v>25</v>
      </c>
      <c r="B1134" s="1">
        <v>37094</v>
      </c>
      <c r="C1134">
        <v>6.4</v>
      </c>
      <c r="D1134">
        <v>92</v>
      </c>
      <c r="E1134">
        <v>225</v>
      </c>
      <c r="F1134">
        <v>13.2</v>
      </c>
      <c r="G1134">
        <v>17.78</v>
      </c>
      <c r="H1134">
        <v>10.246015990841</v>
      </c>
      <c r="I1134">
        <v>0</v>
      </c>
      <c r="J1134">
        <v>0.85599999999999998</v>
      </c>
      <c r="K1134" s="2">
        <v>2.89789457041128E-6</v>
      </c>
      <c r="L1134">
        <v>0</v>
      </c>
      <c r="M1134" s="2">
        <v>5.7957891408225705E-7</v>
      </c>
      <c r="N1134" s="2">
        <v>2.48472405807153E-13</v>
      </c>
      <c r="O1134">
        <v>0</v>
      </c>
      <c r="P1134">
        <v>0</v>
      </c>
      <c r="Q1134" t="s">
        <v>26</v>
      </c>
      <c r="R1134" t="s">
        <v>27</v>
      </c>
      <c r="S1134">
        <v>15</v>
      </c>
      <c r="T1134" s="2">
        <v>1.4453370770805199E-9</v>
      </c>
      <c r="U1134" s="2">
        <v>2.5293398848909202E-9</v>
      </c>
      <c r="V1134" t="s">
        <v>26</v>
      </c>
      <c r="W1134" s="2">
        <v>7.6751854893384398E-7</v>
      </c>
      <c r="X1134">
        <v>0</v>
      </c>
      <c r="Y1134" t="s">
        <v>26</v>
      </c>
    </row>
    <row r="1135" spans="1:25" x14ac:dyDescent="0.35">
      <c r="A1135" t="s">
        <v>25</v>
      </c>
      <c r="B1135" s="1">
        <v>37095</v>
      </c>
      <c r="C1135">
        <v>6.7</v>
      </c>
      <c r="D1135">
        <v>71</v>
      </c>
      <c r="E1135">
        <v>270</v>
      </c>
      <c r="F1135">
        <v>10.3</v>
      </c>
      <c r="G1135">
        <v>0.50800000000000001</v>
      </c>
      <c r="H1135">
        <v>33.288525830978898</v>
      </c>
      <c r="I1135">
        <v>0.27847482000000001</v>
      </c>
      <c r="J1135">
        <v>1.766</v>
      </c>
      <c r="K1135">
        <v>1.35301304976996E-2</v>
      </c>
      <c r="L1135">
        <v>0.399471301028896</v>
      </c>
      <c r="M1135">
        <v>3.1091867674845502E-3</v>
      </c>
      <c r="N1135" s="2">
        <v>9.920961378954509E-7</v>
      </c>
      <c r="O1135" s="2">
        <v>2.0235430944521399E-18</v>
      </c>
      <c r="P1135" s="2">
        <v>1.5206696657552901E-22</v>
      </c>
      <c r="Q1135" t="s">
        <v>26</v>
      </c>
      <c r="R1135" t="s">
        <v>27</v>
      </c>
      <c r="S1135">
        <v>15</v>
      </c>
      <c r="T1135">
        <v>2.4972807103341402E-3</v>
      </c>
      <c r="U1135">
        <v>4.3702412430847402E-3</v>
      </c>
      <c r="V1135" t="s">
        <v>26</v>
      </c>
      <c r="W1135">
        <v>0.24461181267417001</v>
      </c>
      <c r="X1135">
        <v>0</v>
      </c>
      <c r="Y1135" t="s">
        <v>26</v>
      </c>
    </row>
    <row r="1136" spans="1:25" x14ac:dyDescent="0.35">
      <c r="A1136" t="s">
        <v>25</v>
      </c>
      <c r="B1136" s="1">
        <v>37096</v>
      </c>
      <c r="C1136">
        <v>5.5</v>
      </c>
      <c r="D1136">
        <v>79</v>
      </c>
      <c r="E1136">
        <v>45</v>
      </c>
      <c r="F1136">
        <v>7.5</v>
      </c>
      <c r="G1136">
        <v>0</v>
      </c>
      <c r="H1136">
        <v>47.128500756256798</v>
      </c>
      <c r="I1136">
        <v>0.44910528</v>
      </c>
      <c r="J1136">
        <v>2.46</v>
      </c>
      <c r="K1136">
        <v>0.16389222688968999</v>
      </c>
      <c r="L1136">
        <v>0.61673011981366799</v>
      </c>
      <c r="M1136">
        <v>3.97178094475178E-2</v>
      </c>
      <c r="N1136" s="2">
        <v>9.0109973835308496E-5</v>
      </c>
      <c r="O1136" s="2">
        <v>6.6233639428696305E-11</v>
      </c>
      <c r="P1136" s="2">
        <v>1.4554982909138399E-14</v>
      </c>
      <c r="Q1136" t="s">
        <v>26</v>
      </c>
      <c r="R1136" t="s">
        <v>27</v>
      </c>
      <c r="S1136">
        <v>15</v>
      </c>
      <c r="T1136">
        <v>0.17260822275197399</v>
      </c>
      <c r="U1136">
        <v>0.30206438981595501</v>
      </c>
      <c r="V1136" t="s">
        <v>26</v>
      </c>
      <c r="W1136">
        <v>10.196981146158601</v>
      </c>
      <c r="X1136">
        <v>0</v>
      </c>
      <c r="Y1136" t="s">
        <v>26</v>
      </c>
    </row>
    <row r="1137" spans="1:25" x14ac:dyDescent="0.35">
      <c r="A1137" t="s">
        <v>25</v>
      </c>
      <c r="B1137" s="1">
        <v>37097</v>
      </c>
      <c r="C1137">
        <v>9</v>
      </c>
      <c r="D1137">
        <v>47</v>
      </c>
      <c r="E1137">
        <v>315</v>
      </c>
      <c r="F1137">
        <v>5.9</v>
      </c>
      <c r="G1137">
        <v>0</v>
      </c>
      <c r="H1137">
        <v>66.959994997037597</v>
      </c>
      <c r="I1137">
        <v>1.1081131099999999</v>
      </c>
      <c r="J1137">
        <v>3.7839999999999998</v>
      </c>
      <c r="K1137">
        <v>0.76289727642999705</v>
      </c>
      <c r="L1137">
        <v>1.27949926854964</v>
      </c>
      <c r="M1137">
        <v>0.21087505730213499</v>
      </c>
      <c r="N1137">
        <v>1.7301889424024099E-3</v>
      </c>
      <c r="O1137" s="2">
        <v>7.3031226878952893E-5</v>
      </c>
      <c r="P1137" s="2">
        <v>9.68633381560444E-8</v>
      </c>
      <c r="Q1137" t="s">
        <v>26</v>
      </c>
      <c r="R1137" t="s">
        <v>27</v>
      </c>
      <c r="S1137">
        <v>15</v>
      </c>
      <c r="T1137">
        <v>2.3162541134430699</v>
      </c>
      <c r="U1137">
        <v>4.0534446985253698</v>
      </c>
      <c r="V1137" t="s">
        <v>26</v>
      </c>
      <c r="W1137">
        <v>97.942912400358196</v>
      </c>
      <c r="X1137">
        <v>979.42912400358205</v>
      </c>
      <c r="Y1137" t="s">
        <v>28</v>
      </c>
    </row>
    <row r="1138" spans="1:25" x14ac:dyDescent="0.35">
      <c r="A1138" t="s">
        <v>25</v>
      </c>
      <c r="B1138" s="1">
        <v>37098</v>
      </c>
      <c r="C1138">
        <v>10.199999999999999</v>
      </c>
      <c r="D1138">
        <v>50</v>
      </c>
      <c r="E1138">
        <v>270</v>
      </c>
      <c r="F1138">
        <v>15.2</v>
      </c>
      <c r="G1138">
        <v>0</v>
      </c>
      <c r="H1138">
        <v>78.867066078890204</v>
      </c>
      <c r="I1138">
        <v>1.8036846099999999</v>
      </c>
      <c r="J1138">
        <v>5.3239999999999998</v>
      </c>
      <c r="K1138">
        <v>2.1857302523373399</v>
      </c>
      <c r="L1138">
        <v>1.9531394884012701</v>
      </c>
      <c r="M1138">
        <v>0.67231181880333901</v>
      </c>
      <c r="N1138">
        <v>1.34700474114023E-2</v>
      </c>
      <c r="O1138">
        <v>2.9400642005581599E-2</v>
      </c>
      <c r="P1138">
        <v>1.0994695895877301E-4</v>
      </c>
      <c r="Q1138" t="s">
        <v>26</v>
      </c>
      <c r="R1138" t="s">
        <v>27</v>
      </c>
      <c r="S1138">
        <v>15</v>
      </c>
      <c r="T1138">
        <v>13.2948294315533</v>
      </c>
      <c r="U1138">
        <v>23.2659515052183</v>
      </c>
      <c r="V1138" t="s">
        <v>29</v>
      </c>
      <c r="W1138">
        <v>428.01835285152902</v>
      </c>
      <c r="X1138">
        <v>4280.1835285152902</v>
      </c>
      <c r="Y1138" t="s">
        <v>31</v>
      </c>
    </row>
    <row r="1139" spans="1:25" x14ac:dyDescent="0.35">
      <c r="A1139" t="s">
        <v>25</v>
      </c>
      <c r="B1139" s="1">
        <v>37099</v>
      </c>
      <c r="C1139">
        <v>11.2</v>
      </c>
      <c r="D1139">
        <v>38</v>
      </c>
      <c r="E1139">
        <v>270</v>
      </c>
      <c r="F1139">
        <v>13.1</v>
      </c>
      <c r="G1139">
        <v>0</v>
      </c>
      <c r="H1139">
        <v>85.147707447770102</v>
      </c>
      <c r="I1139">
        <v>2.7425214699999998</v>
      </c>
      <c r="J1139">
        <v>7.0439999999999996</v>
      </c>
      <c r="K1139">
        <v>4.1570698589315098</v>
      </c>
      <c r="L1139">
        <v>2.7795538408882998</v>
      </c>
      <c r="M1139">
        <v>2.2507736516037098</v>
      </c>
      <c r="N1139">
        <v>0.114339484497918</v>
      </c>
      <c r="O1139">
        <v>0.88134012059715805</v>
      </c>
      <c r="P1139">
        <v>7.7878483270879297E-3</v>
      </c>
      <c r="Q1139" t="s">
        <v>26</v>
      </c>
      <c r="R1139" t="s">
        <v>27</v>
      </c>
      <c r="S1139">
        <v>15</v>
      </c>
      <c r="T1139">
        <v>37.437593803361601</v>
      </c>
      <c r="U1139">
        <v>65.5157891558828</v>
      </c>
      <c r="V1139" t="s">
        <v>29</v>
      </c>
      <c r="W1139">
        <v>975.94563733854102</v>
      </c>
      <c r="X1139">
        <v>9759.4563733854102</v>
      </c>
      <c r="Y1139" t="s">
        <v>31</v>
      </c>
    </row>
    <row r="1140" spans="1:25" x14ac:dyDescent="0.35">
      <c r="A1140" t="s">
        <v>25</v>
      </c>
      <c r="B1140" s="1">
        <v>37100</v>
      </c>
      <c r="C1140">
        <v>12</v>
      </c>
      <c r="D1140">
        <v>48</v>
      </c>
      <c r="E1140">
        <v>270</v>
      </c>
      <c r="F1140">
        <v>27.2</v>
      </c>
      <c r="G1140">
        <v>0</v>
      </c>
      <c r="H1140">
        <v>86.078316348948107</v>
      </c>
      <c r="I1140">
        <v>3.58114679</v>
      </c>
      <c r="J1140">
        <v>8.9079999999999995</v>
      </c>
      <c r="K1140">
        <v>9.6314588802585295</v>
      </c>
      <c r="L1140">
        <v>3.5788247959265398</v>
      </c>
      <c r="M1140">
        <v>6.4556064561664197</v>
      </c>
      <c r="N1140">
        <v>0.73817184695322402</v>
      </c>
      <c r="O1140">
        <v>14.789749839069099</v>
      </c>
      <c r="P1140">
        <v>0.241040541314191</v>
      </c>
      <c r="Q1140" t="s">
        <v>26</v>
      </c>
      <c r="R1140" t="s">
        <v>27</v>
      </c>
      <c r="S1140">
        <v>15</v>
      </c>
      <c r="T1140">
        <v>133.584730968706</v>
      </c>
      <c r="U1140">
        <v>233.77327919523501</v>
      </c>
      <c r="V1140" t="s">
        <v>29</v>
      </c>
      <c r="W1140">
        <v>2392.0720413737099</v>
      </c>
      <c r="X1140">
        <v>23920.720413737101</v>
      </c>
      <c r="Y1140" t="s">
        <v>32</v>
      </c>
    </row>
    <row r="1141" spans="1:25" x14ac:dyDescent="0.35">
      <c r="A1141" t="s">
        <v>25</v>
      </c>
      <c r="B1141" s="1">
        <v>37101</v>
      </c>
      <c r="C1141">
        <v>14.8</v>
      </c>
      <c r="D1141">
        <v>48</v>
      </c>
      <c r="E1141">
        <v>315</v>
      </c>
      <c r="F1141">
        <v>28.8</v>
      </c>
      <c r="G1141">
        <v>0</v>
      </c>
      <c r="H1141">
        <v>86.684578305416395</v>
      </c>
      <c r="I1141">
        <v>4.5990202699999996</v>
      </c>
      <c r="J1141">
        <v>11.276</v>
      </c>
      <c r="K1141">
        <v>11.3737362030396</v>
      </c>
      <c r="L1141">
        <v>4.5900053625168002</v>
      </c>
      <c r="M1141">
        <v>8.2130762527055108</v>
      </c>
      <c r="N1141">
        <v>1.13043154295173</v>
      </c>
      <c r="O1141">
        <v>40.423554431527997</v>
      </c>
      <c r="P1141">
        <v>1.1988166088858601</v>
      </c>
      <c r="Q1141" t="s">
        <v>26</v>
      </c>
      <c r="R1141" t="s">
        <v>27</v>
      </c>
      <c r="S1141">
        <v>15</v>
      </c>
      <c r="T1141">
        <v>168.803316725564</v>
      </c>
      <c r="U1141">
        <v>295.40580426973702</v>
      </c>
      <c r="V1141" t="s">
        <v>29</v>
      </c>
      <c r="W1141">
        <v>2754.8362867712699</v>
      </c>
      <c r="X1141">
        <v>27548.362867712702</v>
      </c>
      <c r="Y1141" t="s">
        <v>32</v>
      </c>
    </row>
    <row r="1142" spans="1:25" x14ac:dyDescent="0.35">
      <c r="A1142" t="s">
        <v>25</v>
      </c>
      <c r="B1142" s="1">
        <v>37102</v>
      </c>
      <c r="C1142">
        <v>6.9</v>
      </c>
      <c r="D1142">
        <v>48</v>
      </c>
      <c r="E1142">
        <v>45</v>
      </c>
      <c r="F1142">
        <v>9.1999999999999993</v>
      </c>
      <c r="G1142">
        <v>9.1440000000000001</v>
      </c>
      <c r="H1142">
        <v>49.226721808834903</v>
      </c>
      <c r="I1142">
        <v>2.3252766947726098</v>
      </c>
      <c r="J1142">
        <v>0.94599999999999995</v>
      </c>
      <c r="K1142">
        <v>0.23638853881851599</v>
      </c>
      <c r="L1142">
        <v>1.6612950218799201</v>
      </c>
      <c r="M1142">
        <v>6.9589896822896194E-2</v>
      </c>
      <c r="N1142">
        <v>2.4315077879438001E-4</v>
      </c>
      <c r="O1142" s="2">
        <v>1.71622418565664E-5</v>
      </c>
      <c r="P1142" s="2">
        <v>4.3193775916113203E-8</v>
      </c>
      <c r="Q1142" t="s">
        <v>26</v>
      </c>
      <c r="R1142" t="s">
        <v>27</v>
      </c>
      <c r="S1142">
        <v>15</v>
      </c>
      <c r="T1142">
        <v>0.321027033051969</v>
      </c>
      <c r="U1142">
        <v>0.56179730784094595</v>
      </c>
      <c r="V1142" t="s">
        <v>26</v>
      </c>
      <c r="W1142">
        <v>17.567915210649701</v>
      </c>
      <c r="X1142">
        <v>0</v>
      </c>
      <c r="Y1142" t="s">
        <v>26</v>
      </c>
    </row>
    <row r="1143" spans="1:25" x14ac:dyDescent="0.35">
      <c r="A1143" t="s">
        <v>25</v>
      </c>
      <c r="B1143" s="1">
        <v>37103</v>
      </c>
      <c r="C1143">
        <v>5.2</v>
      </c>
      <c r="D1143">
        <v>58</v>
      </c>
      <c r="E1143">
        <v>180</v>
      </c>
      <c r="F1143">
        <v>4</v>
      </c>
      <c r="G1143">
        <v>0</v>
      </c>
      <c r="H1143">
        <v>63.092553527244199</v>
      </c>
      <c r="I1143">
        <v>2.6510257547726099</v>
      </c>
      <c r="J1143">
        <v>1.5860000000000001</v>
      </c>
      <c r="K1143">
        <v>0.59315539817832297</v>
      </c>
      <c r="L1143">
        <v>2.0847192751109702</v>
      </c>
      <c r="M1143">
        <v>0.185905863956178</v>
      </c>
      <c r="N1143">
        <v>1.38426000504979E-3</v>
      </c>
      <c r="O1143">
        <v>1.0165221264274099E-3</v>
      </c>
      <c r="P1143" s="2">
        <v>4.4577145449360696E-6</v>
      </c>
      <c r="Q1143" t="s">
        <v>26</v>
      </c>
      <c r="R1143" t="s">
        <v>27</v>
      </c>
      <c r="S1143">
        <v>15</v>
      </c>
      <c r="T1143">
        <v>1.51762599747347</v>
      </c>
      <c r="U1143">
        <v>2.65584549557857</v>
      </c>
      <c r="V1143" t="s">
        <v>26</v>
      </c>
      <c r="W1143">
        <v>67.997511875296993</v>
      </c>
      <c r="X1143">
        <v>679.97511875296902</v>
      </c>
      <c r="Y1143" t="s">
        <v>28</v>
      </c>
    </row>
    <row r="1144" spans="1:25" x14ac:dyDescent="0.35">
      <c r="A1144" t="s">
        <v>25</v>
      </c>
      <c r="B1144" s="1">
        <v>37104</v>
      </c>
      <c r="C1144">
        <v>12.6</v>
      </c>
      <c r="D1144">
        <v>37</v>
      </c>
      <c r="E1144">
        <v>0</v>
      </c>
      <c r="F1144">
        <v>7.1</v>
      </c>
      <c r="G1144">
        <v>0</v>
      </c>
      <c r="H1144">
        <v>79.150425892714907</v>
      </c>
      <c r="I1144">
        <v>3.8607121907726101</v>
      </c>
      <c r="J1144">
        <v>3.5579999999999998</v>
      </c>
      <c r="K1144">
        <v>1.4925480401711799</v>
      </c>
      <c r="L1144">
        <v>3.4340279387834398</v>
      </c>
      <c r="M1144">
        <v>0.55200376045085098</v>
      </c>
      <c r="N1144">
        <v>9.5018092642359907E-3</v>
      </c>
      <c r="O1144">
        <v>0.119246187141664</v>
      </c>
      <c r="P1144">
        <v>1.75890629363044E-3</v>
      </c>
      <c r="Q1144" t="s">
        <v>26</v>
      </c>
      <c r="R1144" t="s">
        <v>27</v>
      </c>
      <c r="S1144">
        <v>15</v>
      </c>
      <c r="T1144">
        <v>7.0942546217208404</v>
      </c>
      <c r="U1144">
        <v>12.4149455880115</v>
      </c>
      <c r="V1144" t="s">
        <v>29</v>
      </c>
      <c r="W1144">
        <v>254.00761607450301</v>
      </c>
      <c r="X1144">
        <v>2540.0761607450299</v>
      </c>
      <c r="Y1144" t="s">
        <v>30</v>
      </c>
    </row>
    <row r="1145" spans="1:25" x14ac:dyDescent="0.35">
      <c r="A1145" t="s">
        <v>25</v>
      </c>
      <c r="B1145" s="1">
        <v>37105</v>
      </c>
      <c r="C1145">
        <v>15</v>
      </c>
      <c r="D1145">
        <v>40</v>
      </c>
      <c r="E1145">
        <v>315</v>
      </c>
      <c r="F1145">
        <v>42.5</v>
      </c>
      <c r="G1145">
        <v>0</v>
      </c>
      <c r="H1145">
        <v>86.744103137681506</v>
      </c>
      <c r="I1145">
        <v>5.2146191507725996</v>
      </c>
      <c r="J1145">
        <v>5.9619999999999997</v>
      </c>
      <c r="K1145">
        <v>22.398514169345901</v>
      </c>
      <c r="L1145">
        <v>4.8689669266458901</v>
      </c>
      <c r="M1145">
        <v>14.607413205038799</v>
      </c>
      <c r="N1145">
        <v>3.1323023092780402</v>
      </c>
      <c r="O1145">
        <v>126.10527786618</v>
      </c>
      <c r="P1145">
        <v>4.3071105190207701</v>
      </c>
      <c r="Q1145" t="s">
        <v>26</v>
      </c>
      <c r="R1145" t="s">
        <v>27</v>
      </c>
      <c r="S1145">
        <v>15</v>
      </c>
      <c r="T1145">
        <v>397.38985494012701</v>
      </c>
      <c r="U1145">
        <v>695.43224614522296</v>
      </c>
      <c r="V1145" t="s">
        <v>28</v>
      </c>
      <c r="W1145">
        <v>4155.5226924519102</v>
      </c>
      <c r="X1145">
        <v>41555.226924519098</v>
      </c>
      <c r="Y1145" t="s">
        <v>32</v>
      </c>
    </row>
    <row r="1146" spans="1:25" x14ac:dyDescent="0.35">
      <c r="A1146" t="s">
        <v>25</v>
      </c>
      <c r="B1146" s="1">
        <v>37106</v>
      </c>
      <c r="C1146">
        <v>11.6</v>
      </c>
      <c r="D1146">
        <v>41</v>
      </c>
      <c r="E1146">
        <v>225</v>
      </c>
      <c r="F1146">
        <v>23.4</v>
      </c>
      <c r="G1146">
        <v>0.50800000000000001</v>
      </c>
      <c r="H1146">
        <v>87.304377308226094</v>
      </c>
      <c r="I1146">
        <v>6.2648080587725996</v>
      </c>
      <c r="J1146">
        <v>7.7539999999999996</v>
      </c>
      <c r="K1146">
        <v>9.4632281918250403</v>
      </c>
      <c r="L1146">
        <v>5.9503049483761501</v>
      </c>
      <c r="M1146">
        <v>7.7217132918712101</v>
      </c>
      <c r="N1146">
        <v>1.0134961512418901</v>
      </c>
      <c r="O1146">
        <v>49.462117946614697</v>
      </c>
      <c r="P1146">
        <v>2.7238254705841598</v>
      </c>
      <c r="Q1146" t="s">
        <v>26</v>
      </c>
      <c r="R1146" t="s">
        <v>27</v>
      </c>
      <c r="S1146">
        <v>15</v>
      </c>
      <c r="T1146">
        <v>130.25664272169399</v>
      </c>
      <c r="U1146">
        <v>227.949124762965</v>
      </c>
      <c r="V1146" t="s">
        <v>29</v>
      </c>
      <c r="W1146">
        <v>2354.5925817022498</v>
      </c>
      <c r="X1146">
        <v>23545.9258170225</v>
      </c>
      <c r="Y1146" t="s">
        <v>32</v>
      </c>
    </row>
    <row r="1147" spans="1:25" x14ac:dyDescent="0.35">
      <c r="A1147" t="s">
        <v>25</v>
      </c>
      <c r="B1147" s="1">
        <v>37107</v>
      </c>
      <c r="C1147">
        <v>10.199999999999999</v>
      </c>
      <c r="D1147">
        <v>44</v>
      </c>
      <c r="E1147">
        <v>45</v>
      </c>
      <c r="F1147">
        <v>9.1999999999999993</v>
      </c>
      <c r="G1147">
        <v>0</v>
      </c>
      <c r="H1147">
        <v>87.304375879805093</v>
      </c>
      <c r="I1147">
        <v>7.1517152267726098</v>
      </c>
      <c r="J1147">
        <v>9.2940000000000005</v>
      </c>
      <c r="K1147">
        <v>4.6268457269518199</v>
      </c>
      <c r="L1147">
        <v>6.8565900228644399</v>
      </c>
      <c r="M1147">
        <v>4.0889398566736901</v>
      </c>
      <c r="N1147">
        <v>0.32894241998186602</v>
      </c>
      <c r="O1147">
        <v>12.5359707105445</v>
      </c>
      <c r="P1147">
        <v>0.96515957280885201</v>
      </c>
      <c r="Q1147" t="s">
        <v>26</v>
      </c>
      <c r="R1147" t="s">
        <v>27</v>
      </c>
      <c r="S1147">
        <v>15</v>
      </c>
      <c r="T1147">
        <v>44.303682462730897</v>
      </c>
      <c r="U1147">
        <v>77.531444309779005</v>
      </c>
      <c r="V1147" t="s">
        <v>29</v>
      </c>
      <c r="W1147">
        <v>1109.14177163931</v>
      </c>
      <c r="X1147">
        <v>11091.4177163931</v>
      </c>
      <c r="Y1147" t="s">
        <v>32</v>
      </c>
    </row>
    <row r="1148" spans="1:25" x14ac:dyDescent="0.35">
      <c r="A1148" t="s">
        <v>25</v>
      </c>
      <c r="B1148" s="1">
        <v>37108</v>
      </c>
      <c r="C1148">
        <v>11.1</v>
      </c>
      <c r="D1148">
        <v>44</v>
      </c>
      <c r="E1148">
        <v>270</v>
      </c>
      <c r="F1148">
        <v>20.9</v>
      </c>
      <c r="G1148">
        <v>0</v>
      </c>
      <c r="H1148">
        <v>87.304374451384305</v>
      </c>
      <c r="I1148">
        <v>8.1092610187725995</v>
      </c>
      <c r="J1148">
        <v>10.996</v>
      </c>
      <c r="K1148">
        <v>8.3431276458669501</v>
      </c>
      <c r="L1148">
        <v>7.8311292302739997</v>
      </c>
      <c r="M1148">
        <v>7.7674767281313501</v>
      </c>
      <c r="N1148">
        <v>1.0241520403873501</v>
      </c>
      <c r="O1148">
        <v>59.8720139099742</v>
      </c>
      <c r="P1148">
        <v>6.2968605023527902</v>
      </c>
      <c r="Q1148" t="s">
        <v>26</v>
      </c>
      <c r="R1148" t="s">
        <v>27</v>
      </c>
      <c r="S1148">
        <v>15</v>
      </c>
      <c r="T1148">
        <v>108.520993862644</v>
      </c>
      <c r="U1148">
        <v>189.91173925962599</v>
      </c>
      <c r="V1148" t="s">
        <v>29</v>
      </c>
      <c r="W1148">
        <v>2094.0684921912698</v>
      </c>
      <c r="X1148">
        <v>20940.6849219127</v>
      </c>
      <c r="Y1148" t="s">
        <v>32</v>
      </c>
    </row>
    <row r="1149" spans="1:25" x14ac:dyDescent="0.35">
      <c r="A1149" t="s">
        <v>25</v>
      </c>
      <c r="B1149" s="1">
        <v>37109</v>
      </c>
      <c r="C1149">
        <v>8.5</v>
      </c>
      <c r="D1149">
        <v>72</v>
      </c>
      <c r="E1149">
        <v>90</v>
      </c>
      <c r="F1149">
        <v>6.8</v>
      </c>
      <c r="G1149">
        <v>0</v>
      </c>
      <c r="H1149">
        <v>84.6736916914886</v>
      </c>
      <c r="I1149">
        <v>8.4860003467726006</v>
      </c>
      <c r="J1149">
        <v>12.23</v>
      </c>
      <c r="K1149">
        <v>2.8358318255446999</v>
      </c>
      <c r="L1149">
        <v>8.23377566533612</v>
      </c>
      <c r="M1149">
        <v>2.5204050611941602</v>
      </c>
      <c r="N1149">
        <v>0.139691960096745</v>
      </c>
      <c r="O1149">
        <v>4.6478158734605497</v>
      </c>
      <c r="P1149">
        <v>0.54952039067711</v>
      </c>
      <c r="Q1149" t="s">
        <v>26</v>
      </c>
      <c r="R1149" t="s">
        <v>27</v>
      </c>
      <c r="S1149">
        <v>15</v>
      </c>
      <c r="T1149">
        <v>20.3071481656591</v>
      </c>
      <c r="U1149">
        <v>35.537509289903497</v>
      </c>
      <c r="V1149" t="s">
        <v>29</v>
      </c>
      <c r="W1149">
        <v>603.66813005879499</v>
      </c>
      <c r="X1149">
        <v>6036.6813005879503</v>
      </c>
      <c r="Y1149" t="s">
        <v>31</v>
      </c>
    </row>
    <row r="1150" spans="1:25" x14ac:dyDescent="0.35">
      <c r="A1150" t="s">
        <v>25</v>
      </c>
      <c r="B1150" s="1">
        <v>37110</v>
      </c>
      <c r="C1150">
        <v>8.9</v>
      </c>
      <c r="D1150">
        <v>95</v>
      </c>
      <c r="E1150">
        <v>180</v>
      </c>
      <c r="F1150">
        <v>6.7</v>
      </c>
      <c r="G1150">
        <v>0</v>
      </c>
      <c r="H1150">
        <v>78.650738943268294</v>
      </c>
      <c r="I1150">
        <v>8.5560783467725994</v>
      </c>
      <c r="J1150">
        <v>13.536</v>
      </c>
      <c r="K1150">
        <v>1.3962747092971199</v>
      </c>
      <c r="L1150">
        <v>8.3448880681439501</v>
      </c>
      <c r="M1150">
        <v>0.76563347899833001</v>
      </c>
      <c r="N1150">
        <v>1.69545366225336E-2</v>
      </c>
      <c r="O1150">
        <v>0.66813360067245797</v>
      </c>
      <c r="P1150">
        <v>8.1500875567424899E-2</v>
      </c>
      <c r="Q1150" t="s">
        <v>26</v>
      </c>
      <c r="R1150" t="s">
        <v>27</v>
      </c>
      <c r="S1150">
        <v>15</v>
      </c>
      <c r="T1150">
        <v>6.3520295333316596</v>
      </c>
      <c r="U1150">
        <v>11.116051683330401</v>
      </c>
      <c r="V1150" t="s">
        <v>29</v>
      </c>
      <c r="W1150">
        <v>231.45732390030901</v>
      </c>
      <c r="X1150">
        <v>2314.5732390030898</v>
      </c>
      <c r="Y1150" t="s">
        <v>30</v>
      </c>
    </row>
    <row r="1151" spans="1:25" x14ac:dyDescent="0.35">
      <c r="A1151" t="s">
        <v>25</v>
      </c>
      <c r="B1151" s="1">
        <v>37111</v>
      </c>
      <c r="C1151">
        <v>14.4</v>
      </c>
      <c r="D1151">
        <v>45</v>
      </c>
      <c r="E1151">
        <v>315</v>
      </c>
      <c r="F1151">
        <v>19.2</v>
      </c>
      <c r="G1151">
        <v>2.032</v>
      </c>
      <c r="H1151">
        <v>76.5596085534103</v>
      </c>
      <c r="I1151">
        <v>8.1156997911445892</v>
      </c>
      <c r="J1151">
        <v>15.832000000000001</v>
      </c>
      <c r="K1151">
        <v>2.2185064235121001</v>
      </c>
      <c r="L1151">
        <v>8.0000174311422008</v>
      </c>
      <c r="M1151">
        <v>1.66875697382173</v>
      </c>
      <c r="N1151">
        <v>6.7329389998777994E-2</v>
      </c>
      <c r="O1151">
        <v>2.2976445866358701</v>
      </c>
      <c r="P1151">
        <v>0.25400107243655601</v>
      </c>
      <c r="Q1151" t="s">
        <v>26</v>
      </c>
      <c r="R1151" t="s">
        <v>27</v>
      </c>
      <c r="S1151">
        <v>15</v>
      </c>
      <c r="T1151">
        <v>13.6224037714007</v>
      </c>
      <c r="U1151">
        <v>23.839206599951201</v>
      </c>
      <c r="V1151" t="s">
        <v>29</v>
      </c>
      <c r="W1151">
        <v>436.64666239685801</v>
      </c>
      <c r="X1151">
        <v>4366.4666239685803</v>
      </c>
      <c r="Y1151" t="s">
        <v>31</v>
      </c>
    </row>
    <row r="1152" spans="1:25" x14ac:dyDescent="0.35">
      <c r="A1152" t="s">
        <v>25</v>
      </c>
      <c r="B1152" s="1">
        <v>37112</v>
      </c>
      <c r="C1152">
        <v>11.4</v>
      </c>
      <c r="D1152">
        <v>60</v>
      </c>
      <c r="E1152">
        <v>270</v>
      </c>
      <c r="F1152">
        <v>18.2</v>
      </c>
      <c r="G1152">
        <v>0</v>
      </c>
      <c r="H1152">
        <v>81.584707115306401</v>
      </c>
      <c r="I1152">
        <v>8.8164797911445891</v>
      </c>
      <c r="J1152">
        <v>17.588000000000001</v>
      </c>
      <c r="K1152">
        <v>3.3901909434475699</v>
      </c>
      <c r="L1152">
        <v>8.7108363492790808</v>
      </c>
      <c r="M1152">
        <v>3.28753683842463</v>
      </c>
      <c r="N1152">
        <v>0.22357843692423601</v>
      </c>
      <c r="O1152">
        <v>8.02447745260225</v>
      </c>
      <c r="P1152">
        <v>1.0816009831422</v>
      </c>
      <c r="Q1152" t="s">
        <v>26</v>
      </c>
      <c r="R1152" t="s">
        <v>27</v>
      </c>
      <c r="S1152">
        <v>15</v>
      </c>
      <c r="T1152">
        <v>27.067040973182898</v>
      </c>
      <c r="U1152">
        <v>47.367321703070097</v>
      </c>
      <c r="V1152" t="s">
        <v>29</v>
      </c>
      <c r="W1152">
        <v>758.56441642746199</v>
      </c>
      <c r="X1152">
        <v>7585.6441642746204</v>
      </c>
      <c r="Y1152" t="s">
        <v>31</v>
      </c>
    </row>
    <row r="1153" spans="1:25" x14ac:dyDescent="0.35">
      <c r="A1153" t="s">
        <v>25</v>
      </c>
      <c r="B1153" s="1">
        <v>37113</v>
      </c>
      <c r="C1153">
        <v>12.5</v>
      </c>
      <c r="D1153">
        <v>67</v>
      </c>
      <c r="E1153">
        <v>90</v>
      </c>
      <c r="F1153">
        <v>6.8</v>
      </c>
      <c r="G1153">
        <v>0</v>
      </c>
      <c r="H1153">
        <v>82.500192132568202</v>
      </c>
      <c r="I1153">
        <v>9.4454999191445896</v>
      </c>
      <c r="J1153">
        <v>19.542000000000002</v>
      </c>
      <c r="K1153">
        <v>2.1331425786465701</v>
      </c>
      <c r="L1153">
        <v>9.3565629878057397</v>
      </c>
      <c r="M1153">
        <v>1.80215762660215</v>
      </c>
      <c r="N1153">
        <v>7.7147545661664402E-2</v>
      </c>
      <c r="O1153">
        <v>2.5251931612457899</v>
      </c>
      <c r="P1153">
        <v>0.40169820275198698</v>
      </c>
      <c r="Q1153" t="s">
        <v>26</v>
      </c>
      <c r="R1153" t="s">
        <v>27</v>
      </c>
      <c r="S1153">
        <v>15</v>
      </c>
      <c r="T1153">
        <v>12.7753646286522</v>
      </c>
      <c r="U1153">
        <v>22.356888100141401</v>
      </c>
      <c r="V1153" t="s">
        <v>29</v>
      </c>
      <c r="W1153">
        <v>414.23678589284901</v>
      </c>
      <c r="X1153">
        <v>4142.36785892849</v>
      </c>
      <c r="Y1153" t="s">
        <v>31</v>
      </c>
    </row>
    <row r="1154" spans="1:25" x14ac:dyDescent="0.35">
      <c r="A1154" t="s">
        <v>25</v>
      </c>
      <c r="B1154" s="1">
        <v>37114</v>
      </c>
      <c r="C1154">
        <v>8.6999999999999993</v>
      </c>
      <c r="D1154">
        <v>100</v>
      </c>
      <c r="E1154">
        <v>225</v>
      </c>
      <c r="F1154">
        <v>12.8</v>
      </c>
      <c r="G1154">
        <v>4.5720000000000001</v>
      </c>
      <c r="H1154">
        <v>31.982979962752101</v>
      </c>
      <c r="I1154">
        <v>5.4851654104301399</v>
      </c>
      <c r="J1154">
        <v>15.6269240279711</v>
      </c>
      <c r="K1154">
        <v>1.1062148011967501E-2</v>
      </c>
      <c r="L1154">
        <v>5.8429950739672698</v>
      </c>
      <c r="M1154">
        <v>5.1005941592091103E-3</v>
      </c>
      <c r="N1154" s="2">
        <v>2.3826358145841101E-6</v>
      </c>
      <c r="O1154" s="2">
        <v>2.20980483459453E-7</v>
      </c>
      <c r="P1154" s="2">
        <v>1.16548785666601E-8</v>
      </c>
      <c r="Q1154" t="s">
        <v>26</v>
      </c>
      <c r="R1154" t="s">
        <v>27</v>
      </c>
      <c r="S1154">
        <v>15</v>
      </c>
      <c r="T1154">
        <v>1.7734255565047801E-3</v>
      </c>
      <c r="U1154">
        <v>3.10349472388337E-3</v>
      </c>
      <c r="V1154" t="s">
        <v>26</v>
      </c>
      <c r="W1154">
        <v>0.18086894955832999</v>
      </c>
      <c r="X1154">
        <v>0</v>
      </c>
      <c r="Y1154" t="s">
        <v>26</v>
      </c>
    </row>
    <row r="1155" spans="1:25" x14ac:dyDescent="0.35">
      <c r="A1155" t="s">
        <v>25</v>
      </c>
      <c r="B1155" s="1">
        <v>37115</v>
      </c>
      <c r="C1155">
        <v>11.9</v>
      </c>
      <c r="D1155">
        <v>62</v>
      </c>
      <c r="E1155">
        <v>45</v>
      </c>
      <c r="F1155">
        <v>3.4</v>
      </c>
      <c r="G1155">
        <v>3.556</v>
      </c>
      <c r="H1155">
        <v>40.589759272239199</v>
      </c>
      <c r="I1155">
        <v>3.7608386664580999</v>
      </c>
      <c r="J1155">
        <v>14.045782589006</v>
      </c>
      <c r="K1155">
        <v>4.5888651009167898E-2</v>
      </c>
      <c r="L1155">
        <v>4.5056460489741603</v>
      </c>
      <c r="M1155">
        <v>1.88866093490253E-2</v>
      </c>
      <c r="N1155" s="2">
        <v>2.4174721497281302E-5</v>
      </c>
      <c r="O1155" s="2">
        <v>8.9123492712501906E-6</v>
      </c>
      <c r="P1155" s="2">
        <v>2.52813655054974E-7</v>
      </c>
      <c r="Q1155" t="s">
        <v>26</v>
      </c>
      <c r="R1155" t="s">
        <v>27</v>
      </c>
      <c r="S1155">
        <v>15</v>
      </c>
      <c r="T1155">
        <v>1.9894589108708199E-2</v>
      </c>
      <c r="U1155">
        <v>3.48155309402393E-2</v>
      </c>
      <c r="V1155" t="s">
        <v>26</v>
      </c>
      <c r="W1155">
        <v>1.5241542506639001</v>
      </c>
      <c r="X1155">
        <v>0</v>
      </c>
      <c r="Y1155" t="s">
        <v>26</v>
      </c>
    </row>
    <row r="1156" spans="1:25" x14ac:dyDescent="0.35">
      <c r="A1156" t="s">
        <v>25</v>
      </c>
      <c r="B1156" s="1">
        <v>37116</v>
      </c>
      <c r="C1156">
        <v>13.1</v>
      </c>
      <c r="D1156">
        <v>35</v>
      </c>
      <c r="E1156">
        <v>315</v>
      </c>
      <c r="F1156">
        <v>24.7</v>
      </c>
      <c r="G1156">
        <v>0</v>
      </c>
      <c r="H1156">
        <v>74.571308468369907</v>
      </c>
      <c r="I1156">
        <v>5.0544785464580997</v>
      </c>
      <c r="J1156">
        <v>16.107782589006</v>
      </c>
      <c r="K1156">
        <v>2.5974760067846598</v>
      </c>
      <c r="L1156">
        <v>5.6649388488750798</v>
      </c>
      <c r="M1156">
        <v>1.6429034871366901</v>
      </c>
      <c r="N1156">
        <v>6.5494108517433702E-2</v>
      </c>
      <c r="O1156">
        <v>1.9859856527944799</v>
      </c>
      <c r="P1156">
        <v>9.7320946959122107E-2</v>
      </c>
      <c r="Q1156" t="s">
        <v>26</v>
      </c>
      <c r="R1156" t="s">
        <v>27</v>
      </c>
      <c r="S1156">
        <v>15</v>
      </c>
      <c r="T1156">
        <v>17.614105137271601</v>
      </c>
      <c r="U1156">
        <v>30.824683990225399</v>
      </c>
      <c r="V1156" t="s">
        <v>29</v>
      </c>
      <c r="W1156">
        <v>538.29148791046498</v>
      </c>
      <c r="X1156">
        <v>5382.91487910465</v>
      </c>
      <c r="Y1156" t="s">
        <v>31</v>
      </c>
    </row>
    <row r="1157" spans="1:25" x14ac:dyDescent="0.35">
      <c r="A1157" t="s">
        <v>25</v>
      </c>
      <c r="B1157" s="1">
        <v>37117</v>
      </c>
      <c r="C1157">
        <v>4.3</v>
      </c>
      <c r="D1157">
        <v>100</v>
      </c>
      <c r="E1157">
        <v>225</v>
      </c>
      <c r="F1157">
        <v>21.9</v>
      </c>
      <c r="G1157">
        <v>10.667999999999999</v>
      </c>
      <c r="H1157">
        <v>16.1647721963351</v>
      </c>
      <c r="I1157">
        <v>2.0078763701806102</v>
      </c>
      <c r="J1157">
        <v>1.3367177074789001</v>
      </c>
      <c r="K1157" s="2">
        <v>8.0337479771251197E-5</v>
      </c>
      <c r="L1157">
        <v>1.4738755211421499</v>
      </c>
      <c r="M1157" s="2">
        <v>2.2950488968513302E-5</v>
      </c>
      <c r="N1157" s="2">
        <v>1.67174734730855E-10</v>
      </c>
      <c r="O1157" s="2">
        <v>2.95022144840138E-16</v>
      </c>
      <c r="P1157" s="2">
        <v>5.5370009533074205E-19</v>
      </c>
      <c r="Q1157" t="s">
        <v>26</v>
      </c>
      <c r="R1157" t="s">
        <v>27</v>
      </c>
      <c r="S1157">
        <v>15</v>
      </c>
      <c r="T1157" s="2">
        <v>4.10004573734894E-7</v>
      </c>
      <c r="U1157" s="2">
        <v>7.1750800403606405E-7</v>
      </c>
      <c r="V1157" t="s">
        <v>26</v>
      </c>
      <c r="W1157">
        <v>1.12031407272548E-4</v>
      </c>
      <c r="X1157">
        <v>0</v>
      </c>
      <c r="Y1157" t="s">
        <v>26</v>
      </c>
    </row>
    <row r="1158" spans="1:25" x14ac:dyDescent="0.35">
      <c r="A1158" t="s">
        <v>25</v>
      </c>
      <c r="B1158" s="1">
        <v>37118</v>
      </c>
      <c r="C1158">
        <v>5.4</v>
      </c>
      <c r="D1158">
        <v>66</v>
      </c>
      <c r="E1158">
        <v>315</v>
      </c>
      <c r="F1158">
        <v>8.9</v>
      </c>
      <c r="G1158">
        <v>10.414</v>
      </c>
      <c r="H1158">
        <v>26.6039328754417</v>
      </c>
      <c r="I1158">
        <v>0.66573247662124102</v>
      </c>
      <c r="J1158">
        <v>0.67600000000000005</v>
      </c>
      <c r="K1158">
        <v>1.99310525927626E-3</v>
      </c>
      <c r="L1158">
        <v>0.27710761954093199</v>
      </c>
      <c r="M1158">
        <v>4.4279916657708498E-4</v>
      </c>
      <c r="N1158" s="2">
        <v>3.15032188936328E-8</v>
      </c>
      <c r="O1158" s="2">
        <v>2.8522923106845701E-26</v>
      </c>
      <c r="P1158" s="2">
        <v>8.6732413522597499E-31</v>
      </c>
      <c r="Q1158" t="s">
        <v>26</v>
      </c>
      <c r="R1158" t="s">
        <v>27</v>
      </c>
      <c r="S1158">
        <v>15</v>
      </c>
      <c r="T1158" s="2">
        <v>9.6295156161425302E-5</v>
      </c>
      <c r="U1158">
        <v>1.6851652328249401E-4</v>
      </c>
      <c r="V1158" t="s">
        <v>26</v>
      </c>
      <c r="W1158">
        <v>1.38418945681088E-2</v>
      </c>
      <c r="X1158">
        <v>0</v>
      </c>
      <c r="Y1158" t="s">
        <v>26</v>
      </c>
    </row>
    <row r="1159" spans="1:25" x14ac:dyDescent="0.35">
      <c r="A1159" t="s">
        <v>25</v>
      </c>
      <c r="B1159" s="1">
        <v>37119</v>
      </c>
      <c r="C1159">
        <v>5</v>
      </c>
      <c r="D1159">
        <v>46</v>
      </c>
      <c r="E1159">
        <v>90</v>
      </c>
      <c r="F1159">
        <v>4.7</v>
      </c>
      <c r="G1159">
        <v>0</v>
      </c>
      <c r="H1159">
        <v>49.858536220821797</v>
      </c>
      <c r="I1159">
        <v>1.12740634062124</v>
      </c>
      <c r="J1159">
        <v>1.28</v>
      </c>
      <c r="K1159">
        <v>0.20389865674793201</v>
      </c>
      <c r="L1159">
        <v>0.78182442486908599</v>
      </c>
      <c r="M1159">
        <v>5.1239307069950203E-2</v>
      </c>
      <c r="N1159">
        <v>1.4143817793452201E-4</v>
      </c>
      <c r="O1159" s="2">
        <v>5.7895271374551599E-9</v>
      </c>
      <c r="P1159" s="2">
        <v>2.2841712454899898E-12</v>
      </c>
      <c r="Q1159" t="s">
        <v>26</v>
      </c>
      <c r="R1159" t="s">
        <v>27</v>
      </c>
      <c r="S1159">
        <v>15</v>
      </c>
      <c r="T1159">
        <v>0.24991962253230901</v>
      </c>
      <c r="U1159">
        <v>0.43735933943153998</v>
      </c>
      <c r="V1159" t="s">
        <v>26</v>
      </c>
      <c r="W1159">
        <v>14.107710204999799</v>
      </c>
      <c r="X1159">
        <v>0</v>
      </c>
      <c r="Y1159" t="s">
        <v>26</v>
      </c>
    </row>
    <row r="1160" spans="1:25" x14ac:dyDescent="0.35">
      <c r="A1160" t="s">
        <v>25</v>
      </c>
      <c r="B1160" s="1">
        <v>37120</v>
      </c>
      <c r="C1160">
        <v>9.8000000000000007</v>
      </c>
      <c r="D1160">
        <v>43</v>
      </c>
      <c r="E1160">
        <v>45</v>
      </c>
      <c r="F1160">
        <v>11.9</v>
      </c>
      <c r="G1160">
        <v>0</v>
      </c>
      <c r="H1160">
        <v>71.743635304376099</v>
      </c>
      <c r="I1160">
        <v>1.99819556862124</v>
      </c>
      <c r="J1160">
        <v>2.7480000000000002</v>
      </c>
      <c r="K1160">
        <v>1.20768333000867</v>
      </c>
      <c r="L1160">
        <v>1.7307041830238801</v>
      </c>
      <c r="M1160">
        <v>0.35936498589069099</v>
      </c>
      <c r="N1160">
        <v>4.4449532683228299E-3</v>
      </c>
      <c r="O1160">
        <v>2.6692851298094301E-3</v>
      </c>
      <c r="P1160" s="2">
        <v>7.4262950921621898E-6</v>
      </c>
      <c r="Q1160" t="s">
        <v>26</v>
      </c>
      <c r="R1160" t="s">
        <v>27</v>
      </c>
      <c r="S1160">
        <v>15</v>
      </c>
      <c r="T1160">
        <v>4.9911473674064197</v>
      </c>
      <c r="U1160">
        <v>8.7345078929612399</v>
      </c>
      <c r="V1160" t="s">
        <v>26</v>
      </c>
      <c r="W1160">
        <v>188.77904423632299</v>
      </c>
      <c r="X1160">
        <v>1887.7904423632301</v>
      </c>
      <c r="Y1160" t="s">
        <v>28</v>
      </c>
    </row>
    <row r="1161" spans="1:25" x14ac:dyDescent="0.35">
      <c r="A1161" t="s">
        <v>25</v>
      </c>
      <c r="B1161" s="1">
        <v>37121</v>
      </c>
      <c r="C1161">
        <v>8.6999999999999993</v>
      </c>
      <c r="D1161">
        <v>61</v>
      </c>
      <c r="E1161">
        <v>0</v>
      </c>
      <c r="F1161">
        <v>8.1999999999999993</v>
      </c>
      <c r="G1161">
        <v>0</v>
      </c>
      <c r="H1161">
        <v>78.067748473050798</v>
      </c>
      <c r="I1161">
        <v>2.53387180062124</v>
      </c>
      <c r="J1161">
        <v>4.0179999999999998</v>
      </c>
      <c r="K1161">
        <v>1.43098079811198</v>
      </c>
      <c r="L1161">
        <v>2.3274572962350799</v>
      </c>
      <c r="M1161">
        <v>0.46362142028238001</v>
      </c>
      <c r="N1161">
        <v>6.9771536453035196E-3</v>
      </c>
      <c r="O1161">
        <v>2.2586372621449299E-2</v>
      </c>
      <c r="P1161">
        <v>1.2957866681312301E-4</v>
      </c>
      <c r="Q1161" t="s">
        <v>26</v>
      </c>
      <c r="R1161" t="s">
        <v>27</v>
      </c>
      <c r="S1161">
        <v>15</v>
      </c>
      <c r="T1161">
        <v>6.6159891292543103</v>
      </c>
      <c r="U1161">
        <v>11.577980976195001</v>
      </c>
      <c r="V1161" t="s">
        <v>29</v>
      </c>
      <c r="W1161">
        <v>239.53087694236601</v>
      </c>
      <c r="X1161">
        <v>2395.3087694236601</v>
      </c>
      <c r="Y1161" t="s">
        <v>30</v>
      </c>
    </row>
    <row r="1162" spans="1:25" x14ac:dyDescent="0.35">
      <c r="A1162" t="s">
        <v>25</v>
      </c>
      <c r="B1162" s="1">
        <v>37122</v>
      </c>
      <c r="C1162">
        <v>10.1</v>
      </c>
      <c r="D1162">
        <v>48</v>
      </c>
      <c r="E1162">
        <v>45</v>
      </c>
      <c r="F1162">
        <v>7.8</v>
      </c>
      <c r="G1162">
        <v>0</v>
      </c>
      <c r="H1162">
        <v>82.905295534843404</v>
      </c>
      <c r="I1162">
        <v>3.3501403446212401</v>
      </c>
      <c r="J1162">
        <v>5.54</v>
      </c>
      <c r="K1162">
        <v>2.3608964502633598</v>
      </c>
      <c r="L1162">
        <v>3.1618923443818701</v>
      </c>
      <c r="M1162">
        <v>0.84724594858746605</v>
      </c>
      <c r="N1162">
        <v>2.0283631894561099E-2</v>
      </c>
      <c r="O1162">
        <v>0.32237028460921802</v>
      </c>
      <c r="P1162">
        <v>3.8939844763280999E-3</v>
      </c>
      <c r="Q1162" t="s">
        <v>26</v>
      </c>
      <c r="R1162" t="s">
        <v>27</v>
      </c>
      <c r="S1162">
        <v>15</v>
      </c>
      <c r="T1162">
        <v>15.0787806947398</v>
      </c>
      <c r="U1162">
        <v>26.387866215794698</v>
      </c>
      <c r="V1162" t="s">
        <v>29</v>
      </c>
      <c r="W1162">
        <v>474.45323777168602</v>
      </c>
      <c r="X1162">
        <v>4744.5323777168596</v>
      </c>
      <c r="Y1162" t="s">
        <v>31</v>
      </c>
    </row>
    <row r="1163" spans="1:25" x14ac:dyDescent="0.35">
      <c r="A1163" t="s">
        <v>25</v>
      </c>
      <c r="B1163" s="1">
        <v>37123</v>
      </c>
      <c r="C1163">
        <v>11.7</v>
      </c>
      <c r="D1163">
        <v>55</v>
      </c>
      <c r="E1163">
        <v>45</v>
      </c>
      <c r="F1163">
        <v>13.7</v>
      </c>
      <c r="G1163">
        <v>0</v>
      </c>
      <c r="H1163">
        <v>84.384967128240604</v>
      </c>
      <c r="I1163">
        <v>4.1574389046212401</v>
      </c>
      <c r="J1163">
        <v>7.35</v>
      </c>
      <c r="K1163">
        <v>3.8606959410505599</v>
      </c>
      <c r="L1163">
        <v>3.9986675265339402</v>
      </c>
      <c r="M1163">
        <v>2.45143494949727</v>
      </c>
      <c r="N1163">
        <v>0.13299734306907199</v>
      </c>
      <c r="O1163">
        <v>2.4824848426875299</v>
      </c>
      <c r="P1163">
        <v>5.2863070542972998E-2</v>
      </c>
      <c r="Q1163" t="s">
        <v>26</v>
      </c>
      <c r="R1163" t="s">
        <v>27</v>
      </c>
      <c r="S1163">
        <v>15</v>
      </c>
      <c r="T1163">
        <v>33.299729683745198</v>
      </c>
      <c r="U1163">
        <v>58.274526946554097</v>
      </c>
      <c r="V1163" t="s">
        <v>29</v>
      </c>
      <c r="W1163">
        <v>891.77087540296304</v>
      </c>
      <c r="X1163">
        <v>8917.7087540296307</v>
      </c>
      <c r="Y1163" t="s">
        <v>31</v>
      </c>
    </row>
    <row r="1164" spans="1:25" x14ac:dyDescent="0.35">
      <c r="A1164" t="s">
        <v>25</v>
      </c>
      <c r="B1164" s="1">
        <v>37124</v>
      </c>
      <c r="C1164">
        <v>16.3</v>
      </c>
      <c r="D1164">
        <v>39</v>
      </c>
      <c r="E1164">
        <v>270</v>
      </c>
      <c r="F1164">
        <v>21.7</v>
      </c>
      <c r="G1164">
        <v>0</v>
      </c>
      <c r="H1164">
        <v>87.819788795483007</v>
      </c>
      <c r="I1164">
        <v>5.64505468862124</v>
      </c>
      <c r="J1164">
        <v>9.9879999999999995</v>
      </c>
      <c r="K1164">
        <v>9.3507452660025407</v>
      </c>
      <c r="L1164">
        <v>5.48598973350198</v>
      </c>
      <c r="M1164">
        <v>7.3901384011203604</v>
      </c>
      <c r="N1164">
        <v>0.93774327050175399</v>
      </c>
      <c r="O1164">
        <v>41.200757774051397</v>
      </c>
      <c r="P1164">
        <v>1.87059449616566</v>
      </c>
      <c r="Q1164" t="s">
        <v>26</v>
      </c>
      <c r="R1164" t="s">
        <v>27</v>
      </c>
      <c r="S1164">
        <v>15</v>
      </c>
      <c r="T1164">
        <v>128.03990306946099</v>
      </c>
      <c r="U1164">
        <v>224.069830371557</v>
      </c>
      <c r="V1164" t="s">
        <v>29</v>
      </c>
      <c r="W1164">
        <v>2329.2913837778501</v>
      </c>
      <c r="X1164">
        <v>23292.913837778498</v>
      </c>
      <c r="Y1164" t="s">
        <v>32</v>
      </c>
    </row>
    <row r="1165" spans="1:25" x14ac:dyDescent="0.35">
      <c r="A1165" t="s">
        <v>25</v>
      </c>
      <c r="B1165" s="1">
        <v>37125</v>
      </c>
      <c r="C1165">
        <v>13.3</v>
      </c>
      <c r="D1165">
        <v>43</v>
      </c>
      <c r="E1165">
        <v>315</v>
      </c>
      <c r="F1165">
        <v>39.6</v>
      </c>
      <c r="G1165">
        <v>4.0640000000000001</v>
      </c>
      <c r="H1165">
        <v>73.962708613241901</v>
      </c>
      <c r="I1165">
        <v>4.1675658079587503</v>
      </c>
      <c r="J1165">
        <v>7.8636946788745998</v>
      </c>
      <c r="K1165">
        <v>5.3403471873097903</v>
      </c>
      <c r="L1165">
        <v>4.0381975590944403</v>
      </c>
      <c r="M1165">
        <v>3.6979872004543499</v>
      </c>
      <c r="N1165">
        <v>0.27533896050179002</v>
      </c>
      <c r="O1165">
        <v>5.7156692039800898</v>
      </c>
      <c r="P1165">
        <v>0.124627551042487</v>
      </c>
      <c r="Q1165" t="s">
        <v>26</v>
      </c>
      <c r="R1165" t="s">
        <v>27</v>
      </c>
      <c r="S1165">
        <v>15</v>
      </c>
      <c r="T1165">
        <v>55.382513662495001</v>
      </c>
      <c r="U1165">
        <v>96.919398909366294</v>
      </c>
      <c r="V1165" t="s">
        <v>29</v>
      </c>
      <c r="W1165">
        <v>1309.4710133379001</v>
      </c>
      <c r="X1165">
        <v>13094.710133379</v>
      </c>
      <c r="Y1165" t="s">
        <v>32</v>
      </c>
    </row>
    <row r="1166" spans="1:25" x14ac:dyDescent="0.35">
      <c r="A1166" t="s">
        <v>25</v>
      </c>
      <c r="B1166" s="1">
        <v>37126</v>
      </c>
      <c r="C1166">
        <v>8.6999999999999993</v>
      </c>
      <c r="D1166">
        <v>56</v>
      </c>
      <c r="E1166">
        <v>90</v>
      </c>
      <c r="F1166">
        <v>6.5</v>
      </c>
      <c r="G1166">
        <v>0</v>
      </c>
      <c r="H1166">
        <v>79.626111302462505</v>
      </c>
      <c r="I1166">
        <v>4.7719184799587504</v>
      </c>
      <c r="J1166">
        <v>9.1336946788745994</v>
      </c>
      <c r="K1166">
        <v>1.51722056174294</v>
      </c>
      <c r="L1166">
        <v>4.6488509482218001</v>
      </c>
      <c r="M1166">
        <v>0.63267885733269302</v>
      </c>
      <c r="N1166">
        <v>1.20966017610913E-2</v>
      </c>
      <c r="O1166">
        <v>0.29192438376540197</v>
      </c>
      <c r="P1166">
        <v>8.9257000255764194E-3</v>
      </c>
      <c r="Q1166" t="s">
        <v>26</v>
      </c>
      <c r="R1166" t="s">
        <v>27</v>
      </c>
      <c r="S1166">
        <v>15</v>
      </c>
      <c r="T1166">
        <v>7.2894620058732302</v>
      </c>
      <c r="U1166">
        <v>12.756558510278101</v>
      </c>
      <c r="V1166" t="s">
        <v>29</v>
      </c>
      <c r="W1166">
        <v>259.862644392611</v>
      </c>
      <c r="X1166">
        <v>2598.6264439261099</v>
      </c>
      <c r="Y1166" t="s">
        <v>30</v>
      </c>
    </row>
    <row r="1167" spans="1:25" x14ac:dyDescent="0.35">
      <c r="A1167" t="s">
        <v>25</v>
      </c>
      <c r="B1167" s="1">
        <v>37127</v>
      </c>
      <c r="C1167">
        <v>9.3000000000000007</v>
      </c>
      <c r="D1167">
        <v>65</v>
      </c>
      <c r="E1167">
        <v>270</v>
      </c>
      <c r="F1167">
        <v>5.8</v>
      </c>
      <c r="G1167">
        <v>0</v>
      </c>
      <c r="H1167">
        <v>81.383015177939498</v>
      </c>
      <c r="I1167">
        <v>5.2820863199587498</v>
      </c>
      <c r="J1167">
        <v>10.5116946788746</v>
      </c>
      <c r="K1167">
        <v>1.7725536178399199</v>
      </c>
      <c r="L1167">
        <v>5.1766455589129103</v>
      </c>
      <c r="M1167">
        <v>0.77411402274144203</v>
      </c>
      <c r="N1167">
        <v>1.72883536647245E-2</v>
      </c>
      <c r="O1167">
        <v>0.57700166867262304</v>
      </c>
      <c r="P1167">
        <v>2.2813324287910299E-2</v>
      </c>
      <c r="Q1167" t="s">
        <v>26</v>
      </c>
      <c r="R1167" t="s">
        <v>27</v>
      </c>
      <c r="S1167">
        <v>15</v>
      </c>
      <c r="T1167">
        <v>9.4246294410252407</v>
      </c>
      <c r="U1167">
        <v>16.493101521794198</v>
      </c>
      <c r="V1167" t="s">
        <v>29</v>
      </c>
      <c r="W1167">
        <v>322.09279730691497</v>
      </c>
      <c r="X1167">
        <v>3220.9279730691501</v>
      </c>
      <c r="Y1167" t="s">
        <v>30</v>
      </c>
    </row>
    <row r="1168" spans="1:25" x14ac:dyDescent="0.35">
      <c r="A1168" t="s">
        <v>25</v>
      </c>
      <c r="B1168" s="1">
        <v>37128</v>
      </c>
      <c r="C1168">
        <v>12.7</v>
      </c>
      <c r="D1168">
        <v>55</v>
      </c>
      <c r="E1168">
        <v>45</v>
      </c>
      <c r="F1168">
        <v>10.5</v>
      </c>
      <c r="G1168">
        <v>0</v>
      </c>
      <c r="H1168">
        <v>83.917380980110806</v>
      </c>
      <c r="I1168">
        <v>6.1524550799587496</v>
      </c>
      <c r="J1168">
        <v>12.5016946788746</v>
      </c>
      <c r="K1168">
        <v>3.0861402717036901</v>
      </c>
      <c r="L1168">
        <v>6.0563198066499497</v>
      </c>
      <c r="M1168">
        <v>2.2978206009364501</v>
      </c>
      <c r="N1168">
        <v>0.11860375368939299</v>
      </c>
      <c r="O1168">
        <v>3.5755379206257301</v>
      </c>
      <c r="P1168">
        <v>0.20531965260899501</v>
      </c>
      <c r="Q1168" t="s">
        <v>26</v>
      </c>
      <c r="R1168" t="s">
        <v>27</v>
      </c>
      <c r="S1168">
        <v>15</v>
      </c>
      <c r="T1168">
        <v>23.2766544508797</v>
      </c>
      <c r="U1168">
        <v>40.734145289039397</v>
      </c>
      <c r="V1168" t="s">
        <v>29</v>
      </c>
      <c r="W1168">
        <v>673.20871406699803</v>
      </c>
      <c r="X1168">
        <v>6732.0871406699798</v>
      </c>
      <c r="Y1168" t="s">
        <v>31</v>
      </c>
    </row>
    <row r="1169" spans="1:25" x14ac:dyDescent="0.35">
      <c r="A1169" t="s">
        <v>25</v>
      </c>
      <c r="B1169" s="1">
        <v>37129</v>
      </c>
      <c r="C1169">
        <v>10.199999999999999</v>
      </c>
      <c r="D1169">
        <v>75</v>
      </c>
      <c r="E1169">
        <v>270</v>
      </c>
      <c r="F1169">
        <v>7.8</v>
      </c>
      <c r="G1169">
        <v>3.556</v>
      </c>
      <c r="H1169">
        <v>55.476142596366699</v>
      </c>
      <c r="I1169">
        <v>3.9536509583177399</v>
      </c>
      <c r="J1169">
        <v>10.641112361607901</v>
      </c>
      <c r="K1169">
        <v>0.43082634316204499</v>
      </c>
      <c r="L1169">
        <v>4.0994643261952799</v>
      </c>
      <c r="M1169">
        <v>0.17061005028383</v>
      </c>
      <c r="N1169">
        <v>1.18909640320421E-3</v>
      </c>
      <c r="O1169">
        <v>5.5110001853279104E-3</v>
      </c>
      <c r="P1169">
        <v>1.24597361212806E-4</v>
      </c>
      <c r="Q1169" t="s">
        <v>26</v>
      </c>
      <c r="R1169" t="s">
        <v>27</v>
      </c>
      <c r="S1169">
        <v>15</v>
      </c>
      <c r="T1169">
        <v>0.88548911173463896</v>
      </c>
      <c r="U1169">
        <v>1.5496059455356199</v>
      </c>
      <c r="V1169" t="s">
        <v>26</v>
      </c>
      <c r="W1169">
        <v>42.6025844935496</v>
      </c>
      <c r="X1169">
        <v>0</v>
      </c>
      <c r="Y1169" t="s">
        <v>26</v>
      </c>
    </row>
    <row r="1170" spans="1:25" x14ac:dyDescent="0.35">
      <c r="A1170" t="s">
        <v>25</v>
      </c>
      <c r="B1170" s="1">
        <v>37130</v>
      </c>
      <c r="C1170">
        <v>10.4</v>
      </c>
      <c r="D1170">
        <v>67</v>
      </c>
      <c r="E1170">
        <v>180</v>
      </c>
      <c r="F1170">
        <v>6.2</v>
      </c>
      <c r="G1170">
        <v>7.3659999999999997</v>
      </c>
      <c r="H1170">
        <v>39.822238502328602</v>
      </c>
      <c r="I1170">
        <v>2.0584030993974101</v>
      </c>
      <c r="J1170">
        <v>2.5430046022805701</v>
      </c>
      <c r="K1170">
        <v>4.5697941412919003E-2</v>
      </c>
      <c r="L1170">
        <v>1.7463759270238399</v>
      </c>
      <c r="M1170">
        <v>1.36307676313924E-2</v>
      </c>
      <c r="N1170" s="2">
        <v>1.35728128342525E-5</v>
      </c>
      <c r="O1170" s="2">
        <v>1.7595488814710401E-7</v>
      </c>
      <c r="P1170" s="2">
        <v>5.0045184925282898E-10</v>
      </c>
      <c r="Q1170" t="s">
        <v>26</v>
      </c>
      <c r="R1170" t="s">
        <v>27</v>
      </c>
      <c r="S1170">
        <v>15</v>
      </c>
      <c r="T1170">
        <v>1.9754349121524899E-2</v>
      </c>
      <c r="U1170">
        <v>3.4570110962668599E-2</v>
      </c>
      <c r="V1170" t="s">
        <v>26</v>
      </c>
      <c r="W1170">
        <v>1.51468438106715</v>
      </c>
      <c r="X1170">
        <v>0</v>
      </c>
      <c r="Y1170" t="s">
        <v>26</v>
      </c>
    </row>
    <row r="1171" spans="1:25" x14ac:dyDescent="0.35">
      <c r="A1171" t="s">
        <v>25</v>
      </c>
      <c r="B1171" s="1">
        <v>37131</v>
      </c>
      <c r="C1171">
        <v>10.4</v>
      </c>
      <c r="D1171">
        <v>58</v>
      </c>
      <c r="E1171">
        <v>45</v>
      </c>
      <c r="F1171">
        <v>7.7</v>
      </c>
      <c r="G1171">
        <v>0</v>
      </c>
      <c r="H1171">
        <v>61.693567782451098</v>
      </c>
      <c r="I1171">
        <v>2.7353565793974099</v>
      </c>
      <c r="J1171">
        <v>4.1190046022805697</v>
      </c>
      <c r="K1171">
        <v>0.66557289119096197</v>
      </c>
      <c r="L1171">
        <v>2.50634962622618</v>
      </c>
      <c r="M1171">
        <v>0.22073284453721101</v>
      </c>
      <c r="N1171">
        <v>1.8759161538680501E-3</v>
      </c>
      <c r="O1171">
        <v>3.5031596829630599E-3</v>
      </c>
      <c r="P1171" s="2">
        <v>2.4070037265119699E-5</v>
      </c>
      <c r="Q1171" t="s">
        <v>26</v>
      </c>
      <c r="R1171" t="s">
        <v>27</v>
      </c>
      <c r="S1171">
        <v>15</v>
      </c>
      <c r="T1171">
        <v>1.84195354839529</v>
      </c>
      <c r="U1171">
        <v>3.2234187096917601</v>
      </c>
      <c r="V1171" t="s">
        <v>26</v>
      </c>
      <c r="W1171">
        <v>80.389565221245505</v>
      </c>
      <c r="X1171">
        <v>803.89565221245505</v>
      </c>
      <c r="Y1171" t="s">
        <v>28</v>
      </c>
    </row>
    <row r="1172" spans="1:25" x14ac:dyDescent="0.35">
      <c r="A1172" t="s">
        <v>25</v>
      </c>
      <c r="B1172" s="1">
        <v>37132</v>
      </c>
      <c r="C1172">
        <v>10.199999999999999</v>
      </c>
      <c r="D1172">
        <v>74</v>
      </c>
      <c r="E1172">
        <v>135</v>
      </c>
      <c r="F1172">
        <v>2.9</v>
      </c>
      <c r="G1172">
        <v>0</v>
      </c>
      <c r="H1172">
        <v>69.246477246521493</v>
      </c>
      <c r="I1172">
        <v>3.14713490739741</v>
      </c>
      <c r="J1172">
        <v>5.6590046022805698</v>
      </c>
      <c r="K1172">
        <v>0.70656532815792195</v>
      </c>
      <c r="L1172">
        <v>2.9963353748955801</v>
      </c>
      <c r="M1172">
        <v>0.24878332739218201</v>
      </c>
      <c r="N1172">
        <v>2.3183155892370802E-3</v>
      </c>
      <c r="O1172">
        <v>8.63696054629008E-3</v>
      </c>
      <c r="P1172" s="2">
        <v>9.1578581915701697E-5</v>
      </c>
      <c r="Q1172" t="s">
        <v>26</v>
      </c>
      <c r="R1172" t="s">
        <v>27</v>
      </c>
      <c r="S1172">
        <v>15</v>
      </c>
      <c r="T1172">
        <v>2.0364677934795399</v>
      </c>
      <c r="U1172">
        <v>3.5638186385892001</v>
      </c>
      <c r="V1172" t="s">
        <v>26</v>
      </c>
      <c r="W1172">
        <v>87.662687985063201</v>
      </c>
      <c r="X1172">
        <v>876.62687985063201</v>
      </c>
      <c r="Y1172" t="s">
        <v>28</v>
      </c>
    </row>
    <row r="1173" spans="1:25" x14ac:dyDescent="0.35">
      <c r="A1173" t="s">
        <v>25</v>
      </c>
      <c r="B1173" s="1">
        <v>37133</v>
      </c>
      <c r="C1173">
        <v>9.9</v>
      </c>
      <c r="D1173">
        <v>79</v>
      </c>
      <c r="E1173">
        <v>180</v>
      </c>
      <c r="F1173">
        <v>10.6</v>
      </c>
      <c r="G1173">
        <v>0.50800000000000001</v>
      </c>
      <c r="H1173">
        <v>74.1915651731276</v>
      </c>
      <c r="I1173">
        <v>3.4708952673974101</v>
      </c>
      <c r="J1173">
        <v>7.1450046022805704</v>
      </c>
      <c r="K1173">
        <v>1.2522866798483401</v>
      </c>
      <c r="L1173">
        <v>3.3814025002280301</v>
      </c>
      <c r="M1173">
        <v>0.46050480929595999</v>
      </c>
      <c r="N1173">
        <v>6.8943509213554802E-3</v>
      </c>
      <c r="O1173">
        <v>6.8881561418425094E-2</v>
      </c>
      <c r="P1173">
        <v>9.7878348146019593E-4</v>
      </c>
      <c r="Q1173" t="s">
        <v>26</v>
      </c>
      <c r="R1173" t="s">
        <v>27</v>
      </c>
      <c r="S1173">
        <v>15</v>
      </c>
      <c r="T1173">
        <v>5.3015689356757996</v>
      </c>
      <c r="U1173">
        <v>9.2777456374326395</v>
      </c>
      <c r="V1173" t="s">
        <v>26</v>
      </c>
      <c r="W1173">
        <v>198.68119712748401</v>
      </c>
      <c r="X1173">
        <v>1986.8119712748401</v>
      </c>
      <c r="Y1173" t="s">
        <v>28</v>
      </c>
    </row>
    <row r="1174" spans="1:25" x14ac:dyDescent="0.35">
      <c r="A1174" t="s">
        <v>25</v>
      </c>
      <c r="B1174" s="1">
        <v>37134</v>
      </c>
      <c r="C1174">
        <v>8.6</v>
      </c>
      <c r="D1174">
        <v>71</v>
      </c>
      <c r="E1174">
        <v>45</v>
      </c>
      <c r="F1174">
        <v>8.1</v>
      </c>
      <c r="G1174">
        <v>0</v>
      </c>
      <c r="H1174">
        <v>77.8967814681221</v>
      </c>
      <c r="I1174">
        <v>3.86515409539741</v>
      </c>
      <c r="J1174">
        <v>8.3970046022805693</v>
      </c>
      <c r="K1174">
        <v>1.4035739722379299</v>
      </c>
      <c r="L1174">
        <v>3.8003208724444</v>
      </c>
      <c r="M1174">
        <v>0.53946710423205302</v>
      </c>
      <c r="N1174">
        <v>9.1231937090540897E-3</v>
      </c>
      <c r="O1174">
        <v>0.13706109121098101</v>
      </c>
      <c r="P1174">
        <v>2.58202486914959E-3</v>
      </c>
      <c r="Q1174" t="s">
        <v>26</v>
      </c>
      <c r="R1174" t="s">
        <v>27</v>
      </c>
      <c r="S1174">
        <v>15</v>
      </c>
      <c r="T1174">
        <v>6.4072033660702896</v>
      </c>
      <c r="U1174">
        <v>11.212605890622999</v>
      </c>
      <c r="V1174" t="s">
        <v>29</v>
      </c>
      <c r="W1174">
        <v>233.14997450656099</v>
      </c>
      <c r="X1174">
        <v>2331.4997450656101</v>
      </c>
      <c r="Y1174" t="s">
        <v>30</v>
      </c>
    </row>
    <row r="1175" spans="1:25" x14ac:dyDescent="0.35">
      <c r="A1175" t="s">
        <v>25</v>
      </c>
      <c r="B1175" s="1">
        <v>37135</v>
      </c>
      <c r="C1175">
        <v>7.8</v>
      </c>
      <c r="D1175">
        <v>66</v>
      </c>
      <c r="E1175">
        <v>315</v>
      </c>
      <c r="F1175">
        <v>7.4</v>
      </c>
      <c r="G1175">
        <v>0</v>
      </c>
      <c r="H1175">
        <v>80.284126646581399</v>
      </c>
      <c r="I1175">
        <v>4.3637723233974102</v>
      </c>
      <c r="J1175">
        <v>9.5050046022805699</v>
      </c>
      <c r="K1175">
        <v>1.69958277743513</v>
      </c>
      <c r="L1175">
        <v>4.30006138532306</v>
      </c>
      <c r="M1175">
        <v>0.68617282917644495</v>
      </c>
      <c r="N1175">
        <v>1.3965491639848599E-2</v>
      </c>
      <c r="O1175">
        <v>0.33060334849745998</v>
      </c>
      <c r="P1175">
        <v>8.3839130603622497E-3</v>
      </c>
      <c r="Q1175" t="s">
        <v>26</v>
      </c>
      <c r="R1175" t="s">
        <v>27</v>
      </c>
      <c r="S1175">
        <v>25</v>
      </c>
      <c r="T1175">
        <v>15.048091014987801</v>
      </c>
      <c r="U1175">
        <v>26.334159276228601</v>
      </c>
      <c r="V1175" t="s">
        <v>29</v>
      </c>
      <c r="W1175">
        <v>304.02094123429998</v>
      </c>
      <c r="X1175">
        <v>3040.2094123430002</v>
      </c>
      <c r="Y1175" t="s">
        <v>30</v>
      </c>
    </row>
    <row r="1176" spans="1:25" x14ac:dyDescent="0.35">
      <c r="A1176" t="s">
        <v>25</v>
      </c>
      <c r="B1176" s="1">
        <v>37136</v>
      </c>
      <c r="C1176">
        <v>9.3000000000000007</v>
      </c>
      <c r="D1176">
        <v>84</v>
      </c>
      <c r="E1176">
        <v>90</v>
      </c>
      <c r="F1176">
        <v>9.8000000000000007</v>
      </c>
      <c r="G1176">
        <v>0</v>
      </c>
      <c r="H1176">
        <v>80.284125286468196</v>
      </c>
      <c r="I1176">
        <v>4.6379629153974102</v>
      </c>
      <c r="J1176">
        <v>10.8830046022806</v>
      </c>
      <c r="K1176">
        <v>1.9180684245634301</v>
      </c>
      <c r="L1176">
        <v>4.60861152681347</v>
      </c>
      <c r="M1176">
        <v>0.79691486137613299</v>
      </c>
      <c r="N1176">
        <v>1.8199858559813899E-2</v>
      </c>
      <c r="O1176">
        <v>0.55106617965296401</v>
      </c>
      <c r="P1176">
        <v>1.65018089067267E-2</v>
      </c>
      <c r="Q1176" t="s">
        <v>26</v>
      </c>
      <c r="R1176" t="s">
        <v>27</v>
      </c>
      <c r="S1176">
        <v>25</v>
      </c>
      <c r="T1176">
        <v>18.364339712998401</v>
      </c>
      <c r="U1176">
        <v>32.137594497747202</v>
      </c>
      <c r="V1176" t="s">
        <v>29</v>
      </c>
      <c r="W1176">
        <v>358.74351000794798</v>
      </c>
      <c r="X1176">
        <v>3587.43510007948</v>
      </c>
      <c r="Y1176" t="s">
        <v>30</v>
      </c>
    </row>
    <row r="1177" spans="1:25" x14ac:dyDescent="0.35">
      <c r="A1177" t="s">
        <v>25</v>
      </c>
      <c r="B1177" s="1">
        <v>37137</v>
      </c>
      <c r="C1177">
        <v>11.1</v>
      </c>
      <c r="D1177">
        <v>60.83</v>
      </c>
      <c r="E1177">
        <v>72.599999999999994</v>
      </c>
      <c r="F1177">
        <v>14.84</v>
      </c>
      <c r="G1177">
        <v>0</v>
      </c>
      <c r="H1177">
        <v>82.681936066774199</v>
      </c>
      <c r="I1177">
        <v>5.4253941351174104</v>
      </c>
      <c r="J1177">
        <v>12.5850046022806</v>
      </c>
      <c r="K1177">
        <v>3.2723388262342601</v>
      </c>
      <c r="L1177">
        <v>5.3906376898223103</v>
      </c>
      <c r="M1177">
        <v>2.3168208181856702</v>
      </c>
      <c r="N1177">
        <v>0.120345134090244</v>
      </c>
      <c r="O1177">
        <v>3.3233522498069399</v>
      </c>
      <c r="P1177">
        <v>0.144717409098365</v>
      </c>
      <c r="Q1177" t="s">
        <v>26</v>
      </c>
      <c r="R1177" t="s">
        <v>27</v>
      </c>
      <c r="S1177">
        <v>25</v>
      </c>
      <c r="T1177">
        <v>43.765584164159897</v>
      </c>
      <c r="U1177">
        <v>76.5897722872798</v>
      </c>
      <c r="V1177" t="s">
        <v>29</v>
      </c>
      <c r="W1177">
        <v>725.38668537552496</v>
      </c>
      <c r="X1177">
        <v>7253.8668537552503</v>
      </c>
      <c r="Y1177" t="s">
        <v>31</v>
      </c>
    </row>
    <row r="1178" spans="1:25" x14ac:dyDescent="0.35">
      <c r="A1178" t="s">
        <v>25</v>
      </c>
      <c r="B1178" s="1">
        <v>37138</v>
      </c>
      <c r="C1178">
        <v>11</v>
      </c>
      <c r="D1178">
        <v>75</v>
      </c>
      <c r="E1178">
        <v>90</v>
      </c>
      <c r="F1178">
        <v>5.9</v>
      </c>
      <c r="G1178">
        <v>0</v>
      </c>
      <c r="H1178">
        <v>82.681934683330098</v>
      </c>
      <c r="I1178">
        <v>5.9238475851174099</v>
      </c>
      <c r="J1178">
        <v>14.269004602280599</v>
      </c>
      <c r="K1178">
        <v>2.0855199328749201</v>
      </c>
      <c r="L1178">
        <v>5.9065531151949102</v>
      </c>
      <c r="M1178">
        <v>0.966389286252478</v>
      </c>
      <c r="N1178">
        <v>2.56028394371898E-2</v>
      </c>
      <c r="O1178">
        <v>1.18250182773236</v>
      </c>
      <c r="P1178">
        <v>6.3989042891090905E-2</v>
      </c>
      <c r="Q1178" t="s">
        <v>26</v>
      </c>
      <c r="R1178" t="s">
        <v>27</v>
      </c>
      <c r="S1178">
        <v>25</v>
      </c>
      <c r="T1178">
        <v>21.0684451486987</v>
      </c>
      <c r="U1178">
        <v>36.8697790102228</v>
      </c>
      <c r="V1178" t="s">
        <v>29</v>
      </c>
      <c r="W1178">
        <v>401.825072137478</v>
      </c>
      <c r="X1178">
        <v>4018.2507213747799</v>
      </c>
      <c r="Y1178" t="s">
        <v>31</v>
      </c>
    </row>
    <row r="1179" spans="1:25" x14ac:dyDescent="0.35">
      <c r="A1179" t="s">
        <v>25</v>
      </c>
      <c r="B1179" s="1">
        <v>37139</v>
      </c>
      <c r="C1179">
        <v>12.1</v>
      </c>
      <c r="D1179">
        <v>64</v>
      </c>
      <c r="E1179">
        <v>90</v>
      </c>
      <c r="F1179">
        <v>8.3000000000000007</v>
      </c>
      <c r="G1179">
        <v>0</v>
      </c>
      <c r="H1179">
        <v>83.277056835265697</v>
      </c>
      <c r="I1179">
        <v>6.7068726411174104</v>
      </c>
      <c r="J1179">
        <v>16.151004602280601</v>
      </c>
      <c r="K1179">
        <v>2.53956038358226</v>
      </c>
      <c r="L1179">
        <v>6.68941503685455</v>
      </c>
      <c r="M1179">
        <v>1.81714645056125</v>
      </c>
      <c r="N1179">
        <v>7.8286897135036101E-2</v>
      </c>
      <c r="O1179">
        <v>2.5264332974840502</v>
      </c>
      <c r="P1179">
        <v>0.183519470813828</v>
      </c>
      <c r="Q1179" t="s">
        <v>26</v>
      </c>
      <c r="R1179" t="s">
        <v>27</v>
      </c>
      <c r="S1179">
        <v>25</v>
      </c>
      <c r="T1179">
        <v>29.058315121560799</v>
      </c>
      <c r="U1179">
        <v>50.852051462731502</v>
      </c>
      <c r="V1179" t="s">
        <v>29</v>
      </c>
      <c r="W1179">
        <v>522.55712838820796</v>
      </c>
      <c r="X1179">
        <v>5225.57128388208</v>
      </c>
      <c r="Y1179" t="s">
        <v>31</v>
      </c>
    </row>
    <row r="1180" spans="1:25" x14ac:dyDescent="0.35">
      <c r="A1180" t="s">
        <v>25</v>
      </c>
      <c r="B1180" s="1">
        <v>37140</v>
      </c>
      <c r="C1180">
        <v>12</v>
      </c>
      <c r="D1180">
        <v>96</v>
      </c>
      <c r="E1180">
        <v>45</v>
      </c>
      <c r="F1180">
        <v>7.7</v>
      </c>
      <c r="G1180">
        <v>5.3339999999999996</v>
      </c>
      <c r="H1180">
        <v>33.836908143721899</v>
      </c>
      <c r="I1180">
        <v>3.5120113382173601</v>
      </c>
      <c r="J1180">
        <v>11.595721777546499</v>
      </c>
      <c r="K1180">
        <v>1.3557582067685099E-2</v>
      </c>
      <c r="L1180">
        <v>3.9973307595098899</v>
      </c>
      <c r="M1180">
        <v>5.31520221262989E-3</v>
      </c>
      <c r="N1180" s="2">
        <v>2.5629429264662799E-6</v>
      </c>
      <c r="O1180" s="2">
        <v>1.6840379300955E-7</v>
      </c>
      <c r="P1180" s="2">
        <v>3.5831760552913201E-9</v>
      </c>
      <c r="Q1180" t="s">
        <v>26</v>
      </c>
      <c r="R1180" t="s">
        <v>27</v>
      </c>
      <c r="S1180">
        <v>25</v>
      </c>
      <c r="T1180">
        <v>4.2882916651138603E-3</v>
      </c>
      <c r="U1180">
        <v>7.5045104139492497E-3</v>
      </c>
      <c r="V1180" t="s">
        <v>26</v>
      </c>
      <c r="W1180">
        <v>0.24535613228662001</v>
      </c>
      <c r="X1180">
        <v>0</v>
      </c>
      <c r="Y1180" t="s">
        <v>26</v>
      </c>
    </row>
    <row r="1181" spans="1:25" x14ac:dyDescent="0.35">
      <c r="A1181" t="s">
        <v>25</v>
      </c>
      <c r="B1181" s="1">
        <v>37141</v>
      </c>
      <c r="C1181">
        <v>13.1</v>
      </c>
      <c r="D1181">
        <v>78</v>
      </c>
      <c r="E1181">
        <v>135</v>
      </c>
      <c r="F1181">
        <v>5.2</v>
      </c>
      <c r="G1181">
        <v>1.778</v>
      </c>
      <c r="H1181">
        <v>43.674375670991097</v>
      </c>
      <c r="I1181">
        <v>3.1810134701427701</v>
      </c>
      <c r="J1181">
        <v>13.657721777546501</v>
      </c>
      <c r="K1181">
        <v>8.6252387837901096E-2</v>
      </c>
      <c r="L1181">
        <v>4.0208128997383596</v>
      </c>
      <c r="M1181">
        <v>3.3893621793649603E-2</v>
      </c>
      <c r="N1181" s="2">
        <v>6.8057771898457603E-5</v>
      </c>
      <c r="O1181" s="2">
        <v>4.3692999955633597E-5</v>
      </c>
      <c r="P1181" s="2">
        <v>9.4286642112182204E-7</v>
      </c>
      <c r="Q1181" t="s">
        <v>26</v>
      </c>
      <c r="R1181" t="s">
        <v>27</v>
      </c>
      <c r="S1181">
        <v>25</v>
      </c>
      <c r="T1181">
        <v>9.9413750427466197E-2</v>
      </c>
      <c r="U1181">
        <v>0.173974063248066</v>
      </c>
      <c r="V1181" t="s">
        <v>26</v>
      </c>
      <c r="W1181">
        <v>3.9157449135781999</v>
      </c>
      <c r="X1181">
        <v>0</v>
      </c>
      <c r="Y1181" t="s">
        <v>26</v>
      </c>
    </row>
    <row r="1182" spans="1:25" x14ac:dyDescent="0.35">
      <c r="A1182" t="s">
        <v>25</v>
      </c>
      <c r="B1182" s="1">
        <v>37142</v>
      </c>
      <c r="C1182">
        <v>12.7</v>
      </c>
      <c r="D1182">
        <v>80</v>
      </c>
      <c r="E1182">
        <v>45</v>
      </c>
      <c r="F1182">
        <v>8.5</v>
      </c>
      <c r="G1182">
        <v>0</v>
      </c>
      <c r="H1182">
        <v>58.405743490728902</v>
      </c>
      <c r="I1182">
        <v>3.6358007501427698</v>
      </c>
      <c r="J1182">
        <v>15.647721777546501</v>
      </c>
      <c r="K1182">
        <v>0.56387627584436095</v>
      </c>
      <c r="L1182">
        <v>4.5997076612234498</v>
      </c>
      <c r="M1182">
        <v>0.23408813499377701</v>
      </c>
      <c r="N1182">
        <v>2.0814713850880202E-3</v>
      </c>
      <c r="O1182">
        <v>1.6350625861328801E-2</v>
      </c>
      <c r="P1182">
        <v>4.8736004762817001E-4</v>
      </c>
      <c r="Q1182" t="s">
        <v>26</v>
      </c>
      <c r="R1182" t="s">
        <v>27</v>
      </c>
      <c r="S1182">
        <v>25</v>
      </c>
      <c r="T1182">
        <v>2.3850018323969602</v>
      </c>
      <c r="U1182">
        <v>4.1737532066946796</v>
      </c>
      <c r="V1182" t="s">
        <v>26</v>
      </c>
      <c r="W1182">
        <v>63.1626746621696</v>
      </c>
      <c r="X1182">
        <v>0</v>
      </c>
      <c r="Y1182" t="s">
        <v>26</v>
      </c>
    </row>
    <row r="1183" spans="1:25" x14ac:dyDescent="0.35">
      <c r="A1183" t="s">
        <v>25</v>
      </c>
      <c r="B1183" s="1">
        <v>37143</v>
      </c>
      <c r="C1183">
        <v>11.4</v>
      </c>
      <c r="D1183">
        <v>73</v>
      </c>
      <c r="E1183">
        <v>180</v>
      </c>
      <c r="F1183">
        <v>9.3000000000000007</v>
      </c>
      <c r="G1183">
        <v>0</v>
      </c>
      <c r="H1183">
        <v>69.768800146084303</v>
      </c>
      <c r="I1183">
        <v>4.1919265001427704</v>
      </c>
      <c r="J1183">
        <v>17.403721777546501</v>
      </c>
      <c r="K1183">
        <v>0.99176844962675903</v>
      </c>
      <c r="L1183">
        <v>5.2328454479056301</v>
      </c>
      <c r="M1183">
        <v>0.435187438563922</v>
      </c>
      <c r="N1183">
        <v>6.2377224346895103E-3</v>
      </c>
      <c r="O1183">
        <v>0.113397575981337</v>
      </c>
      <c r="P1183">
        <v>4.6004472959652997E-3</v>
      </c>
      <c r="Q1183" t="s">
        <v>26</v>
      </c>
      <c r="R1183" t="s">
        <v>27</v>
      </c>
      <c r="S1183">
        <v>25</v>
      </c>
      <c r="T1183">
        <v>6.1499320027015099</v>
      </c>
      <c r="U1183">
        <v>10.762381004727599</v>
      </c>
      <c r="V1183" t="s">
        <v>29</v>
      </c>
      <c r="W1183">
        <v>142.73928919542601</v>
      </c>
      <c r="X1183">
        <v>1427.39289195426</v>
      </c>
      <c r="Y1183" t="s">
        <v>28</v>
      </c>
    </row>
    <row r="1184" spans="1:25" x14ac:dyDescent="0.35">
      <c r="A1184" t="s">
        <v>25</v>
      </c>
      <c r="B1184" s="1">
        <v>37144</v>
      </c>
      <c r="C1184">
        <v>11.3</v>
      </c>
      <c r="D1184">
        <v>97</v>
      </c>
      <c r="E1184">
        <v>135</v>
      </c>
      <c r="F1184">
        <v>9.5</v>
      </c>
      <c r="G1184">
        <v>0.50800000000000001</v>
      </c>
      <c r="H1184">
        <v>70.055695885305397</v>
      </c>
      <c r="I1184">
        <v>4.2532239161427698</v>
      </c>
      <c r="J1184">
        <v>19.141721777546501</v>
      </c>
      <c r="K1184">
        <v>1.01104654904946</v>
      </c>
      <c r="L1184">
        <v>5.4686566666990597</v>
      </c>
      <c r="M1184">
        <v>0.45241140202244101</v>
      </c>
      <c r="N1184">
        <v>6.6813353902160201E-3</v>
      </c>
      <c r="O1184">
        <v>0.13140858274725201</v>
      </c>
      <c r="P1184">
        <v>5.9214358053729004E-3</v>
      </c>
      <c r="Q1184" t="s">
        <v>26</v>
      </c>
      <c r="R1184" t="s">
        <v>27</v>
      </c>
      <c r="S1184">
        <v>25</v>
      </c>
      <c r="T1184">
        <v>6.3509129167740204</v>
      </c>
      <c r="U1184">
        <v>11.1140976043545</v>
      </c>
      <c r="V1184" t="s">
        <v>29</v>
      </c>
      <c r="W1184">
        <v>146.712586819786</v>
      </c>
      <c r="X1184">
        <v>1467.12586819786</v>
      </c>
      <c r="Y1184" t="s">
        <v>28</v>
      </c>
    </row>
    <row r="1185" spans="1:25" x14ac:dyDescent="0.35">
      <c r="A1185" t="s">
        <v>25</v>
      </c>
      <c r="B1185" s="1">
        <v>37145</v>
      </c>
      <c r="C1185">
        <v>11.5</v>
      </c>
      <c r="D1185">
        <v>75</v>
      </c>
      <c r="E1185">
        <v>90</v>
      </c>
      <c r="F1185">
        <v>12.5</v>
      </c>
      <c r="G1185">
        <v>0</v>
      </c>
      <c r="H1185">
        <v>76.058824675169205</v>
      </c>
      <c r="I1185">
        <v>4.77227461614277</v>
      </c>
      <c r="J1185">
        <v>20.915721777546501</v>
      </c>
      <c r="K1185">
        <v>1.5307756170720299</v>
      </c>
      <c r="L1185">
        <v>6.07771584346309</v>
      </c>
      <c r="M1185">
        <v>0.71875761451990605</v>
      </c>
      <c r="N1185">
        <v>1.51607210087109E-2</v>
      </c>
      <c r="O1185">
        <v>0.52627240286138199</v>
      </c>
      <c r="P1185">
        <v>3.04739660204572E-2</v>
      </c>
      <c r="Q1185" t="s">
        <v>26</v>
      </c>
      <c r="R1185" t="s">
        <v>27</v>
      </c>
      <c r="S1185">
        <v>25</v>
      </c>
      <c r="T1185">
        <v>12.659296096486001</v>
      </c>
      <c r="U1185">
        <v>22.153768168850402</v>
      </c>
      <c r="V1185" t="s">
        <v>29</v>
      </c>
      <c r="W1185">
        <v>263.09207827237799</v>
      </c>
      <c r="X1185">
        <v>2630.9207827237801</v>
      </c>
      <c r="Y1185" t="s">
        <v>30</v>
      </c>
    </row>
    <row r="1186" spans="1:25" x14ac:dyDescent="0.35">
      <c r="A1186" t="s">
        <v>25</v>
      </c>
      <c r="B1186" s="1">
        <v>37146</v>
      </c>
      <c r="C1186">
        <v>12.6</v>
      </c>
      <c r="D1186">
        <v>70</v>
      </c>
      <c r="E1186">
        <v>135</v>
      </c>
      <c r="F1186">
        <v>8.3000000000000007</v>
      </c>
      <c r="G1186">
        <v>0</v>
      </c>
      <c r="H1186">
        <v>79.6673341273669</v>
      </c>
      <c r="I1186">
        <v>5.4495121961427699</v>
      </c>
      <c r="J1186">
        <v>22.887721777546499</v>
      </c>
      <c r="K1186">
        <v>1.6681724821870101</v>
      </c>
      <c r="L1186">
        <v>6.8321986892501698</v>
      </c>
      <c r="M1186">
        <v>0.82791641151031503</v>
      </c>
      <c r="N1186">
        <v>1.9471750408740301E-2</v>
      </c>
      <c r="O1186">
        <v>0.82079078221686397</v>
      </c>
      <c r="P1186">
        <v>6.2665387870978501E-2</v>
      </c>
      <c r="Q1186" t="s">
        <v>26</v>
      </c>
      <c r="R1186" t="s">
        <v>27</v>
      </c>
      <c r="S1186">
        <v>25</v>
      </c>
      <c r="T1186">
        <v>14.591869121054</v>
      </c>
      <c r="U1186">
        <v>25.535770961844499</v>
      </c>
      <c r="V1186" t="s">
        <v>29</v>
      </c>
      <c r="W1186">
        <v>296.30968428166102</v>
      </c>
      <c r="X1186">
        <v>2963.0968428166102</v>
      </c>
      <c r="Y1186" t="s">
        <v>30</v>
      </c>
    </row>
    <row r="1187" spans="1:25" x14ac:dyDescent="0.35">
      <c r="A1187" t="s">
        <v>25</v>
      </c>
      <c r="B1187" s="1">
        <v>37147</v>
      </c>
      <c r="C1187">
        <v>13.8</v>
      </c>
      <c r="D1187">
        <v>46</v>
      </c>
      <c r="E1187">
        <v>180</v>
      </c>
      <c r="F1187">
        <v>11.3</v>
      </c>
      <c r="G1187">
        <v>0</v>
      </c>
      <c r="H1187">
        <v>84.742909316952293</v>
      </c>
      <c r="I1187">
        <v>6.7753159841427699</v>
      </c>
      <c r="J1187">
        <v>25.075721777546502</v>
      </c>
      <c r="K1187">
        <v>3.59136598538185</v>
      </c>
      <c r="L1187">
        <v>8.0875846673815399</v>
      </c>
      <c r="M1187">
        <v>3.3646063152557</v>
      </c>
      <c r="N1187">
        <v>0.23293917698918601</v>
      </c>
      <c r="O1187">
        <v>8.4461596294934207</v>
      </c>
      <c r="P1187">
        <v>0.95774211467949</v>
      </c>
      <c r="Q1187" t="s">
        <v>26</v>
      </c>
      <c r="R1187" t="s">
        <v>27</v>
      </c>
      <c r="S1187">
        <v>25</v>
      </c>
      <c r="T1187">
        <v>50.789705240021298</v>
      </c>
      <c r="U1187">
        <v>88.881984170037299</v>
      </c>
      <c r="V1187" t="s">
        <v>29</v>
      </c>
      <c r="W1187">
        <v>815.40523384467701</v>
      </c>
      <c r="X1187">
        <v>8154.0523384467697</v>
      </c>
      <c r="Y1187" t="s">
        <v>31</v>
      </c>
    </row>
    <row r="1188" spans="1:25" x14ac:dyDescent="0.35">
      <c r="A1188" t="s">
        <v>25</v>
      </c>
      <c r="B1188" s="1">
        <v>37148</v>
      </c>
      <c r="C1188">
        <v>13.1</v>
      </c>
      <c r="D1188">
        <v>51</v>
      </c>
      <c r="E1188">
        <v>90</v>
      </c>
      <c r="F1188">
        <v>11</v>
      </c>
      <c r="G1188">
        <v>0</v>
      </c>
      <c r="H1188">
        <v>85.626785872233498</v>
      </c>
      <c r="I1188">
        <v>7.9218413081427697</v>
      </c>
      <c r="J1188">
        <v>27.137721777546499</v>
      </c>
      <c r="K1188">
        <v>3.9967019064773699</v>
      </c>
      <c r="L1188">
        <v>9.1593556632259396</v>
      </c>
      <c r="M1188">
        <v>4.0893763426384302</v>
      </c>
      <c r="N1188">
        <v>0.32900457419295598</v>
      </c>
      <c r="O1188">
        <v>13.0627492782906</v>
      </c>
      <c r="P1188">
        <v>1.9780732767962299</v>
      </c>
      <c r="Q1188" t="s">
        <v>26</v>
      </c>
      <c r="R1188" t="s">
        <v>27</v>
      </c>
      <c r="S1188">
        <v>25</v>
      </c>
      <c r="T1188">
        <v>60.201328537925399</v>
      </c>
      <c r="U1188">
        <v>105.35232494137</v>
      </c>
      <c r="V1188" t="s">
        <v>29</v>
      </c>
      <c r="W1188">
        <v>930.39388986615995</v>
      </c>
      <c r="X1188">
        <v>9303.9388986615995</v>
      </c>
      <c r="Y1188" t="s">
        <v>31</v>
      </c>
    </row>
    <row r="1189" spans="1:25" x14ac:dyDescent="0.35">
      <c r="A1189" t="s">
        <v>25</v>
      </c>
      <c r="B1189" s="1">
        <v>37149</v>
      </c>
      <c r="C1189">
        <v>16</v>
      </c>
      <c r="D1189">
        <v>54</v>
      </c>
      <c r="E1189">
        <v>315</v>
      </c>
      <c r="F1189">
        <v>14.9</v>
      </c>
      <c r="G1189">
        <v>0</v>
      </c>
      <c r="H1189">
        <v>85.910833949935906</v>
      </c>
      <c r="I1189">
        <v>9.2179850561427692</v>
      </c>
      <c r="J1189">
        <v>29.721721777546499</v>
      </c>
      <c r="K1189">
        <v>5.0617770215795401</v>
      </c>
      <c r="L1189">
        <v>10.3843699944618</v>
      </c>
      <c r="M1189">
        <v>5.5960988370931997</v>
      </c>
      <c r="N1189">
        <v>0.57322618410163195</v>
      </c>
      <c r="O1189">
        <v>27.169612129001699</v>
      </c>
      <c r="P1189">
        <v>5.4941169012867004</v>
      </c>
      <c r="Q1189" t="s">
        <v>26</v>
      </c>
      <c r="R1189" t="s">
        <v>27</v>
      </c>
      <c r="S1189">
        <v>25</v>
      </c>
      <c r="T1189">
        <v>87.222910921821693</v>
      </c>
      <c r="U1189">
        <v>152.64009411318801</v>
      </c>
      <c r="V1189" t="s">
        <v>29</v>
      </c>
      <c r="W1189">
        <v>1231.6484446454599</v>
      </c>
      <c r="X1189">
        <v>12316.4844464546</v>
      </c>
      <c r="Y1189" t="s">
        <v>32</v>
      </c>
    </row>
    <row r="1190" spans="1:25" x14ac:dyDescent="0.35">
      <c r="A1190" t="s">
        <v>25</v>
      </c>
      <c r="B1190" s="1">
        <v>37150</v>
      </c>
      <c r="C1190">
        <v>14.6</v>
      </c>
      <c r="D1190">
        <v>80</v>
      </c>
      <c r="E1190">
        <v>90</v>
      </c>
      <c r="F1190">
        <v>16.100000000000001</v>
      </c>
      <c r="G1190">
        <v>0.76200000000000001</v>
      </c>
      <c r="H1190">
        <v>80.348137441757999</v>
      </c>
      <c r="I1190">
        <v>9.7353879761427695</v>
      </c>
      <c r="J1190">
        <v>32.0537217775465</v>
      </c>
      <c r="K1190">
        <v>2.6528240047854901</v>
      </c>
      <c r="L1190">
        <v>11.0673271627668</v>
      </c>
      <c r="M1190">
        <v>2.8452462782573398</v>
      </c>
      <c r="N1190">
        <v>0.17312550897272799</v>
      </c>
      <c r="O1190">
        <v>5.4978392550853004</v>
      </c>
      <c r="P1190">
        <v>1.28610246031639</v>
      </c>
      <c r="Q1190" t="s">
        <v>26</v>
      </c>
      <c r="R1190" t="s">
        <v>27</v>
      </c>
      <c r="S1190">
        <v>25</v>
      </c>
      <c r="T1190">
        <v>31.192056914452099</v>
      </c>
      <c r="U1190">
        <v>54.586099600291199</v>
      </c>
      <c r="V1190" t="s">
        <v>29</v>
      </c>
      <c r="W1190">
        <v>553.38685681142999</v>
      </c>
      <c r="X1190">
        <v>5533.8685681142997</v>
      </c>
      <c r="Y1190" t="s">
        <v>31</v>
      </c>
    </row>
    <row r="1191" spans="1:25" x14ac:dyDescent="0.35">
      <c r="A1191" t="s">
        <v>25</v>
      </c>
      <c r="B1191" s="1">
        <v>37151</v>
      </c>
      <c r="C1191">
        <v>18.2</v>
      </c>
      <c r="D1191">
        <v>36</v>
      </c>
      <c r="E1191">
        <v>315</v>
      </c>
      <c r="F1191">
        <v>42.7</v>
      </c>
      <c r="G1191">
        <v>0</v>
      </c>
      <c r="H1191">
        <v>88.381149361364507</v>
      </c>
      <c r="I1191">
        <v>11.7707258321428</v>
      </c>
      <c r="J1191">
        <v>35.033721777546504</v>
      </c>
      <c r="K1191">
        <v>28.504895428503598</v>
      </c>
      <c r="L1191">
        <v>12.794567256885999</v>
      </c>
      <c r="M1191">
        <v>24.879558262843801</v>
      </c>
      <c r="N1191">
        <v>8.0391553551115909</v>
      </c>
      <c r="O1191">
        <v>651.90601100029505</v>
      </c>
      <c r="P1191">
        <v>211.84440188647901</v>
      </c>
      <c r="Q1191" t="s">
        <v>29</v>
      </c>
      <c r="R1191" t="s">
        <v>27</v>
      </c>
      <c r="S1191">
        <v>25</v>
      </c>
      <c r="T1191">
        <v>877.38748549748402</v>
      </c>
      <c r="U1191">
        <v>1535.4280996206001</v>
      </c>
      <c r="V1191" t="s">
        <v>28</v>
      </c>
      <c r="W1191">
        <v>4499.5458620924101</v>
      </c>
      <c r="X1191">
        <v>44995.458620924102</v>
      </c>
      <c r="Y1191" t="s">
        <v>32</v>
      </c>
    </row>
    <row r="1192" spans="1:25" x14ac:dyDescent="0.35">
      <c r="A1192" t="s">
        <v>25</v>
      </c>
      <c r="B1192" s="1">
        <v>37152</v>
      </c>
      <c r="C1192">
        <v>14.6</v>
      </c>
      <c r="D1192">
        <v>36</v>
      </c>
      <c r="E1192">
        <v>45</v>
      </c>
      <c r="F1192">
        <v>10.199999999999999</v>
      </c>
      <c r="G1192">
        <v>2.794</v>
      </c>
      <c r="H1192">
        <v>74.840711812465301</v>
      </c>
      <c r="I1192">
        <v>10.2672417058618</v>
      </c>
      <c r="J1192">
        <v>37.365721777546497</v>
      </c>
      <c r="K1192">
        <v>1.2688108794353099</v>
      </c>
      <c r="L1192">
        <v>12.1726038570848</v>
      </c>
      <c r="M1192">
        <v>0.85361743304387805</v>
      </c>
      <c r="N1192">
        <v>2.05544046620822E-2</v>
      </c>
      <c r="O1192">
        <v>0.77491681072496998</v>
      </c>
      <c r="P1192">
        <v>0.22503531261777501</v>
      </c>
      <c r="Q1192" t="s">
        <v>26</v>
      </c>
      <c r="R1192" t="s">
        <v>27</v>
      </c>
      <c r="S1192">
        <v>25</v>
      </c>
      <c r="T1192">
        <v>9.272389852481</v>
      </c>
      <c r="U1192">
        <v>16.226682241841701</v>
      </c>
      <c r="V1192" t="s">
        <v>29</v>
      </c>
      <c r="W1192">
        <v>202.380909925259</v>
      </c>
      <c r="X1192">
        <v>2023.8090992525899</v>
      </c>
      <c r="Y1192" t="s">
        <v>30</v>
      </c>
    </row>
    <row r="1193" spans="1:25" x14ac:dyDescent="0.35">
      <c r="A1193" t="s">
        <v>25</v>
      </c>
      <c r="B1193" s="1">
        <v>37153</v>
      </c>
      <c r="C1193">
        <v>15.7</v>
      </c>
      <c r="D1193">
        <v>45</v>
      </c>
      <c r="E1193">
        <v>90</v>
      </c>
      <c r="F1193">
        <v>14.9</v>
      </c>
      <c r="G1193">
        <v>0</v>
      </c>
      <c r="H1193">
        <v>84.117003535911195</v>
      </c>
      <c r="I1193">
        <v>11.789790425861799</v>
      </c>
      <c r="J1193">
        <v>39.895721777546498</v>
      </c>
      <c r="K1193">
        <v>3.9561561232754099</v>
      </c>
      <c r="L1193">
        <v>13.5609300038531</v>
      </c>
      <c r="M1193">
        <v>5.0877737905358904</v>
      </c>
      <c r="N1193">
        <v>0.48430962365941599</v>
      </c>
      <c r="O1193">
        <v>18.899899616212501</v>
      </c>
      <c r="P1193">
        <v>6.9983828972071302</v>
      </c>
      <c r="Q1193" t="s">
        <v>26</v>
      </c>
      <c r="R1193" t="s">
        <v>27</v>
      </c>
      <c r="S1193">
        <v>25</v>
      </c>
      <c r="T1193">
        <v>59.236531261275204</v>
      </c>
      <c r="U1193">
        <v>103.663929707232</v>
      </c>
      <c r="V1193" t="s">
        <v>29</v>
      </c>
      <c r="W1193">
        <v>918.877699002334</v>
      </c>
      <c r="X1193">
        <v>9188.7769900233397</v>
      </c>
      <c r="Y1193" t="s">
        <v>31</v>
      </c>
    </row>
    <row r="1194" spans="1:25" x14ac:dyDescent="0.35">
      <c r="A1194" t="s">
        <v>25</v>
      </c>
      <c r="B1194" s="1">
        <v>37154</v>
      </c>
      <c r="C1194">
        <v>17.600000000000001</v>
      </c>
      <c r="D1194">
        <v>46</v>
      </c>
      <c r="E1194">
        <v>90</v>
      </c>
      <c r="F1194">
        <v>9</v>
      </c>
      <c r="G1194">
        <v>1.524</v>
      </c>
      <c r="H1194">
        <v>80.146555970056099</v>
      </c>
      <c r="I1194">
        <v>12.9278517552103</v>
      </c>
      <c r="J1194">
        <v>42.767721777546498</v>
      </c>
      <c r="K1194">
        <v>1.8156013643262301</v>
      </c>
      <c r="L1194">
        <v>14.726708519229399</v>
      </c>
      <c r="M1194">
        <v>2.1045753691712998</v>
      </c>
      <c r="N1194">
        <v>0.101524308367197</v>
      </c>
      <c r="O1194">
        <v>2.4960514439739101</v>
      </c>
      <c r="P1194">
        <v>1.1106827563208601</v>
      </c>
      <c r="Q1194" t="s">
        <v>26</v>
      </c>
      <c r="R1194" t="s">
        <v>27</v>
      </c>
      <c r="S1194">
        <v>25</v>
      </c>
      <c r="T1194">
        <v>16.778405668096699</v>
      </c>
      <c r="U1194">
        <v>29.362209919169299</v>
      </c>
      <c r="V1194" t="s">
        <v>29</v>
      </c>
      <c r="W1194">
        <v>332.85297360611901</v>
      </c>
      <c r="X1194">
        <v>3328.5297360611899</v>
      </c>
      <c r="Y1194" t="s">
        <v>30</v>
      </c>
    </row>
    <row r="1195" spans="1:25" x14ac:dyDescent="0.35">
      <c r="A1195" t="s">
        <v>25</v>
      </c>
      <c r="B1195" s="1">
        <v>37155</v>
      </c>
      <c r="C1195">
        <v>10.5</v>
      </c>
      <c r="D1195">
        <v>98</v>
      </c>
      <c r="E1195">
        <v>90</v>
      </c>
      <c r="F1195">
        <v>17.100000000000001</v>
      </c>
      <c r="G1195">
        <v>4.0640000000000001</v>
      </c>
      <c r="H1195">
        <v>36.856113499096601</v>
      </c>
      <c r="I1195">
        <v>8.3071390322981795</v>
      </c>
      <c r="J1195">
        <v>39.780885465702198</v>
      </c>
      <c r="K1195">
        <v>4.3277296274079703E-2</v>
      </c>
      <c r="L1195">
        <v>10.9156816258406</v>
      </c>
      <c r="M1195">
        <v>2.73889021058265E-2</v>
      </c>
      <c r="N1195" s="2">
        <v>4.6674103838255798E-5</v>
      </c>
      <c r="O1195" s="2">
        <v>3.20124265124189E-5</v>
      </c>
      <c r="P1195" s="2">
        <v>7.2564774849673997E-6</v>
      </c>
      <c r="Q1195" t="s">
        <v>26</v>
      </c>
      <c r="R1195" t="s">
        <v>27</v>
      </c>
      <c r="S1195">
        <v>25</v>
      </c>
      <c r="T1195">
        <v>3.0820010813407201E-2</v>
      </c>
      <c r="U1195">
        <v>5.3935018923462599E-2</v>
      </c>
      <c r="V1195" t="s">
        <v>26</v>
      </c>
      <c r="W1195">
        <v>1.3961952632072601</v>
      </c>
      <c r="X1195">
        <v>0</v>
      </c>
      <c r="Y1195" t="s">
        <v>26</v>
      </c>
    </row>
    <row r="1196" spans="1:25" x14ac:dyDescent="0.35">
      <c r="A1196" t="s">
        <v>25</v>
      </c>
      <c r="B1196" s="1">
        <v>37156</v>
      </c>
      <c r="C1196">
        <v>8.1</v>
      </c>
      <c r="D1196">
        <v>85</v>
      </c>
      <c r="E1196">
        <v>180</v>
      </c>
      <c r="F1196">
        <v>24.5</v>
      </c>
      <c r="G1196">
        <v>0.254</v>
      </c>
      <c r="H1196">
        <v>52.744867202125</v>
      </c>
      <c r="I1196">
        <v>8.5345326722981802</v>
      </c>
      <c r="J1196">
        <v>40.942885465702197</v>
      </c>
      <c r="K1196">
        <v>0.76791869183760297</v>
      </c>
      <c r="L1196">
        <v>11.2213482993381</v>
      </c>
      <c r="M1196">
        <v>0.4935031853663</v>
      </c>
      <c r="N1196">
        <v>7.7927749377431398E-3</v>
      </c>
      <c r="O1196">
        <v>0.16866114339907501</v>
      </c>
      <c r="P1196">
        <v>4.0717638175935898E-2</v>
      </c>
      <c r="Q1196" t="s">
        <v>26</v>
      </c>
      <c r="R1196" t="s">
        <v>27</v>
      </c>
      <c r="S1196">
        <v>25</v>
      </c>
      <c r="T1196">
        <v>4.00761583037864</v>
      </c>
      <c r="U1196">
        <v>7.01332770316262</v>
      </c>
      <c r="V1196" t="s">
        <v>26</v>
      </c>
      <c r="W1196">
        <v>98.874728459426507</v>
      </c>
      <c r="X1196">
        <v>0</v>
      </c>
      <c r="Y1196" t="s">
        <v>26</v>
      </c>
    </row>
    <row r="1197" spans="1:25" x14ac:dyDescent="0.35">
      <c r="A1197" t="s">
        <v>25</v>
      </c>
      <c r="B1197" s="1">
        <v>37157</v>
      </c>
      <c r="C1197">
        <v>8.3000000000000007</v>
      </c>
      <c r="D1197">
        <v>52</v>
      </c>
      <c r="E1197">
        <v>90</v>
      </c>
      <c r="F1197">
        <v>10.3</v>
      </c>
      <c r="G1197">
        <v>5.8419999999999996</v>
      </c>
      <c r="H1197">
        <v>47.4460006005217</v>
      </c>
      <c r="I1197">
        <v>5.2270157919283804</v>
      </c>
      <c r="J1197">
        <v>34.411754840602299</v>
      </c>
      <c r="K1197">
        <v>0.19727844920486601</v>
      </c>
      <c r="L1197">
        <v>7.5768095779142399</v>
      </c>
      <c r="M1197">
        <v>0.10301196753874001</v>
      </c>
      <c r="N1197">
        <v>4.8683310369832601E-4</v>
      </c>
      <c r="O1197">
        <v>1.8973595922605799E-3</v>
      </c>
      <c r="P1197">
        <v>1.8471118833246101E-4</v>
      </c>
      <c r="Q1197" t="s">
        <v>26</v>
      </c>
      <c r="R1197" t="s">
        <v>27</v>
      </c>
      <c r="S1197">
        <v>25</v>
      </c>
      <c r="T1197">
        <v>0.40442466988512998</v>
      </c>
      <c r="U1197">
        <v>0.70774317229897699</v>
      </c>
      <c r="V1197" t="s">
        <v>26</v>
      </c>
      <c r="W1197">
        <v>13.4328870781859</v>
      </c>
      <c r="X1197">
        <v>0</v>
      </c>
      <c r="Y1197" t="s">
        <v>26</v>
      </c>
    </row>
    <row r="1198" spans="1:25" x14ac:dyDescent="0.35">
      <c r="A1198" t="s">
        <v>25</v>
      </c>
      <c r="B1198" s="1">
        <v>37158</v>
      </c>
      <c r="C1198">
        <v>7.1</v>
      </c>
      <c r="D1198">
        <v>76</v>
      </c>
      <c r="E1198">
        <v>135</v>
      </c>
      <c r="F1198">
        <v>15.1</v>
      </c>
      <c r="G1198">
        <v>0</v>
      </c>
      <c r="H1198">
        <v>61.769718389728503</v>
      </c>
      <c r="I1198">
        <v>5.5512988959283804</v>
      </c>
      <c r="J1198">
        <v>35.393754840602298</v>
      </c>
      <c r="K1198">
        <v>0.97034418741360295</v>
      </c>
      <c r="L1198">
        <v>7.97537359446821</v>
      </c>
      <c r="M1198">
        <v>0.51991809074925599</v>
      </c>
      <c r="N1198">
        <v>8.5462133135690097E-3</v>
      </c>
      <c r="O1198">
        <v>0.22165248469514301</v>
      </c>
      <c r="P1198">
        <v>2.43274271245843E-2</v>
      </c>
      <c r="Q1198" t="s">
        <v>26</v>
      </c>
      <c r="R1198" t="s">
        <v>27</v>
      </c>
      <c r="S1198">
        <v>25</v>
      </c>
      <c r="T1198">
        <v>5.9295525404738196</v>
      </c>
      <c r="U1198">
        <v>10.3767169458292</v>
      </c>
      <c r="V1198" t="s">
        <v>29</v>
      </c>
      <c r="W1198">
        <v>138.357668452675</v>
      </c>
      <c r="X1198">
        <v>1383.5766845267499</v>
      </c>
      <c r="Y1198" t="s">
        <v>28</v>
      </c>
    </row>
    <row r="1199" spans="1:25" x14ac:dyDescent="0.35">
      <c r="A1199" t="s">
        <v>25</v>
      </c>
      <c r="B1199" s="1">
        <v>37159</v>
      </c>
      <c r="C1199">
        <v>15.3</v>
      </c>
      <c r="D1199">
        <v>57</v>
      </c>
      <c r="E1199">
        <v>90</v>
      </c>
      <c r="F1199">
        <v>12</v>
      </c>
      <c r="G1199">
        <v>0</v>
      </c>
      <c r="H1199">
        <v>77.105532900219202</v>
      </c>
      <c r="I1199">
        <v>6.7133133519283801</v>
      </c>
      <c r="J1199">
        <v>37.851754840602297</v>
      </c>
      <c r="K1199">
        <v>1.60525767865932</v>
      </c>
      <c r="L1199">
        <v>9.3021145199948005</v>
      </c>
      <c r="M1199">
        <v>0.93157403003455896</v>
      </c>
      <c r="N1199">
        <v>2.3992950289825499E-2</v>
      </c>
      <c r="O1199">
        <v>1.1367460469309201</v>
      </c>
      <c r="P1199">
        <v>0.178406037735651</v>
      </c>
      <c r="Q1199" t="s">
        <v>26</v>
      </c>
      <c r="R1199" t="s">
        <v>27</v>
      </c>
      <c r="S1199">
        <v>25</v>
      </c>
      <c r="T1199">
        <v>13.694068821918799</v>
      </c>
      <c r="U1199">
        <v>23.964620438358001</v>
      </c>
      <c r="V1199" t="s">
        <v>29</v>
      </c>
      <c r="W1199">
        <v>280.99263745137898</v>
      </c>
      <c r="X1199">
        <v>2809.9263745137901</v>
      </c>
      <c r="Y1199" t="s">
        <v>30</v>
      </c>
    </row>
    <row r="1200" spans="1:25" x14ac:dyDescent="0.35">
      <c r="A1200" t="s">
        <v>25</v>
      </c>
      <c r="B1200" s="1">
        <v>37160</v>
      </c>
      <c r="C1200">
        <v>18.8</v>
      </c>
      <c r="D1200">
        <v>38</v>
      </c>
      <c r="E1200">
        <v>315</v>
      </c>
      <c r="F1200">
        <v>50.9</v>
      </c>
      <c r="G1200">
        <v>0</v>
      </c>
      <c r="H1200">
        <v>87.887973211459297</v>
      </c>
      <c r="I1200">
        <v>8.7463443159283791</v>
      </c>
      <c r="J1200">
        <v>40.939754840602298</v>
      </c>
      <c r="K1200">
        <v>32.132596285866498</v>
      </c>
      <c r="L1200">
        <v>11.402585213165301</v>
      </c>
      <c r="M1200">
        <v>25.839023971589299</v>
      </c>
      <c r="N1200">
        <v>8.5960238068277892</v>
      </c>
      <c r="O1200">
        <v>637.97599929082503</v>
      </c>
      <c r="P1200">
        <v>159.74048784202901</v>
      </c>
      <c r="Q1200" t="s">
        <v>29</v>
      </c>
      <c r="R1200" t="s">
        <v>27</v>
      </c>
      <c r="S1200">
        <v>25</v>
      </c>
      <c r="T1200">
        <v>983.79120311617203</v>
      </c>
      <c r="U1200">
        <v>1721.6346054533001</v>
      </c>
      <c r="V1200" t="s">
        <v>28</v>
      </c>
      <c r="W1200">
        <v>4626.1431020392201</v>
      </c>
      <c r="X1200">
        <v>46261.4310203922</v>
      </c>
      <c r="Y1200" t="s">
        <v>32</v>
      </c>
    </row>
    <row r="1201" spans="1:25" x14ac:dyDescent="0.35">
      <c r="A1201" t="s">
        <v>25</v>
      </c>
      <c r="B1201" s="1">
        <v>37161</v>
      </c>
      <c r="C1201">
        <v>18</v>
      </c>
      <c r="D1201">
        <v>35</v>
      </c>
      <c r="E1201">
        <v>270</v>
      </c>
      <c r="F1201">
        <v>27</v>
      </c>
      <c r="G1201">
        <v>0</v>
      </c>
      <c r="H1201">
        <v>89.455870871279203</v>
      </c>
      <c r="I1201">
        <v>10.7920631859284</v>
      </c>
      <c r="J1201">
        <v>43.8837548406023</v>
      </c>
      <c r="K1201">
        <v>15.4460452645353</v>
      </c>
      <c r="L1201">
        <v>13.3663591615654</v>
      </c>
      <c r="M1201">
        <v>16.260659880972199</v>
      </c>
      <c r="N1201">
        <v>3.78689669316991</v>
      </c>
      <c r="O1201">
        <v>333.82475138336702</v>
      </c>
      <c r="P1201">
        <v>119.674182978769</v>
      </c>
      <c r="Q1201" t="s">
        <v>29</v>
      </c>
      <c r="R1201" t="s">
        <v>27</v>
      </c>
      <c r="S1201">
        <v>25</v>
      </c>
      <c r="T1201">
        <v>434.651351107761</v>
      </c>
      <c r="U1201">
        <v>760.63986443858198</v>
      </c>
      <c r="V1201" t="s">
        <v>28</v>
      </c>
      <c r="W1201">
        <v>3432.4097260755502</v>
      </c>
      <c r="X1201">
        <v>34324.097260755501</v>
      </c>
      <c r="Y1201" t="s">
        <v>32</v>
      </c>
    </row>
    <row r="1202" spans="1:25" x14ac:dyDescent="0.35">
      <c r="A1202" t="s">
        <v>25</v>
      </c>
      <c r="B1202" s="1">
        <v>37162</v>
      </c>
      <c r="C1202">
        <v>12.2</v>
      </c>
      <c r="D1202">
        <v>95</v>
      </c>
      <c r="E1202">
        <v>90</v>
      </c>
      <c r="F1202">
        <v>11.9</v>
      </c>
      <c r="G1202">
        <v>0.76200000000000001</v>
      </c>
      <c r="H1202">
        <v>77.929975524557307</v>
      </c>
      <c r="I1202">
        <v>10.901640555928401</v>
      </c>
      <c r="J1202">
        <v>45.783754840602299</v>
      </c>
      <c r="K1202">
        <v>1.70447379504216</v>
      </c>
      <c r="L1202">
        <v>13.667379201228201</v>
      </c>
      <c r="M1202">
        <v>1.76135572130745</v>
      </c>
      <c r="N1202">
        <v>7.4082942842099306E-2</v>
      </c>
      <c r="O1202">
        <v>1.9729511893020699</v>
      </c>
      <c r="P1202">
        <v>0.74344827697549098</v>
      </c>
      <c r="Q1202" t="s">
        <v>26</v>
      </c>
      <c r="R1202" t="s">
        <v>27</v>
      </c>
      <c r="S1202">
        <v>25</v>
      </c>
      <c r="T1202">
        <v>15.1196053543687</v>
      </c>
      <c r="U1202">
        <v>26.459309370145199</v>
      </c>
      <c r="V1202" t="s">
        <v>29</v>
      </c>
      <c r="W1202">
        <v>305.22543142812799</v>
      </c>
      <c r="X1202">
        <v>3052.2543142812801</v>
      </c>
      <c r="Y1202" t="s">
        <v>30</v>
      </c>
    </row>
    <row r="1203" spans="1:25" x14ac:dyDescent="0.35">
      <c r="A1203" t="s">
        <v>25</v>
      </c>
      <c r="B1203" s="1">
        <v>37163</v>
      </c>
      <c r="C1203">
        <v>15.6</v>
      </c>
      <c r="D1203">
        <v>36</v>
      </c>
      <c r="E1203">
        <v>90</v>
      </c>
      <c r="F1203">
        <v>11.9</v>
      </c>
      <c r="G1203">
        <v>0</v>
      </c>
      <c r="H1203">
        <v>86.201663430968196</v>
      </c>
      <c r="I1203">
        <v>12.662787819928401</v>
      </c>
      <c r="J1203">
        <v>48.295754840602299</v>
      </c>
      <c r="K1203">
        <v>4.5332158678543903</v>
      </c>
      <c r="L1203">
        <v>15.298012689685899</v>
      </c>
      <c r="M1203">
        <v>6.2321197435937501</v>
      </c>
      <c r="N1203">
        <v>0.69354437066108099</v>
      </c>
      <c r="O1203">
        <v>29.245315098589401</v>
      </c>
      <c r="P1203">
        <v>14.1570292590267</v>
      </c>
      <c r="Q1203" t="s">
        <v>29</v>
      </c>
      <c r="R1203" t="s">
        <v>27</v>
      </c>
      <c r="S1203">
        <v>25</v>
      </c>
      <c r="T1203">
        <v>73.425085613125603</v>
      </c>
      <c r="U1203">
        <v>128.49389982297001</v>
      </c>
      <c r="V1203" t="s">
        <v>29</v>
      </c>
      <c r="W1203">
        <v>1082.6469741256999</v>
      </c>
      <c r="X1203">
        <v>10826.469741257</v>
      </c>
      <c r="Y1203" t="s">
        <v>32</v>
      </c>
    </row>
    <row r="1204" spans="1:25" x14ac:dyDescent="0.35">
      <c r="A1204" t="s">
        <v>25</v>
      </c>
      <c r="B1204" s="1">
        <v>37164</v>
      </c>
      <c r="C1204">
        <v>21</v>
      </c>
      <c r="D1204">
        <v>36</v>
      </c>
      <c r="E1204">
        <v>270</v>
      </c>
      <c r="F1204">
        <v>34.9</v>
      </c>
      <c r="G1204">
        <v>0</v>
      </c>
      <c r="H1204">
        <v>89.618422866595097</v>
      </c>
      <c r="I1204">
        <v>14.993407851928399</v>
      </c>
      <c r="J1204">
        <v>51.779754840602301</v>
      </c>
      <c r="K1204">
        <v>23.5414835038818</v>
      </c>
      <c r="L1204">
        <v>17.394723359722899</v>
      </c>
      <c r="M1204">
        <v>24.732303612921001</v>
      </c>
      <c r="N1204">
        <v>7.95512835993995</v>
      </c>
      <c r="O1204">
        <v>691.70651698429003</v>
      </c>
      <c r="P1204">
        <v>443.64595591809598</v>
      </c>
      <c r="Q1204" t="s">
        <v>29</v>
      </c>
      <c r="R1204" t="s">
        <v>27</v>
      </c>
      <c r="S1204">
        <v>25</v>
      </c>
      <c r="T1204">
        <v>718.576063900387</v>
      </c>
      <c r="U1204">
        <v>1257.5081118256801</v>
      </c>
      <c r="V1204" t="s">
        <v>28</v>
      </c>
      <c r="W1204">
        <v>4236.00466591232</v>
      </c>
      <c r="X1204">
        <v>42360.046659123203</v>
      </c>
      <c r="Y1204" t="s">
        <v>32</v>
      </c>
    </row>
    <row r="1205" spans="1:25" x14ac:dyDescent="0.35">
      <c r="A1205" t="s">
        <v>25</v>
      </c>
      <c r="B1205" s="1">
        <v>37165</v>
      </c>
      <c r="C1205">
        <v>17.100000000000001</v>
      </c>
      <c r="D1205">
        <v>51</v>
      </c>
      <c r="E1205">
        <v>90</v>
      </c>
      <c r="F1205">
        <v>12.3</v>
      </c>
      <c r="G1205">
        <v>0</v>
      </c>
      <c r="H1205">
        <v>88.590541475519203</v>
      </c>
      <c r="I1205">
        <v>16.682477051928402</v>
      </c>
      <c r="J1205">
        <v>55.811754840602298</v>
      </c>
      <c r="K1205">
        <v>6.50357453823153</v>
      </c>
      <c r="L1205">
        <v>19.0955274081951</v>
      </c>
      <c r="M1205">
        <v>9.7027239471265201</v>
      </c>
      <c r="N1205">
        <v>1.51834585962851</v>
      </c>
      <c r="O1205">
        <v>80.191405579314093</v>
      </c>
      <c r="P1205">
        <v>62.9053839379972</v>
      </c>
      <c r="Q1205" t="s">
        <v>29</v>
      </c>
      <c r="R1205" t="s">
        <v>27</v>
      </c>
      <c r="S1205">
        <v>25</v>
      </c>
      <c r="T1205">
        <v>128.13672216006501</v>
      </c>
      <c r="U1205">
        <v>224.23926378011299</v>
      </c>
      <c r="V1205" t="s">
        <v>29</v>
      </c>
      <c r="W1205">
        <v>1626.66755575864</v>
      </c>
      <c r="X1205">
        <v>16266.675557586401</v>
      </c>
      <c r="Y1205" t="s">
        <v>32</v>
      </c>
    </row>
    <row r="1206" spans="1:25" x14ac:dyDescent="0.35">
      <c r="A1206" t="s">
        <v>25</v>
      </c>
      <c r="B1206" s="1">
        <v>37166</v>
      </c>
      <c r="C1206">
        <v>23.6</v>
      </c>
      <c r="D1206">
        <v>32</v>
      </c>
      <c r="E1206">
        <v>270</v>
      </c>
      <c r="F1206">
        <v>10.3</v>
      </c>
      <c r="G1206">
        <v>0</v>
      </c>
      <c r="H1206">
        <v>90.861355499485896</v>
      </c>
      <c r="I1206">
        <v>19.8636394519284</v>
      </c>
      <c r="J1206">
        <v>61.013754840602303</v>
      </c>
      <c r="K1206">
        <v>8.1424492820870196</v>
      </c>
      <c r="L1206">
        <v>21.9015809163349</v>
      </c>
      <c r="M1206">
        <v>12.518334427120401</v>
      </c>
      <c r="N1206">
        <v>2.3835611419976401</v>
      </c>
      <c r="O1206">
        <v>142.013136575652</v>
      </c>
      <c r="P1206">
        <v>148.99980002345399</v>
      </c>
      <c r="Q1206" t="s">
        <v>29</v>
      </c>
      <c r="R1206" t="s">
        <v>27</v>
      </c>
      <c r="S1206">
        <v>25</v>
      </c>
      <c r="T1206">
        <v>179.19564432134101</v>
      </c>
      <c r="U1206">
        <v>313.592377562347</v>
      </c>
      <c r="V1206" t="s">
        <v>29</v>
      </c>
      <c r="W1206">
        <v>2045.40201642953</v>
      </c>
      <c r="X1206">
        <v>20454.0201642953</v>
      </c>
      <c r="Y1206" t="s">
        <v>32</v>
      </c>
    </row>
    <row r="1207" spans="1:25" x14ac:dyDescent="0.35">
      <c r="A1207" t="s">
        <v>25</v>
      </c>
      <c r="B1207" s="1">
        <v>37167</v>
      </c>
      <c r="C1207">
        <v>18.600000000000001</v>
      </c>
      <c r="D1207">
        <v>61</v>
      </c>
      <c r="E1207">
        <v>90</v>
      </c>
      <c r="F1207">
        <v>8.4</v>
      </c>
      <c r="G1207">
        <v>0</v>
      </c>
      <c r="H1207">
        <v>87.748936143497502</v>
      </c>
      <c r="I1207">
        <v>21.318799651928401</v>
      </c>
      <c r="J1207">
        <v>65.315754840602295</v>
      </c>
      <c r="K1207">
        <v>4.7356675795819596</v>
      </c>
      <c r="L1207">
        <v>23.478984256760199</v>
      </c>
      <c r="M1207">
        <v>8.2723436217959794</v>
      </c>
      <c r="N1207">
        <v>1.1449103095445801</v>
      </c>
      <c r="O1207">
        <v>42.018913717816602</v>
      </c>
      <c r="P1207">
        <v>50.963849859356401</v>
      </c>
      <c r="Q1207" t="s">
        <v>29</v>
      </c>
      <c r="R1207" t="s">
        <v>27</v>
      </c>
      <c r="S1207">
        <v>25</v>
      </c>
      <c r="T1207">
        <v>78.624263721227706</v>
      </c>
      <c r="U1207">
        <v>137.59246151214799</v>
      </c>
      <c r="V1207" t="s">
        <v>29</v>
      </c>
      <c r="W1207">
        <v>1139.8884078040801</v>
      </c>
      <c r="X1207">
        <v>11398.884078040801</v>
      </c>
      <c r="Y1207" t="s">
        <v>32</v>
      </c>
    </row>
    <row r="1208" spans="1:25" x14ac:dyDescent="0.35">
      <c r="A1208" t="s">
        <v>25</v>
      </c>
      <c r="B1208" s="1">
        <v>37168</v>
      </c>
      <c r="C1208">
        <v>21.1</v>
      </c>
      <c r="D1208">
        <v>37</v>
      </c>
      <c r="E1208">
        <v>90</v>
      </c>
      <c r="F1208">
        <v>9.4</v>
      </c>
      <c r="G1208">
        <v>0</v>
      </c>
      <c r="H1208">
        <v>89.456212747276993</v>
      </c>
      <c r="I1208">
        <v>23.9677480519284</v>
      </c>
      <c r="J1208">
        <v>70.067754840602305</v>
      </c>
      <c r="K1208">
        <v>6.3632425155602199</v>
      </c>
      <c r="L1208">
        <v>25.8389635891394</v>
      </c>
      <c r="M1208">
        <v>11.191378042409101</v>
      </c>
      <c r="N1208">
        <v>1.9547571777113999</v>
      </c>
      <c r="O1208">
        <v>88.842220983992206</v>
      </c>
      <c r="P1208">
        <v>131.164053055458</v>
      </c>
      <c r="Q1208" t="s">
        <v>29</v>
      </c>
      <c r="R1208" t="s">
        <v>27</v>
      </c>
      <c r="S1208">
        <v>25</v>
      </c>
      <c r="T1208">
        <v>123.969129345818</v>
      </c>
      <c r="U1208">
        <v>216.94597635518201</v>
      </c>
      <c r="V1208" t="s">
        <v>29</v>
      </c>
      <c r="W1208">
        <v>1589.17776870428</v>
      </c>
      <c r="X1208">
        <v>15891.777687042801</v>
      </c>
      <c r="Y1208" t="s">
        <v>32</v>
      </c>
    </row>
    <row r="1209" spans="1:25" x14ac:dyDescent="0.35">
      <c r="A1209" t="s">
        <v>25</v>
      </c>
      <c r="B1209" s="1">
        <v>37169</v>
      </c>
      <c r="C1209">
        <v>19.5</v>
      </c>
      <c r="D1209">
        <v>32</v>
      </c>
      <c r="E1209">
        <v>90</v>
      </c>
      <c r="F1209">
        <v>8.3000000000000007</v>
      </c>
      <c r="G1209">
        <v>0</v>
      </c>
      <c r="H1209">
        <v>90.353370413400995</v>
      </c>
      <c r="I1209">
        <v>26.620863251928402</v>
      </c>
      <c r="J1209">
        <v>74.531754840602304</v>
      </c>
      <c r="K1209">
        <v>6.8463787391980002</v>
      </c>
      <c r="L1209">
        <v>28.126518633685301</v>
      </c>
      <c r="M1209">
        <v>12.4201263778323</v>
      </c>
      <c r="N1209">
        <v>2.35056329635727</v>
      </c>
      <c r="O1209">
        <v>108.704307297432</v>
      </c>
      <c r="P1209">
        <v>190.40520684949399</v>
      </c>
      <c r="Q1209" t="s">
        <v>29</v>
      </c>
      <c r="R1209" t="s">
        <v>27</v>
      </c>
      <c r="S1209">
        <v>25</v>
      </c>
      <c r="T1209">
        <v>138.46555449879</v>
      </c>
      <c r="U1209">
        <v>242.31472037288199</v>
      </c>
      <c r="V1209" t="s">
        <v>29</v>
      </c>
      <c r="W1209">
        <v>1717.2329655174699</v>
      </c>
      <c r="X1209">
        <v>17172.329655174701</v>
      </c>
      <c r="Y1209" t="s">
        <v>32</v>
      </c>
    </row>
    <row r="1210" spans="1:25" x14ac:dyDescent="0.35">
      <c r="A1210" t="s">
        <v>25</v>
      </c>
      <c r="B1210" s="1">
        <v>37170</v>
      </c>
      <c r="C1210">
        <v>20.6</v>
      </c>
      <c r="D1210">
        <v>57</v>
      </c>
      <c r="E1210">
        <v>90</v>
      </c>
      <c r="F1210">
        <v>9.9</v>
      </c>
      <c r="G1210">
        <v>0</v>
      </c>
      <c r="H1210">
        <v>88.339443283760005</v>
      </c>
      <c r="I1210">
        <v>28.388154651928399</v>
      </c>
      <c r="J1210">
        <v>79.193754840602296</v>
      </c>
      <c r="K1210">
        <v>5.5587217975803602</v>
      </c>
      <c r="L1210">
        <v>29.942761805417099</v>
      </c>
      <c r="M1210">
        <v>10.856298557491099</v>
      </c>
      <c r="N1210">
        <v>1.8523610977123799</v>
      </c>
      <c r="O1210">
        <v>68.6781082706744</v>
      </c>
      <c r="P1210">
        <v>136.18225119608101</v>
      </c>
      <c r="Q1210" t="s">
        <v>29</v>
      </c>
      <c r="R1210" t="s">
        <v>27</v>
      </c>
      <c r="S1210">
        <v>25</v>
      </c>
      <c r="T1210">
        <v>100.820993865536</v>
      </c>
      <c r="U1210">
        <v>176.43673926468799</v>
      </c>
      <c r="V1210" t="s">
        <v>29</v>
      </c>
      <c r="W1210">
        <v>1370.04237833405</v>
      </c>
      <c r="X1210">
        <v>13700.4237833405</v>
      </c>
      <c r="Y1210" t="s">
        <v>32</v>
      </c>
    </row>
    <row r="1211" spans="1:25" x14ac:dyDescent="0.35">
      <c r="A1211" t="s">
        <v>25</v>
      </c>
      <c r="B1211" s="1">
        <v>37171</v>
      </c>
      <c r="C1211">
        <v>11.4</v>
      </c>
      <c r="D1211">
        <v>88</v>
      </c>
      <c r="E1211">
        <v>90</v>
      </c>
      <c r="F1211">
        <v>18.899999999999999</v>
      </c>
      <c r="G1211">
        <v>0</v>
      </c>
      <c r="H1211">
        <v>81.497096067026703</v>
      </c>
      <c r="I1211">
        <v>28.672254651928402</v>
      </c>
      <c r="J1211">
        <v>82.199754840602296</v>
      </c>
      <c r="K1211">
        <v>3.4759056158580299</v>
      </c>
      <c r="L1211">
        <v>30.6322628971065</v>
      </c>
      <c r="M1211">
        <v>7.3457126927615999</v>
      </c>
      <c r="N1211">
        <v>0.92778847733028502</v>
      </c>
      <c r="O1211">
        <v>21.417249915120301</v>
      </c>
      <c r="P1211">
        <v>44.408730164253697</v>
      </c>
      <c r="Q1211" t="s">
        <v>29</v>
      </c>
      <c r="R1211" t="s">
        <v>27</v>
      </c>
      <c r="S1211">
        <v>25</v>
      </c>
      <c r="T1211">
        <v>48.207083279198798</v>
      </c>
      <c r="U1211">
        <v>84.362395738597897</v>
      </c>
      <c r="V1211" t="s">
        <v>29</v>
      </c>
      <c r="W1211">
        <v>782.75476008954001</v>
      </c>
      <c r="X1211">
        <v>7827.5476008954001</v>
      </c>
      <c r="Y1211" t="s">
        <v>31</v>
      </c>
    </row>
    <row r="1212" spans="1:25" x14ac:dyDescent="0.35">
      <c r="A1212" t="s">
        <v>25</v>
      </c>
      <c r="B1212" s="1">
        <v>37172</v>
      </c>
      <c r="C1212">
        <v>9.6</v>
      </c>
      <c r="D1212">
        <v>100</v>
      </c>
      <c r="E1212">
        <v>135</v>
      </c>
      <c r="F1212">
        <v>14.6</v>
      </c>
      <c r="G1212">
        <v>16.256</v>
      </c>
      <c r="H1212">
        <v>13.8864559848783</v>
      </c>
      <c r="I1212">
        <v>11.7721562837175</v>
      </c>
      <c r="J1212">
        <v>56.3732949165706</v>
      </c>
      <c r="K1212" s="2">
        <v>1.96325802969216E-5</v>
      </c>
      <c r="L1212">
        <v>15.468688393635199</v>
      </c>
      <c r="M1212" s="2">
        <v>1.51938091043027E-5</v>
      </c>
      <c r="N1212" s="2">
        <v>8.0559896977942702E-11</v>
      </c>
      <c r="O1212" s="2">
        <v>4.0586452435441302E-15</v>
      </c>
      <c r="P1212" s="2">
        <v>2.0133973789132499E-15</v>
      </c>
      <c r="Q1212" t="s">
        <v>26</v>
      </c>
      <c r="R1212" t="s">
        <v>27</v>
      </c>
      <c r="S1212">
        <v>25</v>
      </c>
      <c r="T1212" s="2">
        <v>6.3945643396635404E-8</v>
      </c>
      <c r="U1212" s="2">
        <v>1.1190487594411199E-7</v>
      </c>
      <c r="V1212" t="s">
        <v>26</v>
      </c>
      <c r="W1212" s="2">
        <v>1.35341360190047E-5</v>
      </c>
      <c r="X1212">
        <v>0</v>
      </c>
      <c r="Y1212" t="s">
        <v>26</v>
      </c>
    </row>
    <row r="1213" spans="1:25" x14ac:dyDescent="0.35">
      <c r="A1213" t="s">
        <v>25</v>
      </c>
      <c r="B1213" s="1">
        <v>37173</v>
      </c>
      <c r="C1213">
        <v>9</v>
      </c>
      <c r="D1213">
        <v>92</v>
      </c>
      <c r="E1213">
        <v>270</v>
      </c>
      <c r="F1213">
        <v>20.2</v>
      </c>
      <c r="G1213">
        <v>24.384</v>
      </c>
      <c r="H1213">
        <v>13.995732223872499</v>
      </c>
      <c r="I1213">
        <v>4.9932361092899002</v>
      </c>
      <c r="J1213">
        <v>18.113115472362502</v>
      </c>
      <c r="K1213" s="2">
        <v>2.74176468985439E-5</v>
      </c>
      <c r="L1213">
        <v>5.9120443221220098</v>
      </c>
      <c r="M1213" s="2">
        <v>1.2710233872998199E-5</v>
      </c>
      <c r="N1213" s="2">
        <v>5.8738205323108405E-11</v>
      </c>
      <c r="O1213" s="2">
        <v>3.4449795657431002E-15</v>
      </c>
      <c r="P1213" s="2">
        <v>1.8683054307457601E-16</v>
      </c>
      <c r="Q1213" t="s">
        <v>26</v>
      </c>
      <c r="R1213" t="s">
        <v>27</v>
      </c>
      <c r="S1213">
        <v>25</v>
      </c>
      <c r="T1213" s="2">
        <v>1.1282377197809401E-7</v>
      </c>
      <c r="U1213" s="2">
        <v>1.9744160096166499E-7</v>
      </c>
      <c r="V1213" t="s">
        <v>26</v>
      </c>
      <c r="W1213" s="2">
        <v>2.23362096981086E-5</v>
      </c>
      <c r="X1213">
        <v>0</v>
      </c>
      <c r="Y1213" t="s">
        <v>26</v>
      </c>
    </row>
    <row r="1214" spans="1:25" x14ac:dyDescent="0.35">
      <c r="A1214" t="s">
        <v>25</v>
      </c>
      <c r="B1214" s="1">
        <v>37174</v>
      </c>
      <c r="C1214">
        <v>10.9</v>
      </c>
      <c r="D1214">
        <v>92</v>
      </c>
      <c r="E1214">
        <v>225</v>
      </c>
      <c r="F1214">
        <v>17</v>
      </c>
      <c r="G1214">
        <v>7.1120000000000001</v>
      </c>
      <c r="H1214">
        <v>17.317096170994901</v>
      </c>
      <c r="I1214">
        <v>2.33085549988713</v>
      </c>
      <c r="J1214">
        <v>11.598706899536801</v>
      </c>
      <c r="K1214">
        <v>1.0312962520731101E-4</v>
      </c>
      <c r="L1214">
        <v>3.1028519720098098</v>
      </c>
      <c r="M1214" s="2">
        <v>3.6761798073518298E-5</v>
      </c>
      <c r="N1214" s="2">
        <v>3.84876277162013E-10</v>
      </c>
      <c r="O1214" s="2">
        <v>3.3205697242147301E-14</v>
      </c>
      <c r="P1214" s="2">
        <v>3.8319562246586598E-16</v>
      </c>
      <c r="Q1214" t="s">
        <v>26</v>
      </c>
      <c r="R1214" t="s">
        <v>27</v>
      </c>
      <c r="S1214">
        <v>25</v>
      </c>
      <c r="T1214" s="2">
        <v>1.0727540916263399E-6</v>
      </c>
      <c r="U1214" s="2">
        <v>1.8773196603461E-6</v>
      </c>
      <c r="V1214" t="s">
        <v>26</v>
      </c>
      <c r="W1214">
        <v>1.6294344827486401E-4</v>
      </c>
      <c r="X1214">
        <v>0</v>
      </c>
      <c r="Y1214" t="s">
        <v>26</v>
      </c>
    </row>
    <row r="1215" spans="1:25" x14ac:dyDescent="0.35">
      <c r="A1215" t="s">
        <v>25</v>
      </c>
      <c r="B1215" s="1">
        <v>37175</v>
      </c>
      <c r="C1215">
        <v>8.3000000000000007</v>
      </c>
      <c r="D1215">
        <v>75</v>
      </c>
      <c r="E1215">
        <v>180</v>
      </c>
      <c r="F1215">
        <v>8.1999999999999993</v>
      </c>
      <c r="G1215">
        <v>5.3339999999999996</v>
      </c>
      <c r="H1215">
        <v>27.714886519148301</v>
      </c>
      <c r="I1215">
        <v>1.11518100536137</v>
      </c>
      <c r="J1215">
        <v>7.6994928565898899</v>
      </c>
      <c r="K1215">
        <v>2.69443511538549E-3</v>
      </c>
      <c r="L1215">
        <v>1.6374489461755499</v>
      </c>
      <c r="M1215">
        <v>7.9025143322864399E-4</v>
      </c>
      <c r="N1215" s="2">
        <v>8.7824052118328103E-8</v>
      </c>
      <c r="O1215" s="2">
        <v>2.3701828173683599E-11</v>
      </c>
      <c r="P1215" s="2">
        <v>5.7576816299596105E-14</v>
      </c>
      <c r="Q1215" t="s">
        <v>26</v>
      </c>
      <c r="R1215" t="s">
        <v>27</v>
      </c>
      <c r="S1215">
        <v>25</v>
      </c>
      <c r="T1215">
        <v>2.7511229083482599E-4</v>
      </c>
      <c r="U1215">
        <v>4.8144650896094599E-4</v>
      </c>
      <c r="V1215" t="s">
        <v>26</v>
      </c>
      <c r="W1215">
        <v>2.1755994287150401E-2</v>
      </c>
      <c r="X1215">
        <v>0</v>
      </c>
      <c r="Y1215" t="s">
        <v>26</v>
      </c>
    </row>
    <row r="1216" spans="1:25" x14ac:dyDescent="0.35">
      <c r="A1216" t="s">
        <v>25</v>
      </c>
      <c r="B1216" s="1">
        <v>37176</v>
      </c>
      <c r="C1216">
        <v>7.6</v>
      </c>
      <c r="D1216">
        <v>76</v>
      </c>
      <c r="E1216">
        <v>90</v>
      </c>
      <c r="F1216">
        <v>9.9</v>
      </c>
      <c r="G1216">
        <v>2.794</v>
      </c>
      <c r="H1216">
        <v>36.481941166596698</v>
      </c>
      <c r="I1216">
        <v>0.50995037764913298</v>
      </c>
      <c r="J1216">
        <v>10.0214928565899</v>
      </c>
      <c r="K1216">
        <v>2.7764277209176302E-2</v>
      </c>
      <c r="L1216">
        <v>0.90479766675175599</v>
      </c>
      <c r="M1216">
        <v>7.1557717444456301E-3</v>
      </c>
      <c r="N1216" s="2">
        <v>4.3382130033322903E-6</v>
      </c>
      <c r="O1216" s="2">
        <v>1.03840427699805E-10</v>
      </c>
      <c r="P1216" s="2">
        <v>5.8722442395727204E-14</v>
      </c>
      <c r="Q1216" t="s">
        <v>26</v>
      </c>
      <c r="R1216" t="s">
        <v>27</v>
      </c>
      <c r="S1216">
        <v>25</v>
      </c>
      <c r="T1216">
        <v>1.4498324126197899E-2</v>
      </c>
      <c r="U1216">
        <v>2.5372067220846398E-2</v>
      </c>
      <c r="V1216" t="s">
        <v>26</v>
      </c>
      <c r="W1216">
        <v>0.71827463388623702</v>
      </c>
      <c r="X1216">
        <v>0</v>
      </c>
      <c r="Y1216" t="s">
        <v>26</v>
      </c>
    </row>
    <row r="1217" spans="1:25" x14ac:dyDescent="0.35">
      <c r="A1217" t="s">
        <v>25</v>
      </c>
      <c r="B1217" s="1">
        <v>37177</v>
      </c>
      <c r="C1217">
        <v>10.199999999999999</v>
      </c>
      <c r="D1217">
        <v>85</v>
      </c>
      <c r="E1217">
        <v>90</v>
      </c>
      <c r="F1217">
        <v>10.8</v>
      </c>
      <c r="G1217">
        <v>0</v>
      </c>
      <c r="H1217">
        <v>50.092995971216297</v>
      </c>
      <c r="I1217">
        <v>0.83098337764913299</v>
      </c>
      <c r="J1217">
        <v>12.811492856589901</v>
      </c>
      <c r="K1217">
        <v>0.285325809566156</v>
      </c>
      <c r="L1217">
        <v>1.4300721913419401</v>
      </c>
      <c r="M1217">
        <v>8.0921291341577897E-2</v>
      </c>
      <c r="N1217">
        <v>3.1757043813878403E-4</v>
      </c>
      <c r="O1217" s="2">
        <v>1.0129461781897799E-5</v>
      </c>
      <c r="P1217" s="2">
        <v>1.7654747481151901E-8</v>
      </c>
      <c r="Q1217" t="s">
        <v>26</v>
      </c>
      <c r="R1217" t="s">
        <v>27</v>
      </c>
      <c r="S1217">
        <v>25</v>
      </c>
      <c r="T1217">
        <v>0.75534619874151498</v>
      </c>
      <c r="U1217">
        <v>1.3218558477976501</v>
      </c>
      <c r="V1217" t="s">
        <v>26</v>
      </c>
      <c r="W1217">
        <v>23.211602824413699</v>
      </c>
      <c r="X1217">
        <v>0</v>
      </c>
      <c r="Y1217" t="s">
        <v>26</v>
      </c>
    </row>
    <row r="1218" spans="1:25" x14ac:dyDescent="0.35">
      <c r="A1218" t="s">
        <v>25</v>
      </c>
      <c r="B1218" s="1">
        <v>37178</v>
      </c>
      <c r="C1218">
        <v>15.9</v>
      </c>
      <c r="D1218">
        <v>47</v>
      </c>
      <c r="E1218">
        <v>270</v>
      </c>
      <c r="F1218">
        <v>21.9</v>
      </c>
      <c r="G1218">
        <v>0</v>
      </c>
      <c r="H1218">
        <v>76.964822096362397</v>
      </c>
      <c r="I1218">
        <v>2.5374773776491302</v>
      </c>
      <c r="J1218">
        <v>16.6274928565899</v>
      </c>
      <c r="K1218">
        <v>2.61624965966281</v>
      </c>
      <c r="L1218">
        <v>3.6734617375255301</v>
      </c>
      <c r="M1218">
        <v>0.99249488927503304</v>
      </c>
      <c r="N1218">
        <v>2.6839718591307501E-2</v>
      </c>
      <c r="O1218">
        <v>0.696158398205172</v>
      </c>
      <c r="P1218">
        <v>1.20835851473303E-2</v>
      </c>
      <c r="Q1218" t="s">
        <v>26</v>
      </c>
      <c r="R1218" t="s">
        <v>27</v>
      </c>
      <c r="S1218">
        <v>25</v>
      </c>
      <c r="T1218">
        <v>30.497172197452599</v>
      </c>
      <c r="U1218">
        <v>53.370051345542102</v>
      </c>
      <c r="V1218" t="s">
        <v>29</v>
      </c>
      <c r="W1218">
        <v>543.40547994280701</v>
      </c>
      <c r="X1218">
        <v>5434.0547994280696</v>
      </c>
      <c r="Y1218" t="s">
        <v>31</v>
      </c>
    </row>
    <row r="1219" spans="1:25" x14ac:dyDescent="0.35">
      <c r="A1219" t="s">
        <v>25</v>
      </c>
      <c r="B1219" s="1">
        <v>37179</v>
      </c>
      <c r="C1219">
        <v>12.2</v>
      </c>
      <c r="D1219">
        <v>86</v>
      </c>
      <c r="E1219">
        <v>90</v>
      </c>
      <c r="F1219">
        <v>10.4</v>
      </c>
      <c r="G1219">
        <v>0</v>
      </c>
      <c r="H1219">
        <v>77.690788503607493</v>
      </c>
      <c r="I1219">
        <v>2.8901401776491298</v>
      </c>
      <c r="J1219">
        <v>19.777492856589902</v>
      </c>
      <c r="K1219">
        <v>1.54974647209396</v>
      </c>
      <c r="L1219">
        <v>4.2336080005686298</v>
      </c>
      <c r="M1219">
        <v>0.62172616959393101</v>
      </c>
      <c r="N1219">
        <v>1.17284169252438E-2</v>
      </c>
      <c r="O1219">
        <v>0.24491436092192301</v>
      </c>
      <c r="P1219">
        <v>5.9828290447214204E-3</v>
      </c>
      <c r="Q1219" t="s">
        <v>26</v>
      </c>
      <c r="R1219" t="s">
        <v>27</v>
      </c>
      <c r="S1219">
        <v>25</v>
      </c>
      <c r="T1219">
        <v>12.919929874895301</v>
      </c>
      <c r="U1219">
        <v>22.609877281066701</v>
      </c>
      <c r="V1219" t="s">
        <v>29</v>
      </c>
      <c r="W1219">
        <v>267.62666876393001</v>
      </c>
      <c r="X1219">
        <v>2676.2666876393</v>
      </c>
      <c r="Y1219" t="s">
        <v>30</v>
      </c>
    </row>
    <row r="1220" spans="1:25" x14ac:dyDescent="0.35">
      <c r="A1220" t="s">
        <v>25</v>
      </c>
      <c r="B1220" s="1">
        <v>37180</v>
      </c>
      <c r="C1220">
        <v>13.9</v>
      </c>
      <c r="D1220">
        <v>95</v>
      </c>
      <c r="E1220">
        <v>90</v>
      </c>
      <c r="F1220">
        <v>9.9</v>
      </c>
      <c r="G1220">
        <v>6.35</v>
      </c>
      <c r="H1220">
        <v>31.368938864687099</v>
      </c>
      <c r="I1220">
        <v>1.0954225153716699</v>
      </c>
      <c r="J1220">
        <v>15.043768064656801</v>
      </c>
      <c r="K1220">
        <v>8.1509917072796201E-3</v>
      </c>
      <c r="L1220">
        <v>1.85344524448453</v>
      </c>
      <c r="M1220">
        <v>2.4707809700161999E-3</v>
      </c>
      <c r="N1220" s="2">
        <v>6.6051931605240396E-7</v>
      </c>
      <c r="O1220" s="2">
        <v>1.4507125958978699E-9</v>
      </c>
      <c r="P1220" s="2">
        <v>4.7728224308774697E-12</v>
      </c>
      <c r="Q1220" t="s">
        <v>26</v>
      </c>
      <c r="R1220" t="s">
        <v>27</v>
      </c>
      <c r="S1220">
        <v>25</v>
      </c>
      <c r="T1220">
        <v>1.8059350286111101E-3</v>
      </c>
      <c r="U1220">
        <v>3.16038630006945E-3</v>
      </c>
      <c r="V1220" t="s">
        <v>26</v>
      </c>
      <c r="W1220">
        <v>0.11442351977323</v>
      </c>
      <c r="X1220">
        <v>0</v>
      </c>
      <c r="Y1220" t="s">
        <v>26</v>
      </c>
    </row>
    <row r="1221" spans="1:25" x14ac:dyDescent="0.35">
      <c r="A1221" t="s">
        <v>25</v>
      </c>
      <c r="B1221" s="1">
        <v>37181</v>
      </c>
      <c r="C1221">
        <v>13.5</v>
      </c>
      <c r="D1221">
        <v>79</v>
      </c>
      <c r="E1221">
        <v>90</v>
      </c>
      <c r="F1221">
        <v>10.199999999999999</v>
      </c>
      <c r="G1221">
        <v>7.62</v>
      </c>
      <c r="H1221">
        <v>32.267107000045897</v>
      </c>
      <c r="I1221">
        <v>0.46112686472030801</v>
      </c>
      <c r="J1221">
        <v>8.2276154122499001</v>
      </c>
      <c r="K1221">
        <v>1.0433812804263001E-2</v>
      </c>
      <c r="L1221">
        <v>0.80891248228160595</v>
      </c>
      <c r="M1221">
        <v>2.6369487916476199E-3</v>
      </c>
      <c r="N1221" s="2">
        <v>7.4117183259170004E-7</v>
      </c>
      <c r="O1221" s="2">
        <v>1.28038058697589E-12</v>
      </c>
      <c r="P1221" s="2">
        <v>5.49405031495806E-16</v>
      </c>
      <c r="Q1221" t="s">
        <v>26</v>
      </c>
      <c r="R1221" t="s">
        <v>27</v>
      </c>
      <c r="S1221">
        <v>25</v>
      </c>
      <c r="T1221">
        <v>2.7476918825634798E-3</v>
      </c>
      <c r="U1221">
        <v>4.8084607944860998E-3</v>
      </c>
      <c r="V1221" t="s">
        <v>26</v>
      </c>
      <c r="W1221">
        <v>0.16568753707893599</v>
      </c>
      <c r="X1221">
        <v>0</v>
      </c>
      <c r="Y1221" t="s">
        <v>26</v>
      </c>
    </row>
    <row r="1222" spans="1:25" x14ac:dyDescent="0.35">
      <c r="A1222" t="s">
        <v>25</v>
      </c>
      <c r="B1222" s="1">
        <v>37182</v>
      </c>
      <c r="C1222">
        <v>16.8</v>
      </c>
      <c r="D1222">
        <v>31</v>
      </c>
      <c r="E1222">
        <v>315</v>
      </c>
      <c r="F1222">
        <v>22.4</v>
      </c>
      <c r="G1222">
        <v>0</v>
      </c>
      <c r="H1222">
        <v>75.037365416727795</v>
      </c>
      <c r="I1222">
        <v>2.8004062647203098</v>
      </c>
      <c r="J1222">
        <v>12.2056154122499</v>
      </c>
      <c r="K1222">
        <v>2.3716030697795998</v>
      </c>
      <c r="L1222">
        <v>3.55925843875989</v>
      </c>
      <c r="M1222">
        <v>0.88895583608627904</v>
      </c>
      <c r="N1222">
        <v>2.2084462429563901E-2</v>
      </c>
      <c r="O1222">
        <v>0.48394846418605802</v>
      </c>
      <c r="P1222">
        <v>7.7835787505736199E-3</v>
      </c>
      <c r="Q1222" t="s">
        <v>26</v>
      </c>
      <c r="R1222" t="s">
        <v>27</v>
      </c>
      <c r="S1222">
        <v>25</v>
      </c>
      <c r="T1222">
        <v>25.995087484322699</v>
      </c>
      <c r="U1222">
        <v>45.4914030975646</v>
      </c>
      <c r="V1222" t="s">
        <v>29</v>
      </c>
      <c r="W1222">
        <v>477.316024960655</v>
      </c>
      <c r="X1222">
        <v>4773.1602496065498</v>
      </c>
      <c r="Y1222" t="s">
        <v>31</v>
      </c>
    </row>
    <row r="1223" spans="1:25" x14ac:dyDescent="0.35">
      <c r="A1223" t="s">
        <v>25</v>
      </c>
      <c r="B1223" s="1">
        <v>37183</v>
      </c>
      <c r="C1223">
        <v>17.899999999999999</v>
      </c>
      <c r="D1223">
        <v>42</v>
      </c>
      <c r="E1223">
        <v>315</v>
      </c>
      <c r="F1223">
        <v>35.700000000000003</v>
      </c>
      <c r="G1223">
        <v>0</v>
      </c>
      <c r="H1223">
        <v>86.265344304757804</v>
      </c>
      <c r="I1223">
        <v>4.8875942647203097</v>
      </c>
      <c r="J1223">
        <v>16.3816154122499</v>
      </c>
      <c r="K1223">
        <v>15.1756364807321</v>
      </c>
      <c r="L1223">
        <v>5.5989515275195298</v>
      </c>
      <c r="M1223">
        <v>11.2709494691307</v>
      </c>
      <c r="N1223">
        <v>1.97942473919909</v>
      </c>
      <c r="O1223">
        <v>102.065037852439</v>
      </c>
      <c r="P1223">
        <v>4.8641815242073596</v>
      </c>
      <c r="Q1223" t="s">
        <v>26</v>
      </c>
      <c r="R1223" t="s">
        <v>27</v>
      </c>
      <c r="S1223">
        <v>25</v>
      </c>
      <c r="T1223">
        <v>424.89788655636102</v>
      </c>
      <c r="U1223">
        <v>743.57130147363205</v>
      </c>
      <c r="V1223" t="s">
        <v>28</v>
      </c>
      <c r="W1223">
        <v>3394.19612901133</v>
      </c>
      <c r="X1223">
        <v>33941.961290113402</v>
      </c>
      <c r="Y1223" t="s">
        <v>32</v>
      </c>
    </row>
    <row r="1224" spans="1:25" x14ac:dyDescent="0.35">
      <c r="A1224" t="s">
        <v>25</v>
      </c>
      <c r="B1224" s="1">
        <v>37184</v>
      </c>
      <c r="C1224">
        <v>11.5</v>
      </c>
      <c r="D1224">
        <v>80</v>
      </c>
      <c r="E1224">
        <v>90</v>
      </c>
      <c r="F1224">
        <v>5</v>
      </c>
      <c r="G1224">
        <v>8.89</v>
      </c>
      <c r="H1224">
        <v>38.249686420888203</v>
      </c>
      <c r="I1224">
        <v>2.4620316307238199</v>
      </c>
      <c r="J1224">
        <v>7.0701206425528502</v>
      </c>
      <c r="K1224">
        <v>3.1501839382323198E-2</v>
      </c>
      <c r="L1224">
        <v>2.6323777371035</v>
      </c>
      <c r="M1224">
        <v>1.0615279919233001E-2</v>
      </c>
      <c r="N1224" s="2">
        <v>8.7190179527010296E-6</v>
      </c>
      <c r="O1224" s="2">
        <v>4.9582742586318305E-7</v>
      </c>
      <c r="P1224" s="2">
        <v>3.8386881502476102E-9</v>
      </c>
      <c r="Q1224" t="s">
        <v>26</v>
      </c>
      <c r="R1224" t="s">
        <v>27</v>
      </c>
      <c r="S1224">
        <v>25</v>
      </c>
      <c r="T1224">
        <v>1.7968579369782699E-2</v>
      </c>
      <c r="U1224">
        <v>3.1445013897119602E-2</v>
      </c>
      <c r="V1224" t="s">
        <v>26</v>
      </c>
      <c r="W1224">
        <v>0.86784698851094999</v>
      </c>
      <c r="X1224">
        <v>0</v>
      </c>
      <c r="Y1224" t="s">
        <v>26</v>
      </c>
    </row>
    <row r="1225" spans="1:25" x14ac:dyDescent="0.35">
      <c r="A1225" t="s">
        <v>25</v>
      </c>
      <c r="B1225" s="1">
        <v>37185</v>
      </c>
      <c r="C1225">
        <v>11.5</v>
      </c>
      <c r="D1225">
        <v>86</v>
      </c>
      <c r="E1225">
        <v>135</v>
      </c>
      <c r="F1225">
        <v>10.8</v>
      </c>
      <c r="G1225">
        <v>8.3819999999999997</v>
      </c>
      <c r="H1225">
        <v>26.592393341279902</v>
      </c>
      <c r="I1225">
        <v>0.97374370134348998</v>
      </c>
      <c r="J1225">
        <v>3.024</v>
      </c>
      <c r="K1225">
        <v>2.1855544620033702E-3</v>
      </c>
      <c r="L1225">
        <v>1.07893263018582</v>
      </c>
      <c r="M1225">
        <v>5.8259929565058295E-4</v>
      </c>
      <c r="N1225" s="2">
        <v>5.1200443729028202E-8</v>
      </c>
      <c r="O1225" s="2">
        <v>3.7175218848690201E-13</v>
      </c>
      <c r="P1225" s="2">
        <v>3.2424675366763699E-16</v>
      </c>
      <c r="Q1225" t="s">
        <v>26</v>
      </c>
      <c r="R1225" t="s">
        <v>27</v>
      </c>
      <c r="S1225">
        <v>25</v>
      </c>
      <c r="T1225">
        <v>1.9274193012574001E-4</v>
      </c>
      <c r="U1225">
        <v>3.3729837772004403E-4</v>
      </c>
      <c r="V1225" t="s">
        <v>26</v>
      </c>
      <c r="W1225">
        <v>1.58941155410963E-2</v>
      </c>
      <c r="X1225">
        <v>0</v>
      </c>
      <c r="Y1225" t="s">
        <v>26</v>
      </c>
    </row>
    <row r="1226" spans="1:25" x14ac:dyDescent="0.35">
      <c r="A1226" t="s">
        <v>25</v>
      </c>
      <c r="B1226" s="1">
        <v>37186</v>
      </c>
      <c r="C1226">
        <v>15.8</v>
      </c>
      <c r="D1226">
        <v>76</v>
      </c>
      <c r="E1226">
        <v>90</v>
      </c>
      <c r="F1226">
        <v>9.4</v>
      </c>
      <c r="G1226">
        <v>3.556</v>
      </c>
      <c r="H1226">
        <v>40.329991113496099</v>
      </c>
      <c r="I1226">
        <v>0.70069985622192899</v>
      </c>
      <c r="J1226">
        <v>3.798</v>
      </c>
      <c r="K1226">
        <v>5.9138836954572699E-2</v>
      </c>
      <c r="L1226">
        <v>0.95905517412307395</v>
      </c>
      <c r="M1226">
        <v>1.54067416842085E-2</v>
      </c>
      <c r="N1226" s="2">
        <v>1.6858425921736299E-5</v>
      </c>
      <c r="O1226" s="2">
        <v>2.0084646608746198E-9</v>
      </c>
      <c r="P1226" s="2">
        <v>1.3109675454514899E-12</v>
      </c>
      <c r="Q1226" t="s">
        <v>26</v>
      </c>
      <c r="R1226" t="s">
        <v>27</v>
      </c>
      <c r="S1226">
        <v>25</v>
      </c>
      <c r="T1226">
        <v>5.2380475004607498E-2</v>
      </c>
      <c r="U1226">
        <v>9.1665831258063199E-2</v>
      </c>
      <c r="V1226" t="s">
        <v>26</v>
      </c>
      <c r="W1226">
        <v>2.2276602001110399</v>
      </c>
      <c r="X1226">
        <v>0</v>
      </c>
      <c r="Y1226" t="s">
        <v>26</v>
      </c>
    </row>
    <row r="1227" spans="1:25" x14ac:dyDescent="0.35">
      <c r="A1227" t="s">
        <v>25</v>
      </c>
      <c r="B1227" s="1">
        <v>37187</v>
      </c>
      <c r="C1227">
        <v>12.6</v>
      </c>
      <c r="D1227">
        <v>81</v>
      </c>
      <c r="E1227">
        <v>180</v>
      </c>
      <c r="F1227">
        <v>19.100000000000001</v>
      </c>
      <c r="G1227">
        <v>0.50800000000000001</v>
      </c>
      <c r="H1227">
        <v>58.8334185057724</v>
      </c>
      <c r="I1227">
        <v>1.19370805622193</v>
      </c>
      <c r="J1227">
        <v>7.02</v>
      </c>
      <c r="K1227">
        <v>0.99132740478147297</v>
      </c>
      <c r="L1227">
        <v>1.6752507553166101</v>
      </c>
      <c r="M1227">
        <v>0.29247006184540902</v>
      </c>
      <c r="N1227">
        <v>3.0869742869509401E-3</v>
      </c>
      <c r="O1227">
        <v>1.2235504778145799E-3</v>
      </c>
      <c r="P1227" s="2">
        <v>3.1431674063543498E-6</v>
      </c>
      <c r="Q1227" t="s">
        <v>26</v>
      </c>
      <c r="R1227" t="s">
        <v>27</v>
      </c>
      <c r="S1227">
        <v>25</v>
      </c>
      <c r="T1227">
        <v>6.1453635491343901</v>
      </c>
      <c r="U1227">
        <v>10.754386210985199</v>
      </c>
      <c r="V1227" t="s">
        <v>29</v>
      </c>
      <c r="W1227">
        <v>142.64872491511801</v>
      </c>
      <c r="X1227">
        <v>0</v>
      </c>
      <c r="Y1227" t="s">
        <v>26</v>
      </c>
    </row>
    <row r="1228" spans="1:25" x14ac:dyDescent="0.35">
      <c r="A1228" t="s">
        <v>25</v>
      </c>
      <c r="B1228" s="1">
        <v>37188</v>
      </c>
      <c r="C1228">
        <v>7.4</v>
      </c>
      <c r="D1228">
        <v>71</v>
      </c>
      <c r="E1228">
        <v>180</v>
      </c>
      <c r="F1228">
        <v>11.6</v>
      </c>
      <c r="G1228">
        <v>9.3979999999999997</v>
      </c>
      <c r="H1228">
        <v>37.512169242425799</v>
      </c>
      <c r="I1228">
        <v>0.38403409080884399</v>
      </c>
      <c r="J1228">
        <v>2.286</v>
      </c>
      <c r="K1228">
        <v>3.7709935937982601E-2</v>
      </c>
      <c r="L1228">
        <v>0.54089887984511498</v>
      </c>
      <c r="M1228">
        <v>8.97787674874948E-3</v>
      </c>
      <c r="N1228" s="2">
        <v>6.4816599841130101E-6</v>
      </c>
      <c r="O1228" s="2">
        <v>6.48426529242755E-14</v>
      </c>
      <c r="P1228" s="2">
        <v>1.03060760216509E-17</v>
      </c>
      <c r="Q1228" t="s">
        <v>26</v>
      </c>
      <c r="R1228" t="s">
        <v>27</v>
      </c>
      <c r="S1228">
        <v>25</v>
      </c>
      <c r="T1228">
        <v>2.43914347622354E-2</v>
      </c>
      <c r="U1228">
        <v>4.26850108339119E-2</v>
      </c>
      <c r="V1228" t="s">
        <v>26</v>
      </c>
      <c r="W1228">
        <v>1.1361113260645299</v>
      </c>
      <c r="X1228">
        <v>0</v>
      </c>
      <c r="Y1228" t="s">
        <v>26</v>
      </c>
    </row>
    <row r="1229" spans="1:25" x14ac:dyDescent="0.35">
      <c r="A1229" t="s">
        <v>25</v>
      </c>
      <c r="B1229" s="1">
        <v>37189</v>
      </c>
      <c r="C1229">
        <v>14.6</v>
      </c>
      <c r="D1229">
        <v>54</v>
      </c>
      <c r="E1229">
        <v>45</v>
      </c>
      <c r="F1229">
        <v>10.199999999999999</v>
      </c>
      <c r="G1229">
        <v>0</v>
      </c>
      <c r="H1229">
        <v>65.652550274232297</v>
      </c>
      <c r="I1229">
        <v>1.7518808908088399</v>
      </c>
      <c r="J1229">
        <v>5.8680000000000003</v>
      </c>
      <c r="K1229">
        <v>0.90392091298949195</v>
      </c>
      <c r="L1229">
        <v>2.00631065179839</v>
      </c>
      <c r="M1229">
        <v>0.28017468690602099</v>
      </c>
      <c r="N1229">
        <v>2.8610012574667599E-3</v>
      </c>
      <c r="O1229">
        <v>2.8127616087857202E-3</v>
      </c>
      <c r="P1229" s="2">
        <v>1.12321729371385E-5</v>
      </c>
      <c r="Q1229" t="s">
        <v>26</v>
      </c>
      <c r="R1229" t="s">
        <v>27</v>
      </c>
      <c r="S1229">
        <v>25</v>
      </c>
      <c r="T1229">
        <v>5.2665146883957199</v>
      </c>
      <c r="U1229">
        <v>9.2164007046925196</v>
      </c>
      <c r="V1229" t="s">
        <v>26</v>
      </c>
      <c r="W1229">
        <v>125.008611298527</v>
      </c>
      <c r="X1229">
        <v>1250.0861129852699</v>
      </c>
      <c r="Y1229" t="s">
        <v>28</v>
      </c>
    </row>
    <row r="1230" spans="1:25" x14ac:dyDescent="0.35">
      <c r="A1230" t="s">
        <v>25</v>
      </c>
      <c r="B1230" s="1">
        <v>37190</v>
      </c>
      <c r="C1230">
        <v>13</v>
      </c>
      <c r="D1230">
        <v>78</v>
      </c>
      <c r="E1230">
        <v>180</v>
      </c>
      <c r="F1230">
        <v>10.5</v>
      </c>
      <c r="G1230">
        <v>0.50800000000000001</v>
      </c>
      <c r="H1230">
        <v>73.149561111088005</v>
      </c>
      <c r="I1230">
        <v>2.3393996908088401</v>
      </c>
      <c r="J1230">
        <v>9.1620000000000008</v>
      </c>
      <c r="K1230">
        <v>1.18845523389014</v>
      </c>
      <c r="L1230">
        <v>2.8558117412385098</v>
      </c>
      <c r="M1230">
        <v>0.41156814621634702</v>
      </c>
      <c r="N1230">
        <v>5.6510715986665596E-3</v>
      </c>
      <c r="O1230">
        <v>3.2320823507776202E-2</v>
      </c>
      <c r="P1230">
        <v>3.0500002021718599E-4</v>
      </c>
      <c r="Q1230" t="s">
        <v>26</v>
      </c>
      <c r="R1230" t="s">
        <v>27</v>
      </c>
      <c r="S1230">
        <v>25</v>
      </c>
      <c r="T1230">
        <v>8.3160778366731307</v>
      </c>
      <c r="U1230">
        <v>14.553136214178</v>
      </c>
      <c r="V1230" t="s">
        <v>29</v>
      </c>
      <c r="W1230">
        <v>184.54921969201999</v>
      </c>
      <c r="X1230">
        <v>1845.4921969202001</v>
      </c>
      <c r="Y1230" t="s">
        <v>28</v>
      </c>
    </row>
    <row r="1231" spans="1:25" x14ac:dyDescent="0.35">
      <c r="A1231" t="s">
        <v>25</v>
      </c>
      <c r="B1231" s="1">
        <v>37191</v>
      </c>
      <c r="C1231">
        <v>12.8</v>
      </c>
      <c r="D1231">
        <v>88</v>
      </c>
      <c r="E1231">
        <v>135</v>
      </c>
      <c r="F1231">
        <v>8.6999999999999993</v>
      </c>
      <c r="G1231">
        <v>0</v>
      </c>
      <c r="H1231">
        <v>74.924607531862407</v>
      </c>
      <c r="I1231">
        <v>2.6553188908088399</v>
      </c>
      <c r="J1231">
        <v>12.42</v>
      </c>
      <c r="K1231">
        <v>1.18179369160618</v>
      </c>
      <c r="L1231">
        <v>3.4608611914275298</v>
      </c>
      <c r="M1231">
        <v>0.43834228925576302</v>
      </c>
      <c r="N1231">
        <v>6.3179847230550902E-3</v>
      </c>
      <c r="O1231">
        <v>6.2969623739261099E-2</v>
      </c>
      <c r="P1231">
        <v>9.4645314096537402E-4</v>
      </c>
      <c r="Q1231" t="s">
        <v>26</v>
      </c>
      <c r="R1231" t="s">
        <v>27</v>
      </c>
      <c r="S1231">
        <v>25</v>
      </c>
      <c r="T1231">
        <v>8.2386119430839297</v>
      </c>
      <c r="U1231">
        <v>14.4175709003969</v>
      </c>
      <c r="V1231" t="s">
        <v>29</v>
      </c>
      <c r="W1231">
        <v>183.08938609613099</v>
      </c>
      <c r="X1231">
        <v>1830.8938609613101</v>
      </c>
      <c r="Y1231" t="s">
        <v>28</v>
      </c>
    </row>
    <row r="1232" spans="1:25" x14ac:dyDescent="0.35">
      <c r="A1232" t="s">
        <v>25</v>
      </c>
      <c r="B1232" s="1">
        <v>37192</v>
      </c>
      <c r="C1232">
        <v>12.6</v>
      </c>
      <c r="D1232">
        <v>89</v>
      </c>
      <c r="E1232">
        <v>270</v>
      </c>
      <c r="F1232">
        <v>12.7</v>
      </c>
      <c r="G1232">
        <v>34.798000000000002</v>
      </c>
      <c r="H1232">
        <v>24.967935777886801</v>
      </c>
      <c r="I1232">
        <v>0.89251533168068797</v>
      </c>
      <c r="J1232">
        <v>3.222</v>
      </c>
      <c r="K1232">
        <v>1.43551163517329E-3</v>
      </c>
      <c r="L1232">
        <v>1.05466068363788</v>
      </c>
      <c r="M1232">
        <v>3.8091883638636799E-4</v>
      </c>
      <c r="N1232" s="2">
        <v>2.4134724115745E-8</v>
      </c>
      <c r="O1232" s="2">
        <v>8.3037020424934504E-14</v>
      </c>
      <c r="P1232" s="2">
        <v>6.8482846877028505E-17</v>
      </c>
      <c r="Q1232" t="s">
        <v>26</v>
      </c>
      <c r="R1232" t="s">
        <v>27</v>
      </c>
      <c r="S1232">
        <v>25</v>
      </c>
      <c r="T1232" s="2">
        <v>9.4328414924190203E-5</v>
      </c>
      <c r="U1232">
        <v>1.6507472611733301E-4</v>
      </c>
      <c r="V1232" t="s">
        <v>26</v>
      </c>
      <c r="W1232">
        <v>8.4611310387365194E-3</v>
      </c>
      <c r="X1232">
        <v>0</v>
      </c>
      <c r="Y1232" t="s">
        <v>26</v>
      </c>
    </row>
    <row r="1233" spans="1:25" x14ac:dyDescent="0.35">
      <c r="A1233" t="s">
        <v>25</v>
      </c>
      <c r="B1233" s="1">
        <v>37193</v>
      </c>
      <c r="C1233">
        <v>13.6</v>
      </c>
      <c r="D1233">
        <v>83</v>
      </c>
      <c r="E1233">
        <v>90</v>
      </c>
      <c r="F1233">
        <v>10.9</v>
      </c>
      <c r="G1233">
        <v>0.254</v>
      </c>
      <c r="H1233">
        <v>44.388069203015</v>
      </c>
      <c r="I1233">
        <v>1.36582593168069</v>
      </c>
      <c r="J1233">
        <v>6.6239999999999997</v>
      </c>
      <c r="K1233">
        <v>0.12901004260440499</v>
      </c>
      <c r="L1233">
        <v>1.8024949034816</v>
      </c>
      <c r="M1233">
        <v>3.8809691823143401E-2</v>
      </c>
      <c r="N1233" s="2">
        <v>8.6495407218900599E-5</v>
      </c>
      <c r="O1233" s="2">
        <v>4.7822233865147797E-6</v>
      </c>
      <c r="P1233" s="2">
        <v>1.46963183851458E-8</v>
      </c>
      <c r="Q1233" t="s">
        <v>26</v>
      </c>
      <c r="R1233" t="s">
        <v>27</v>
      </c>
      <c r="S1233">
        <v>25</v>
      </c>
      <c r="T1233">
        <v>0.196853631333087</v>
      </c>
      <c r="U1233">
        <v>0.34449385483290301</v>
      </c>
      <c r="V1233" t="s">
        <v>26</v>
      </c>
      <c r="W1233">
        <v>7.14007497519464</v>
      </c>
      <c r="X1233">
        <v>0</v>
      </c>
      <c r="Y1233" t="s">
        <v>26</v>
      </c>
    </row>
    <row r="1234" spans="1:25" x14ac:dyDescent="0.35">
      <c r="A1234" t="s">
        <v>25</v>
      </c>
      <c r="B1234" s="1">
        <v>37194</v>
      </c>
      <c r="C1234">
        <v>14.3</v>
      </c>
      <c r="D1234">
        <v>76</v>
      </c>
      <c r="E1234">
        <v>135</v>
      </c>
      <c r="F1234">
        <v>11.3</v>
      </c>
      <c r="G1234">
        <v>4.5720000000000001</v>
      </c>
      <c r="H1234">
        <v>44.036457331316001</v>
      </c>
      <c r="I1234">
        <v>0.81788554679509895</v>
      </c>
      <c r="J1234">
        <v>5.1306711343094298</v>
      </c>
      <c r="K1234">
        <v>0.124417309471287</v>
      </c>
      <c r="L1234">
        <v>1.1696380794485299</v>
      </c>
      <c r="M1234">
        <v>3.3724612758466797E-2</v>
      </c>
      <c r="N1234" s="2">
        <v>6.7458245841531204E-5</v>
      </c>
      <c r="O1234" s="2">
        <v>1.5070387229092499E-7</v>
      </c>
      <c r="P1234" s="2">
        <v>1.6031069925950099E-10</v>
      </c>
      <c r="Q1234" t="s">
        <v>26</v>
      </c>
      <c r="R1234" t="s">
        <v>27</v>
      </c>
      <c r="S1234">
        <v>25</v>
      </c>
      <c r="T1234">
        <v>0.18511436159384601</v>
      </c>
      <c r="U1234">
        <v>0.32395013278923102</v>
      </c>
      <c r="V1234" t="s">
        <v>26</v>
      </c>
      <c r="W1234">
        <v>6.7645355168152204</v>
      </c>
      <c r="X1234">
        <v>0</v>
      </c>
      <c r="Y1234" t="s">
        <v>26</v>
      </c>
    </row>
    <row r="1235" spans="1:25" x14ac:dyDescent="0.35">
      <c r="A1235" t="s">
        <v>25</v>
      </c>
      <c r="B1235" s="1">
        <v>37195</v>
      </c>
      <c r="C1235">
        <v>16.7</v>
      </c>
      <c r="D1235">
        <v>44</v>
      </c>
      <c r="E1235">
        <v>90</v>
      </c>
      <c r="F1235">
        <v>4.7</v>
      </c>
      <c r="G1235">
        <v>0</v>
      </c>
      <c r="H1235">
        <v>70.5198193145673</v>
      </c>
      <c r="I1235">
        <v>2.7058247467951002</v>
      </c>
      <c r="J1235">
        <v>9.0906711343094297</v>
      </c>
      <c r="K1235">
        <v>0.80585694373625205</v>
      </c>
      <c r="L1235">
        <v>3.1027942532510102</v>
      </c>
      <c r="M1235">
        <v>0.28725552427906198</v>
      </c>
      <c r="N1235">
        <v>2.9902255870497699E-3</v>
      </c>
      <c r="O1235">
        <v>1.4389330226900299E-2</v>
      </c>
      <c r="P1235">
        <v>1.6604619922124501E-4</v>
      </c>
      <c r="Q1235" t="s">
        <v>26</v>
      </c>
      <c r="R1235" t="s">
        <v>27</v>
      </c>
      <c r="S1235">
        <v>25</v>
      </c>
      <c r="T1235">
        <v>4.3451099888207603</v>
      </c>
      <c r="U1235">
        <v>7.60394248043632</v>
      </c>
      <c r="V1235" t="s">
        <v>26</v>
      </c>
      <c r="W1235">
        <v>105.993650730759</v>
      </c>
      <c r="X1235">
        <v>1059.9365073075901</v>
      </c>
      <c r="Y1235" t="s">
        <v>28</v>
      </c>
    </row>
    <row r="1236" spans="1:25" x14ac:dyDescent="0.35">
      <c r="A1236" t="s">
        <v>25</v>
      </c>
      <c r="B1236" s="1">
        <v>37196</v>
      </c>
      <c r="C1236">
        <v>14.2</v>
      </c>
      <c r="D1236">
        <v>43</v>
      </c>
      <c r="E1236">
        <v>315</v>
      </c>
      <c r="F1236">
        <v>32</v>
      </c>
      <c r="G1236">
        <v>0.76200000000000001</v>
      </c>
      <c r="H1236">
        <v>82.634845630588799</v>
      </c>
      <c r="I1236">
        <v>4.5557930347950997</v>
      </c>
      <c r="J1236">
        <v>14.0506711343094</v>
      </c>
      <c r="K1236">
        <v>7.7235629421540901</v>
      </c>
      <c r="L1236">
        <v>5.0323555737240699</v>
      </c>
      <c r="M1236">
        <v>5.9701796146061703</v>
      </c>
      <c r="N1236">
        <v>0.64278627811178701</v>
      </c>
      <c r="O1236">
        <v>22.983891794723501</v>
      </c>
      <c r="P1236">
        <v>0.84943656296501702</v>
      </c>
      <c r="Q1236" t="s">
        <v>26</v>
      </c>
      <c r="R1236" t="s">
        <v>27</v>
      </c>
      <c r="S1236">
        <v>40</v>
      </c>
      <c r="T1236">
        <v>269.11520187834998</v>
      </c>
      <c r="U1236">
        <v>470.95160328711302</v>
      </c>
      <c r="V1236" t="s">
        <v>29</v>
      </c>
      <c r="W1236">
        <v>1941.9199020395099</v>
      </c>
      <c r="X1236">
        <v>19419.199020395099</v>
      </c>
      <c r="Y1236" t="s">
        <v>32</v>
      </c>
    </row>
    <row r="1237" spans="1:25" x14ac:dyDescent="0.35">
      <c r="A1237" t="s">
        <v>25</v>
      </c>
      <c r="B1237" s="1">
        <v>37197</v>
      </c>
      <c r="C1237">
        <v>9.8000000000000007</v>
      </c>
      <c r="D1237">
        <v>84</v>
      </c>
      <c r="E1237">
        <v>180</v>
      </c>
      <c r="F1237">
        <v>12.6</v>
      </c>
      <c r="G1237">
        <v>0</v>
      </c>
      <c r="H1237">
        <v>81.188257403127295</v>
      </c>
      <c r="I1237">
        <v>4.9257442667950997</v>
      </c>
      <c r="J1237">
        <v>18.2186711343094</v>
      </c>
      <c r="K1237">
        <v>2.4414005745889802</v>
      </c>
      <c r="L1237">
        <v>5.87825771593619</v>
      </c>
      <c r="M1237">
        <v>1.4986048682140001</v>
      </c>
      <c r="N1237">
        <v>5.5658966792565101E-2</v>
      </c>
      <c r="O1237">
        <v>1.8035975600054499</v>
      </c>
      <c r="P1237">
        <v>9.6492850432670904E-2</v>
      </c>
      <c r="Q1237" t="s">
        <v>26</v>
      </c>
      <c r="R1237" t="s">
        <v>27</v>
      </c>
      <c r="S1237">
        <v>40</v>
      </c>
      <c r="T1237">
        <v>44.244513863129001</v>
      </c>
      <c r="U1237">
        <v>77.427899260475797</v>
      </c>
      <c r="V1237" t="s">
        <v>29</v>
      </c>
      <c r="W1237">
        <v>496.042878800246</v>
      </c>
      <c r="X1237">
        <v>4960.4287880024604</v>
      </c>
      <c r="Y1237" t="s">
        <v>31</v>
      </c>
    </row>
    <row r="1238" spans="1:25" x14ac:dyDescent="0.35">
      <c r="A1238" t="s">
        <v>25</v>
      </c>
      <c r="B1238" s="1">
        <v>37198</v>
      </c>
      <c r="C1238">
        <v>6.5</v>
      </c>
      <c r="D1238">
        <v>93</v>
      </c>
      <c r="E1238">
        <v>180</v>
      </c>
      <c r="F1238">
        <v>21.5</v>
      </c>
      <c r="G1238">
        <v>10.16</v>
      </c>
      <c r="H1238">
        <v>28.4851368257305</v>
      </c>
      <c r="I1238">
        <v>2.0680876482716499</v>
      </c>
      <c r="J1238">
        <v>7.3013399016945799</v>
      </c>
      <c r="K1238">
        <v>6.6026928981158996E-3</v>
      </c>
      <c r="L1238">
        <v>2.4214792776811298</v>
      </c>
      <c r="M1238">
        <v>2.1658500526456699E-3</v>
      </c>
      <c r="N1238" s="2">
        <v>5.2315592377981296E-7</v>
      </c>
      <c r="O1238" s="2">
        <v>3.16566605372575E-9</v>
      </c>
      <c r="P1238" s="2">
        <v>2.00011855861542E-11</v>
      </c>
      <c r="Q1238" t="s">
        <v>26</v>
      </c>
      <c r="R1238" t="s">
        <v>27</v>
      </c>
      <c r="S1238">
        <v>40</v>
      </c>
      <c r="T1238">
        <v>2.0494274434892002E-3</v>
      </c>
      <c r="U1238">
        <v>3.5864980261061099E-3</v>
      </c>
      <c r="V1238" t="s">
        <v>26</v>
      </c>
      <c r="W1238">
        <v>8.3431816282071802E-2</v>
      </c>
      <c r="X1238">
        <v>0</v>
      </c>
      <c r="Y1238" t="s">
        <v>26</v>
      </c>
    </row>
    <row r="1239" spans="1:25" x14ac:dyDescent="0.35">
      <c r="A1239" t="s">
        <v>25</v>
      </c>
      <c r="B1239" s="1">
        <v>37199</v>
      </c>
      <c r="C1239">
        <v>9.98</v>
      </c>
      <c r="D1239">
        <v>61.99</v>
      </c>
      <c r="E1239">
        <v>147.4</v>
      </c>
      <c r="F1239">
        <v>10.130000000000001</v>
      </c>
      <c r="G1239">
        <v>33</v>
      </c>
      <c r="H1239">
        <v>31.488641428999699</v>
      </c>
      <c r="I1239">
        <v>1.206565927452</v>
      </c>
      <c r="J1239">
        <v>4.2004000000000001</v>
      </c>
      <c r="K1239">
        <v>8.5083258160855903E-3</v>
      </c>
      <c r="L1239">
        <v>1.40451422103456</v>
      </c>
      <c r="M1239">
        <v>2.4027443811492398E-3</v>
      </c>
      <c r="N1239" s="2">
        <v>6.2866792578333397E-7</v>
      </c>
      <c r="O1239" s="2">
        <v>2.4090006599623301E-10</v>
      </c>
      <c r="P1239" s="2">
        <v>4.0169229326563702E-13</v>
      </c>
      <c r="Q1239" t="s">
        <v>26</v>
      </c>
      <c r="R1239" t="s">
        <v>27</v>
      </c>
      <c r="S1239">
        <v>40</v>
      </c>
      <c r="T1239">
        <v>3.1536758443474699E-3</v>
      </c>
      <c r="U1239">
        <v>5.51893272760807E-3</v>
      </c>
      <c r="V1239" t="s">
        <v>26</v>
      </c>
      <c r="W1239">
        <v>0.122026500592034</v>
      </c>
      <c r="X1239">
        <v>0</v>
      </c>
      <c r="Y1239" t="s">
        <v>26</v>
      </c>
    </row>
    <row r="1240" spans="1:25" x14ac:dyDescent="0.35">
      <c r="A1240" t="s">
        <v>25</v>
      </c>
      <c r="B1240" s="1">
        <v>37200</v>
      </c>
      <c r="C1240">
        <v>16.399999999999999</v>
      </c>
      <c r="D1240">
        <v>30</v>
      </c>
      <c r="E1240">
        <v>45</v>
      </c>
      <c r="F1240">
        <v>13.3</v>
      </c>
      <c r="G1240">
        <v>0</v>
      </c>
      <c r="H1240">
        <v>71.779626311095399</v>
      </c>
      <c r="I1240">
        <v>3.8051339274520002</v>
      </c>
      <c r="J1240">
        <v>9.5564</v>
      </c>
      <c r="K1240">
        <v>1.29763351640344</v>
      </c>
      <c r="L1240">
        <v>3.8138270581026701</v>
      </c>
      <c r="M1240">
        <v>0.49943619632220299</v>
      </c>
      <c r="N1240">
        <v>7.9593669879625892E-3</v>
      </c>
      <c r="O1240">
        <v>0.110815748344176</v>
      </c>
      <c r="P1240">
        <v>2.1055297255772399E-3</v>
      </c>
      <c r="Q1240" t="s">
        <v>26</v>
      </c>
      <c r="R1240" t="s">
        <v>27</v>
      </c>
      <c r="S1240">
        <v>40</v>
      </c>
      <c r="T1240">
        <v>15.626012593465299</v>
      </c>
      <c r="U1240">
        <v>27.345522038564201</v>
      </c>
      <c r="V1240" t="s">
        <v>29</v>
      </c>
      <c r="W1240">
        <v>208.873596374643</v>
      </c>
      <c r="X1240">
        <v>2088.7359637464301</v>
      </c>
      <c r="Y1240" t="s">
        <v>30</v>
      </c>
    </row>
    <row r="1241" spans="1:25" x14ac:dyDescent="0.35">
      <c r="A1241" t="s">
        <v>25</v>
      </c>
      <c r="B1241" s="1">
        <v>37201</v>
      </c>
      <c r="C1241">
        <v>16.399999999999999</v>
      </c>
      <c r="D1241">
        <v>65</v>
      </c>
      <c r="E1241">
        <v>90</v>
      </c>
      <c r="F1241">
        <v>15.4</v>
      </c>
      <c r="G1241">
        <v>0</v>
      </c>
      <c r="H1241">
        <v>80.135580968627295</v>
      </c>
      <c r="I1241">
        <v>5.1044179274520003</v>
      </c>
      <c r="J1241">
        <v>14.9124</v>
      </c>
      <c r="K1241">
        <v>2.5036669969533598</v>
      </c>
      <c r="L1241">
        <v>5.50123935781866</v>
      </c>
      <c r="M1241">
        <v>1.4827401999569301</v>
      </c>
      <c r="N1241">
        <v>5.4620297876834201E-2</v>
      </c>
      <c r="O1241">
        <v>1.6955922543876001</v>
      </c>
      <c r="P1241">
        <v>7.7493440790954202E-2</v>
      </c>
      <c r="Q1241" t="s">
        <v>26</v>
      </c>
      <c r="R1241" t="s">
        <v>27</v>
      </c>
      <c r="S1241">
        <v>40</v>
      </c>
      <c r="T1241">
        <v>46.095689838578501</v>
      </c>
      <c r="U1241">
        <v>80.667457217512407</v>
      </c>
      <c r="V1241" t="s">
        <v>29</v>
      </c>
      <c r="W1241">
        <v>512.83876754948903</v>
      </c>
      <c r="X1241">
        <v>5128.3876754948997</v>
      </c>
      <c r="Y1241" t="s">
        <v>31</v>
      </c>
    </row>
    <row r="1242" spans="1:25" x14ac:dyDescent="0.35">
      <c r="A1242" t="s">
        <v>25</v>
      </c>
      <c r="B1242" s="1">
        <v>37202</v>
      </c>
      <c r="C1242">
        <v>15.7</v>
      </c>
      <c r="D1242">
        <v>72</v>
      </c>
      <c r="E1242">
        <v>90</v>
      </c>
      <c r="F1242">
        <v>14</v>
      </c>
      <c r="G1242">
        <v>0</v>
      </c>
      <c r="H1242">
        <v>81.815399923932901</v>
      </c>
      <c r="I1242">
        <v>6.1022680394520004</v>
      </c>
      <c r="J1242">
        <v>20.142399999999999</v>
      </c>
      <c r="K1242">
        <v>2.81981053742224</v>
      </c>
      <c r="L1242">
        <v>6.9446906803325996</v>
      </c>
      <c r="M1242">
        <v>2.2136965103514599</v>
      </c>
      <c r="N1242">
        <v>0.111026821374969</v>
      </c>
      <c r="O1242">
        <v>3.5598701937404602</v>
      </c>
      <c r="P1242">
        <v>0.28244339480722502</v>
      </c>
      <c r="Q1242" t="s">
        <v>26</v>
      </c>
      <c r="R1242" t="s">
        <v>27</v>
      </c>
      <c r="S1242">
        <v>40</v>
      </c>
      <c r="T1242">
        <v>55.902701281894998</v>
      </c>
      <c r="U1242">
        <v>97.829727243316299</v>
      </c>
      <c r="V1242" t="s">
        <v>29</v>
      </c>
      <c r="W1242">
        <v>599.24541327644101</v>
      </c>
      <c r="X1242">
        <v>5992.4541327644101</v>
      </c>
      <c r="Y1242" t="s">
        <v>31</v>
      </c>
    </row>
    <row r="1243" spans="1:25" x14ac:dyDescent="0.35">
      <c r="A1243" t="s">
        <v>25</v>
      </c>
      <c r="B1243" s="1">
        <v>37203</v>
      </c>
      <c r="C1243">
        <v>16.899999999999999</v>
      </c>
      <c r="D1243">
        <v>76</v>
      </c>
      <c r="E1243">
        <v>90</v>
      </c>
      <c r="F1243">
        <v>10.6</v>
      </c>
      <c r="G1243">
        <v>0</v>
      </c>
      <c r="H1243">
        <v>82.020453087743604</v>
      </c>
      <c r="I1243">
        <v>7.0186609994519999</v>
      </c>
      <c r="J1243">
        <v>25.5884</v>
      </c>
      <c r="K1243">
        <v>2.4352745720606399</v>
      </c>
      <c r="L1243">
        <v>8.3271629320067095</v>
      </c>
      <c r="M1243">
        <v>2.0309982226291701</v>
      </c>
      <c r="N1243">
        <v>9.5326751974476501E-2</v>
      </c>
      <c r="O1243">
        <v>3.1303525114747401</v>
      </c>
      <c r="P1243">
        <v>0.37996301632051199</v>
      </c>
      <c r="Q1243" t="s">
        <v>26</v>
      </c>
      <c r="R1243" t="s">
        <v>27</v>
      </c>
      <c r="S1243">
        <v>40</v>
      </c>
      <c r="T1243">
        <v>44.063862902631499</v>
      </c>
      <c r="U1243">
        <v>77.111760079605105</v>
      </c>
      <c r="V1243" t="s">
        <v>29</v>
      </c>
      <c r="W1243">
        <v>494.394911851323</v>
      </c>
      <c r="X1243">
        <v>4943.9491185132301</v>
      </c>
      <c r="Y1243" t="s">
        <v>31</v>
      </c>
    </row>
    <row r="1244" spans="1:25" x14ac:dyDescent="0.35">
      <c r="A1244" t="s">
        <v>25</v>
      </c>
      <c r="B1244" s="1">
        <v>37204</v>
      </c>
      <c r="C1244">
        <v>12.4</v>
      </c>
      <c r="D1244">
        <v>100</v>
      </c>
      <c r="E1244">
        <v>90</v>
      </c>
      <c r="F1244">
        <v>14.1</v>
      </c>
      <c r="G1244">
        <v>7.3659999999999997</v>
      </c>
      <c r="H1244">
        <v>22.755293689362102</v>
      </c>
      <c r="I1244">
        <v>3.3142638041589101</v>
      </c>
      <c r="J1244">
        <v>20.186532755344</v>
      </c>
      <c r="K1244">
        <v>7.2754792151028002E-4</v>
      </c>
      <c r="L1244">
        <v>4.6995675091029403</v>
      </c>
      <c r="M1244">
        <v>3.0477840805098299E-4</v>
      </c>
      <c r="N1244" s="2">
        <v>1.6263759046266801E-8</v>
      </c>
      <c r="O1244" s="2">
        <v>3.95539752288787E-11</v>
      </c>
      <c r="P1244" s="2">
        <v>1.2412128284608701E-12</v>
      </c>
      <c r="Q1244" t="s">
        <v>26</v>
      </c>
      <c r="R1244" t="s">
        <v>27</v>
      </c>
      <c r="S1244">
        <v>40</v>
      </c>
      <c r="T1244" s="2">
        <v>4.82333376220493E-5</v>
      </c>
      <c r="U1244" s="2">
        <v>8.44083408385863E-5</v>
      </c>
      <c r="V1244" t="s">
        <v>26</v>
      </c>
      <c r="W1244">
        <v>3.05304926075756E-3</v>
      </c>
      <c r="X1244">
        <v>0</v>
      </c>
      <c r="Y1244" t="s">
        <v>26</v>
      </c>
    </row>
    <row r="1245" spans="1:25" x14ac:dyDescent="0.35">
      <c r="A1245" t="s">
        <v>25</v>
      </c>
      <c r="B1245" s="1">
        <v>37205</v>
      </c>
      <c r="C1245">
        <v>13.1</v>
      </c>
      <c r="D1245">
        <v>86</v>
      </c>
      <c r="E1245">
        <v>135</v>
      </c>
      <c r="F1245">
        <v>13.2</v>
      </c>
      <c r="G1245">
        <v>2.54</v>
      </c>
      <c r="H1245">
        <v>33.406138930571998</v>
      </c>
      <c r="I1245">
        <v>2.2714940083594</v>
      </c>
      <c r="J1245">
        <v>24.948532755344001</v>
      </c>
      <c r="K1245">
        <v>1.6115855684272099E-2</v>
      </c>
      <c r="L1245">
        <v>3.7006528355807999</v>
      </c>
      <c r="M1245">
        <v>6.1309734927849297E-3</v>
      </c>
      <c r="N1245" s="2">
        <v>3.29986376294088E-6</v>
      </c>
      <c r="O1245" s="2">
        <v>2.26074862208828E-7</v>
      </c>
      <c r="P1245" s="2">
        <v>3.99454055857707E-9</v>
      </c>
      <c r="Q1245" t="s">
        <v>26</v>
      </c>
      <c r="R1245" t="s">
        <v>27</v>
      </c>
      <c r="S1245">
        <v>40</v>
      </c>
      <c r="T1245">
        <v>9.3393038433851293E-3</v>
      </c>
      <c r="U1245">
        <v>1.6343781725924E-2</v>
      </c>
      <c r="V1245" t="s">
        <v>26</v>
      </c>
      <c r="W1245">
        <v>0.31792179420803202</v>
      </c>
      <c r="X1245">
        <v>0</v>
      </c>
      <c r="Y1245" t="s">
        <v>26</v>
      </c>
    </row>
    <row r="1246" spans="1:25" x14ac:dyDescent="0.35">
      <c r="A1246" t="s">
        <v>25</v>
      </c>
      <c r="B1246" s="1">
        <v>37206</v>
      </c>
      <c r="C1246">
        <v>20.6</v>
      </c>
      <c r="D1246">
        <v>41</v>
      </c>
      <c r="E1246">
        <v>180</v>
      </c>
      <c r="F1246">
        <v>17.100000000000001</v>
      </c>
      <c r="G1246">
        <v>0</v>
      </c>
      <c r="H1246">
        <v>75.080300197765496</v>
      </c>
      <c r="I1246">
        <v>4.9873687923594003</v>
      </c>
      <c r="J1246">
        <v>31.060532755343999</v>
      </c>
      <c r="K1246">
        <v>1.82008564480201</v>
      </c>
      <c r="L1246">
        <v>7.1175764580939997</v>
      </c>
      <c r="M1246">
        <v>0.92146320112769198</v>
      </c>
      <c r="N1246">
        <v>2.3533957096331E-2</v>
      </c>
      <c r="O1246">
        <v>1.1181188688061099</v>
      </c>
      <c r="P1246">
        <v>9.3995425010876502E-2</v>
      </c>
      <c r="Q1246" t="s">
        <v>26</v>
      </c>
      <c r="R1246" t="s">
        <v>27</v>
      </c>
      <c r="S1246">
        <v>40</v>
      </c>
      <c r="T1246">
        <v>27.349975407907898</v>
      </c>
      <c r="U1246">
        <v>47.862456963838902</v>
      </c>
      <c r="V1246" t="s">
        <v>29</v>
      </c>
      <c r="W1246">
        <v>333.97794456639599</v>
      </c>
      <c r="X1246">
        <v>3339.7794456639599</v>
      </c>
      <c r="Y1246" t="s">
        <v>30</v>
      </c>
    </row>
    <row r="1247" spans="1:25" x14ac:dyDescent="0.35">
      <c r="A1247" t="s">
        <v>25</v>
      </c>
      <c r="B1247" s="1">
        <v>37207</v>
      </c>
      <c r="C1247">
        <v>17.2</v>
      </c>
      <c r="D1247">
        <v>70</v>
      </c>
      <c r="E1247">
        <v>90</v>
      </c>
      <c r="F1247">
        <v>13.9</v>
      </c>
      <c r="G1247">
        <v>0</v>
      </c>
      <c r="H1247">
        <v>80.518556161870407</v>
      </c>
      <c r="I1247">
        <v>6.1519515123593997</v>
      </c>
      <c r="J1247">
        <v>36.560532755343999</v>
      </c>
      <c r="K1247">
        <v>2.4185914921685798</v>
      </c>
      <c r="L1247">
        <v>8.6606408430153596</v>
      </c>
      <c r="M1247">
        <v>2.0744419848139701</v>
      </c>
      <c r="N1247">
        <v>9.8965584425332306E-2</v>
      </c>
      <c r="O1247">
        <v>3.2350726684527</v>
      </c>
      <c r="P1247">
        <v>0.43023334716293898</v>
      </c>
      <c r="Q1247" t="s">
        <v>26</v>
      </c>
      <c r="R1247" t="s">
        <v>27</v>
      </c>
      <c r="S1247">
        <v>40</v>
      </c>
      <c r="T1247">
        <v>43.573240915528999</v>
      </c>
      <c r="U1247">
        <v>76.253171602175797</v>
      </c>
      <c r="V1247" t="s">
        <v>29</v>
      </c>
      <c r="W1247">
        <v>489.91114215189799</v>
      </c>
      <c r="X1247">
        <v>4899.11142151898</v>
      </c>
      <c r="Y1247" t="s">
        <v>31</v>
      </c>
    </row>
    <row r="1248" spans="1:25" x14ac:dyDescent="0.35">
      <c r="A1248" t="s">
        <v>25</v>
      </c>
      <c r="B1248" s="1">
        <v>37208</v>
      </c>
      <c r="C1248">
        <v>16</v>
      </c>
      <c r="D1248">
        <v>77</v>
      </c>
      <c r="E1248">
        <v>90</v>
      </c>
      <c r="F1248">
        <v>8.9</v>
      </c>
      <c r="G1248">
        <v>0.50800000000000001</v>
      </c>
      <c r="H1248">
        <v>81.140416641664999</v>
      </c>
      <c r="I1248">
        <v>6.9862509363593999</v>
      </c>
      <c r="J1248">
        <v>41.844532755343998</v>
      </c>
      <c r="K1248">
        <v>2.0150620553999801</v>
      </c>
      <c r="L1248">
        <v>9.8578862599315098</v>
      </c>
      <c r="M1248">
        <v>1.71019731823654</v>
      </c>
      <c r="N1248">
        <v>7.0317061784934895E-2</v>
      </c>
      <c r="O1248">
        <v>2.29308591551569</v>
      </c>
      <c r="P1248">
        <v>0.41144729722315099</v>
      </c>
      <c r="Q1248" t="s">
        <v>26</v>
      </c>
      <c r="R1248" t="s">
        <v>27</v>
      </c>
      <c r="S1248">
        <v>40</v>
      </c>
      <c r="T1248">
        <v>32.3295896333752</v>
      </c>
      <c r="U1248">
        <v>56.576781858406498</v>
      </c>
      <c r="V1248" t="s">
        <v>29</v>
      </c>
      <c r="W1248">
        <v>383.58776299660298</v>
      </c>
      <c r="X1248">
        <v>3835.8776299660299</v>
      </c>
      <c r="Y1248" t="s">
        <v>30</v>
      </c>
    </row>
    <row r="1249" spans="1:25" x14ac:dyDescent="0.35">
      <c r="A1249" t="s">
        <v>25</v>
      </c>
      <c r="B1249" s="1">
        <v>37209</v>
      </c>
      <c r="C1249">
        <v>11.5</v>
      </c>
      <c r="D1249">
        <v>81</v>
      </c>
      <c r="E1249">
        <v>135</v>
      </c>
      <c r="F1249">
        <v>20.5</v>
      </c>
      <c r="G1249">
        <v>0.50800000000000001</v>
      </c>
      <c r="H1249">
        <v>80.956396148371198</v>
      </c>
      <c r="I1249">
        <v>7.4940853683594</v>
      </c>
      <c r="J1249">
        <v>46.318532755344002</v>
      </c>
      <c r="K1249">
        <v>3.5405450326578101</v>
      </c>
      <c r="L1249">
        <v>10.6716387297759</v>
      </c>
      <c r="M1249">
        <v>3.9180318624495301</v>
      </c>
      <c r="N1249">
        <v>0.30499955055413103</v>
      </c>
      <c r="O1249">
        <v>11.368094861184</v>
      </c>
      <c r="P1249">
        <v>2.4470774651368101</v>
      </c>
      <c r="Q1249" t="s">
        <v>26</v>
      </c>
      <c r="R1249" t="s">
        <v>27</v>
      </c>
      <c r="S1249">
        <v>40</v>
      </c>
      <c r="T1249">
        <v>80.600689651182293</v>
      </c>
      <c r="U1249">
        <v>141.05120688956899</v>
      </c>
      <c r="V1249" t="s">
        <v>29</v>
      </c>
      <c r="W1249">
        <v>801.02551898913998</v>
      </c>
      <c r="X1249">
        <v>8010.2551898913998</v>
      </c>
      <c r="Y1249" t="s">
        <v>31</v>
      </c>
    </row>
    <row r="1250" spans="1:25" x14ac:dyDescent="0.35">
      <c r="A1250" t="s">
        <v>25</v>
      </c>
      <c r="B1250" s="1">
        <v>37210</v>
      </c>
      <c r="C1250">
        <v>12.5</v>
      </c>
      <c r="D1250">
        <v>69</v>
      </c>
      <c r="E1250">
        <v>90</v>
      </c>
      <c r="F1250">
        <v>19.5</v>
      </c>
      <c r="G1250">
        <v>25.908000000000001</v>
      </c>
      <c r="H1250">
        <v>44.976292134087103</v>
      </c>
      <c r="I1250">
        <v>3.8452233195557999</v>
      </c>
      <c r="J1250">
        <v>8.5806486910797908</v>
      </c>
      <c r="K1250">
        <v>0.21826155444117601</v>
      </c>
      <c r="L1250">
        <v>3.7927388948999701</v>
      </c>
      <c r="M1250">
        <v>8.3824408560384506E-2</v>
      </c>
      <c r="N1250">
        <v>3.3801399752111401E-4</v>
      </c>
      <c r="O1250">
        <v>5.89788434712334E-4</v>
      </c>
      <c r="P1250" s="2">
        <v>1.1057368798778E-5</v>
      </c>
      <c r="Q1250" t="s">
        <v>26</v>
      </c>
      <c r="R1250" t="s">
        <v>27</v>
      </c>
      <c r="S1250">
        <v>40</v>
      </c>
      <c r="T1250">
        <v>0.77917516444303203</v>
      </c>
      <c r="U1250">
        <v>1.3635565377753101</v>
      </c>
      <c r="V1250" t="s">
        <v>26</v>
      </c>
      <c r="W1250">
        <v>15.6075474878853</v>
      </c>
      <c r="X1250">
        <v>0</v>
      </c>
      <c r="Y1250" t="s">
        <v>26</v>
      </c>
    </row>
    <row r="1251" spans="1:25" x14ac:dyDescent="0.35">
      <c r="A1251" t="s">
        <v>25</v>
      </c>
      <c r="B1251" s="1">
        <v>37211</v>
      </c>
      <c r="C1251">
        <v>17.3</v>
      </c>
      <c r="D1251">
        <v>33</v>
      </c>
      <c r="E1251">
        <v>315</v>
      </c>
      <c r="F1251">
        <v>31.3</v>
      </c>
      <c r="G1251">
        <v>0</v>
      </c>
      <c r="H1251">
        <v>80.810868358487795</v>
      </c>
      <c r="I1251">
        <v>6.4603373035558</v>
      </c>
      <c r="J1251">
        <v>14.0986486910798</v>
      </c>
      <c r="K1251">
        <v>6.0025051396629703</v>
      </c>
      <c r="L1251">
        <v>6.3971176325924199</v>
      </c>
      <c r="M1251">
        <v>5.1864308719982404</v>
      </c>
      <c r="N1251">
        <v>0.501056055230932</v>
      </c>
      <c r="O1251">
        <v>20.888838487687501</v>
      </c>
      <c r="P1251">
        <v>1.3654457921863199</v>
      </c>
      <c r="Q1251" t="s">
        <v>26</v>
      </c>
      <c r="R1251" t="s">
        <v>27</v>
      </c>
      <c r="S1251">
        <v>40</v>
      </c>
      <c r="T1251">
        <v>184.14529889369601</v>
      </c>
      <c r="U1251">
        <v>322.25427306396801</v>
      </c>
      <c r="V1251" t="s">
        <v>29</v>
      </c>
      <c r="W1251">
        <v>1491.76491746175</v>
      </c>
      <c r="X1251">
        <v>14917.6491746175</v>
      </c>
      <c r="Y1251" t="s">
        <v>32</v>
      </c>
    </row>
    <row r="1252" spans="1:25" x14ac:dyDescent="0.35">
      <c r="A1252" t="s">
        <v>25</v>
      </c>
      <c r="B1252" s="1">
        <v>37212</v>
      </c>
      <c r="C1252">
        <v>10.199999999999999</v>
      </c>
      <c r="D1252">
        <v>45</v>
      </c>
      <c r="E1252">
        <v>180</v>
      </c>
      <c r="F1252">
        <v>13.8</v>
      </c>
      <c r="G1252">
        <v>0</v>
      </c>
      <c r="H1252">
        <v>84.659315557588798</v>
      </c>
      <c r="I1252">
        <v>7.7787128235558001</v>
      </c>
      <c r="J1252">
        <v>18.338648691079801</v>
      </c>
      <c r="K1252">
        <v>4.02734170541284</v>
      </c>
      <c r="L1252">
        <v>7.7512549488805504</v>
      </c>
      <c r="M1252">
        <v>3.7478025138378701</v>
      </c>
      <c r="N1252">
        <v>0.28193802931365503</v>
      </c>
      <c r="O1252">
        <v>10.6750658077232</v>
      </c>
      <c r="P1252">
        <v>1.09611824449656</v>
      </c>
      <c r="Q1252" t="s">
        <v>26</v>
      </c>
      <c r="R1252" t="s">
        <v>27</v>
      </c>
      <c r="S1252">
        <v>40</v>
      </c>
      <c r="T1252">
        <v>98.923668364053498</v>
      </c>
      <c r="U1252">
        <v>173.116419637094</v>
      </c>
      <c r="V1252" t="s">
        <v>29</v>
      </c>
      <c r="W1252">
        <v>939.09706940372303</v>
      </c>
      <c r="X1252">
        <v>9390.9706940372307</v>
      </c>
      <c r="Y1252" t="s">
        <v>31</v>
      </c>
    </row>
    <row r="1253" spans="1:25" x14ac:dyDescent="0.35">
      <c r="A1253" t="s">
        <v>25</v>
      </c>
      <c r="B1253" s="1">
        <v>37213</v>
      </c>
      <c r="C1253">
        <v>14.9</v>
      </c>
      <c r="D1253">
        <v>34</v>
      </c>
      <c r="E1253">
        <v>315</v>
      </c>
      <c r="F1253">
        <v>29.8</v>
      </c>
      <c r="G1253">
        <v>0</v>
      </c>
      <c r="H1253">
        <v>88.535039063325897</v>
      </c>
      <c r="I1253">
        <v>10.0187845035558</v>
      </c>
      <c r="J1253">
        <v>23.424648691079799</v>
      </c>
      <c r="K1253">
        <v>15.583419713156999</v>
      </c>
      <c r="L1253">
        <v>9.9871556274702709</v>
      </c>
      <c r="M1253">
        <v>14.4519715435727</v>
      </c>
      <c r="N1253">
        <v>3.0735470595879399</v>
      </c>
      <c r="O1253">
        <v>255.08287952001299</v>
      </c>
      <c r="P1253">
        <v>47.162341960380203</v>
      </c>
      <c r="Q1253" t="s">
        <v>29</v>
      </c>
      <c r="R1253" t="s">
        <v>27</v>
      </c>
      <c r="S1253">
        <v>40</v>
      </c>
      <c r="T1253">
        <v>713.68337992323302</v>
      </c>
      <c r="U1253">
        <v>1248.9459148656599</v>
      </c>
      <c r="V1253" t="s">
        <v>28</v>
      </c>
      <c r="W1253">
        <v>3451.4840392248202</v>
      </c>
      <c r="X1253">
        <v>34514.840392248203</v>
      </c>
      <c r="Y1253" t="s">
        <v>32</v>
      </c>
    </row>
    <row r="1254" spans="1:25" x14ac:dyDescent="0.35">
      <c r="A1254" t="s">
        <v>25</v>
      </c>
      <c r="B1254" s="1">
        <v>37214</v>
      </c>
      <c r="C1254">
        <v>21</v>
      </c>
      <c r="D1254">
        <v>39</v>
      </c>
      <c r="E1254">
        <v>315</v>
      </c>
      <c r="F1254">
        <v>29.2</v>
      </c>
      <c r="G1254">
        <v>0</v>
      </c>
      <c r="H1254">
        <v>89.367806843543605</v>
      </c>
      <c r="I1254">
        <v>12.878482071555799</v>
      </c>
      <c r="J1254">
        <v>29.6086486910798</v>
      </c>
      <c r="K1254">
        <v>17.040082098283101</v>
      </c>
      <c r="L1254">
        <v>12.838360206343101</v>
      </c>
      <c r="M1254">
        <v>17.199435861600499</v>
      </c>
      <c r="N1254">
        <v>4.1824334781680799</v>
      </c>
      <c r="O1254">
        <v>372.393980165637</v>
      </c>
      <c r="P1254">
        <v>121.94799048188</v>
      </c>
      <c r="Q1254" t="s">
        <v>29</v>
      </c>
      <c r="R1254" t="s">
        <v>27</v>
      </c>
      <c r="S1254">
        <v>40</v>
      </c>
      <c r="T1254">
        <v>798.80616950077297</v>
      </c>
      <c r="U1254">
        <v>1397.91079662635</v>
      </c>
      <c r="V1254" t="s">
        <v>28</v>
      </c>
      <c r="W1254">
        <v>3640.2623320216899</v>
      </c>
      <c r="X1254">
        <v>36402.623320216902</v>
      </c>
      <c r="Y1254" t="s">
        <v>32</v>
      </c>
    </row>
    <row r="1255" spans="1:25" x14ac:dyDescent="0.35">
      <c r="A1255" t="s">
        <v>25</v>
      </c>
      <c r="B1255" s="1">
        <v>37215</v>
      </c>
      <c r="C1255">
        <v>10.9</v>
      </c>
      <c r="D1255">
        <v>90</v>
      </c>
      <c r="E1255">
        <v>90</v>
      </c>
      <c r="F1255">
        <v>14</v>
      </c>
      <c r="G1255">
        <v>4.5720000000000001</v>
      </c>
      <c r="H1255">
        <v>45.893075539617897</v>
      </c>
      <c r="I1255">
        <v>8.1390495431231997</v>
      </c>
      <c r="J1255">
        <v>28.658300347372201</v>
      </c>
      <c r="K1255">
        <v>0.190169233274431</v>
      </c>
      <c r="L1255">
        <v>9.5193113947766808</v>
      </c>
      <c r="M1255">
        <v>0.11172349184565999</v>
      </c>
      <c r="N1255">
        <v>5.6206257733408896E-4</v>
      </c>
      <c r="O1255">
        <v>2.2972080025222201E-3</v>
      </c>
      <c r="P1255">
        <v>3.8028000483473497E-4</v>
      </c>
      <c r="Q1255" t="s">
        <v>26</v>
      </c>
      <c r="R1255" t="s">
        <v>27</v>
      </c>
      <c r="S1255">
        <v>40</v>
      </c>
      <c r="T1255">
        <v>0.61698520331144702</v>
      </c>
      <c r="U1255">
        <v>1.07972410579503</v>
      </c>
      <c r="V1255" t="s">
        <v>26</v>
      </c>
      <c r="W1255">
        <v>12.720116636648299</v>
      </c>
      <c r="X1255">
        <v>0</v>
      </c>
      <c r="Y1255" t="s">
        <v>26</v>
      </c>
    </row>
    <row r="1256" spans="1:25" x14ac:dyDescent="0.35">
      <c r="A1256" t="s">
        <v>25</v>
      </c>
      <c r="B1256" s="1">
        <v>37216</v>
      </c>
      <c r="C1256">
        <v>13.5</v>
      </c>
      <c r="D1256">
        <v>100</v>
      </c>
      <c r="E1256">
        <v>180</v>
      </c>
      <c r="F1256">
        <v>3.9</v>
      </c>
      <c r="G1256">
        <v>3.556</v>
      </c>
      <c r="H1256">
        <v>22.061658062617401</v>
      </c>
      <c r="I1256">
        <v>5.0383107244652496</v>
      </c>
      <c r="J1256">
        <v>29.952170120234801</v>
      </c>
      <c r="K1256">
        <v>3.39945834980143E-4</v>
      </c>
      <c r="L1256">
        <v>7.0935662386297098</v>
      </c>
      <c r="M1256">
        <v>1.7182172233157799E-4</v>
      </c>
      <c r="N1256" s="2">
        <v>5.8973524599819E-9</v>
      </c>
      <c r="O1256" s="2">
        <v>8.9913166714205902E-12</v>
      </c>
      <c r="P1256" s="2">
        <v>7.4988015667129203E-13</v>
      </c>
      <c r="Q1256" t="s">
        <v>26</v>
      </c>
      <c r="R1256" t="s">
        <v>27</v>
      </c>
      <c r="S1256">
        <v>40</v>
      </c>
      <c r="T1256" s="2">
        <v>1.32307397618631E-5</v>
      </c>
      <c r="U1256" s="2">
        <v>2.31537945832605E-5</v>
      </c>
      <c r="V1256" t="s">
        <v>26</v>
      </c>
      <c r="W1256">
        <v>9.7514369458843802E-4</v>
      </c>
      <c r="X1256">
        <v>0</v>
      </c>
      <c r="Y1256" t="s">
        <v>26</v>
      </c>
    </row>
    <row r="1257" spans="1:25" x14ac:dyDescent="0.35">
      <c r="A1257" t="s">
        <v>25</v>
      </c>
      <c r="B1257" s="1">
        <v>37217</v>
      </c>
      <c r="C1257">
        <v>11.6</v>
      </c>
      <c r="D1257">
        <v>100</v>
      </c>
      <c r="E1257">
        <v>90</v>
      </c>
      <c r="F1257">
        <v>15.5</v>
      </c>
      <c r="G1257">
        <v>24.13</v>
      </c>
      <c r="H1257">
        <v>0.90227226742737598</v>
      </c>
      <c r="I1257">
        <v>1.80939207265317</v>
      </c>
      <c r="J1257">
        <v>4.492</v>
      </c>
      <c r="K1257" s="2">
        <v>8.2093222690811495E-9</v>
      </c>
      <c r="L1257">
        <v>1.80617486416916</v>
      </c>
      <c r="M1257" s="2">
        <v>2.47095184705274E-9</v>
      </c>
      <c r="N1257" s="2">
        <v>1.5846694424036199E-17</v>
      </c>
      <c r="O1257" s="2">
        <v>1.26728962135673E-27</v>
      </c>
      <c r="P1257" s="2">
        <v>3.9140091097977299E-30</v>
      </c>
      <c r="Q1257" t="s">
        <v>26</v>
      </c>
      <c r="R1257" t="s">
        <v>27</v>
      </c>
      <c r="S1257">
        <v>40</v>
      </c>
      <c r="T1257" s="2">
        <v>1.8728991467158201E-13</v>
      </c>
      <c r="U1257" s="2">
        <v>3.2775735067526801E-13</v>
      </c>
      <c r="V1257" t="s">
        <v>26</v>
      </c>
      <c r="W1257" s="2">
        <v>1.1572469571566E-10</v>
      </c>
      <c r="X1257">
        <v>0</v>
      </c>
      <c r="Y1257" t="s">
        <v>26</v>
      </c>
    </row>
    <row r="1258" spans="1:25" x14ac:dyDescent="0.35">
      <c r="A1258" t="s">
        <v>25</v>
      </c>
      <c r="B1258" s="1">
        <v>37218</v>
      </c>
      <c r="C1258">
        <v>10.1</v>
      </c>
      <c r="D1258">
        <v>88</v>
      </c>
      <c r="E1258">
        <v>45</v>
      </c>
      <c r="F1258">
        <v>9.1999999999999993</v>
      </c>
      <c r="G1258">
        <v>35.052</v>
      </c>
      <c r="H1258">
        <v>15.2849854710343</v>
      </c>
      <c r="I1258">
        <v>0.46485478288163401</v>
      </c>
      <c r="J1258">
        <v>4.2220000000000004</v>
      </c>
      <c r="K1258" s="2">
        <v>2.8610679629523299E-5</v>
      </c>
      <c r="L1258">
        <v>0.72903676445311705</v>
      </c>
      <c r="M1258" s="2">
        <v>7.1091050599028398E-6</v>
      </c>
      <c r="N1258" s="2">
        <v>2.1003000095017399E-11</v>
      </c>
      <c r="O1258" s="2">
        <v>5.8322566251144998E-21</v>
      </c>
      <c r="P1258" s="2">
        <v>1.9366567401740998E-24</v>
      </c>
      <c r="Q1258" t="s">
        <v>26</v>
      </c>
      <c r="R1258" t="s">
        <v>27</v>
      </c>
      <c r="S1258">
        <v>40</v>
      </c>
      <c r="T1258" s="2">
        <v>1.9691985821668901E-7</v>
      </c>
      <c r="U1258" s="2">
        <v>3.4460975187920602E-7</v>
      </c>
      <c r="V1258" t="s">
        <v>26</v>
      </c>
      <c r="W1258" s="2">
        <v>2.3809837553412799E-5</v>
      </c>
      <c r="X1258">
        <v>0</v>
      </c>
      <c r="Y1258" t="s">
        <v>26</v>
      </c>
    </row>
    <row r="1259" spans="1:25" x14ac:dyDescent="0.35">
      <c r="A1259" t="s">
        <v>25</v>
      </c>
      <c r="B1259" s="1">
        <v>37219</v>
      </c>
      <c r="C1259">
        <v>11.1</v>
      </c>
      <c r="D1259">
        <v>71</v>
      </c>
      <c r="E1259">
        <v>90</v>
      </c>
      <c r="F1259">
        <v>8.9</v>
      </c>
      <c r="G1259">
        <v>0.254</v>
      </c>
      <c r="H1259">
        <v>40.538227019406001</v>
      </c>
      <c r="I1259">
        <v>1.21536364688163</v>
      </c>
      <c r="J1259">
        <v>8.6240000000000006</v>
      </c>
      <c r="K1259">
        <v>5.9964195634313301E-2</v>
      </c>
      <c r="L1259">
        <v>1.7974495638719199</v>
      </c>
      <c r="M1259">
        <v>1.8025148774228901E-2</v>
      </c>
      <c r="N1259" s="2">
        <v>2.2257402653647801E-5</v>
      </c>
      <c r="O1259" s="2">
        <v>4.7586468487824E-7</v>
      </c>
      <c r="P1259" s="2">
        <v>1.4523907942863399E-9</v>
      </c>
      <c r="Q1259" t="s">
        <v>26</v>
      </c>
      <c r="R1259" t="s">
        <v>27</v>
      </c>
      <c r="S1259">
        <v>40</v>
      </c>
      <c r="T1259">
        <v>8.7063032740434906E-2</v>
      </c>
      <c r="U1259">
        <v>0.152360307295761</v>
      </c>
      <c r="V1259" t="s">
        <v>26</v>
      </c>
      <c r="W1259">
        <v>2.2743166898464899</v>
      </c>
      <c r="X1259">
        <v>0</v>
      </c>
      <c r="Y1259" t="s">
        <v>26</v>
      </c>
    </row>
    <row r="1260" spans="1:25" x14ac:dyDescent="0.35">
      <c r="A1260" t="s">
        <v>25</v>
      </c>
      <c r="B1260" s="1">
        <v>37220</v>
      </c>
      <c r="C1260">
        <v>10</v>
      </c>
      <c r="D1260">
        <v>82</v>
      </c>
      <c r="E1260">
        <v>90</v>
      </c>
      <c r="F1260">
        <v>16.899999999999999</v>
      </c>
      <c r="G1260">
        <v>11.176</v>
      </c>
      <c r="H1260">
        <v>30.2001877525969</v>
      </c>
      <c r="I1260">
        <v>0.34044169677175301</v>
      </c>
      <c r="J1260">
        <v>4.2039999999999997</v>
      </c>
      <c r="K1260">
        <v>8.4836033191651606E-3</v>
      </c>
      <c r="L1260">
        <v>0.56624624329495399</v>
      </c>
      <c r="M1260">
        <v>2.0319453567078901E-3</v>
      </c>
      <c r="N1260" s="2">
        <v>4.6727569027027002E-7</v>
      </c>
      <c r="O1260" s="2">
        <v>1.8653586624118001E-15</v>
      </c>
      <c r="P1260" s="2">
        <v>3.3198399814142999E-19</v>
      </c>
      <c r="Q1260" t="s">
        <v>26</v>
      </c>
      <c r="R1260" t="s">
        <v>27</v>
      </c>
      <c r="S1260">
        <v>40</v>
      </c>
      <c r="T1260">
        <v>3.1381159102406501E-3</v>
      </c>
      <c r="U1260">
        <v>5.4917028429211402E-3</v>
      </c>
      <c r="V1260" t="s">
        <v>26</v>
      </c>
      <c r="W1260">
        <v>0.121495256896931</v>
      </c>
      <c r="X1260">
        <v>0</v>
      </c>
      <c r="Y1260" t="s">
        <v>26</v>
      </c>
    </row>
    <row r="1261" spans="1:25" x14ac:dyDescent="0.35">
      <c r="A1261" t="s">
        <v>25</v>
      </c>
      <c r="B1261" s="1">
        <v>37221</v>
      </c>
      <c r="C1261">
        <v>14.8</v>
      </c>
      <c r="D1261">
        <v>75</v>
      </c>
      <c r="E1261">
        <v>90</v>
      </c>
      <c r="F1261">
        <v>8.5</v>
      </c>
      <c r="G1261">
        <v>0</v>
      </c>
      <c r="H1261">
        <v>52.744479175124702</v>
      </c>
      <c r="I1261">
        <v>1.18365049677175</v>
      </c>
      <c r="J1261">
        <v>9.2720000000000002</v>
      </c>
      <c r="K1261">
        <v>0.34288777348258698</v>
      </c>
      <c r="L1261">
        <v>1.79457021193111</v>
      </c>
      <c r="M1261">
        <v>0.10302684985357401</v>
      </c>
      <c r="N1261">
        <v>4.8695760111180399E-4</v>
      </c>
      <c r="O1261" s="2">
        <v>8.5159495247486401E-5</v>
      </c>
      <c r="P1261" s="2">
        <v>2.5889840237510801E-7</v>
      </c>
      <c r="Q1261" t="s">
        <v>26</v>
      </c>
      <c r="R1261" t="s">
        <v>27</v>
      </c>
      <c r="S1261">
        <v>40</v>
      </c>
      <c r="T1261">
        <v>1.67311047427558</v>
      </c>
      <c r="U1261">
        <v>2.9279433299822601</v>
      </c>
      <c r="V1261" t="s">
        <v>26</v>
      </c>
      <c r="W1261">
        <v>30.447836911038699</v>
      </c>
      <c r="X1261">
        <v>0</v>
      </c>
      <c r="Y1261" t="s">
        <v>26</v>
      </c>
    </row>
    <row r="1262" spans="1:25" x14ac:dyDescent="0.35">
      <c r="A1262" t="s">
        <v>25</v>
      </c>
      <c r="B1262" s="1">
        <v>37222</v>
      </c>
      <c r="C1262">
        <v>20.2</v>
      </c>
      <c r="D1262">
        <v>48</v>
      </c>
      <c r="E1262">
        <v>135</v>
      </c>
      <c r="F1262">
        <v>5.5</v>
      </c>
      <c r="G1262">
        <v>0</v>
      </c>
      <c r="H1262">
        <v>76.193796221485997</v>
      </c>
      <c r="I1262">
        <v>3.5331802247717499</v>
      </c>
      <c r="J1262">
        <v>15.311999999999999</v>
      </c>
      <c r="K1262">
        <v>1.08526372678395</v>
      </c>
      <c r="L1262">
        <v>4.4812728411221103</v>
      </c>
      <c r="M1262">
        <v>0.44566175520444601</v>
      </c>
      <c r="N1262">
        <v>6.5059152639141901E-3</v>
      </c>
      <c r="O1262">
        <v>0.102771833502529</v>
      </c>
      <c r="P1262">
        <v>2.8776218607062401E-3</v>
      </c>
      <c r="Q1262" t="s">
        <v>26</v>
      </c>
      <c r="R1262" t="s">
        <v>27</v>
      </c>
      <c r="S1262">
        <v>40</v>
      </c>
      <c r="T1262">
        <v>11.604447551530701</v>
      </c>
      <c r="U1262">
        <v>20.307783215178802</v>
      </c>
      <c r="V1262" t="s">
        <v>29</v>
      </c>
      <c r="W1262">
        <v>162.27005881827</v>
      </c>
      <c r="X1262">
        <v>1622.7005881826999</v>
      </c>
      <c r="Y1262" t="s">
        <v>28</v>
      </c>
    </row>
    <row r="1263" spans="1:25" x14ac:dyDescent="0.35">
      <c r="A1263" t="s">
        <v>25</v>
      </c>
      <c r="B1263" s="1">
        <v>37223</v>
      </c>
      <c r="C1263">
        <v>18.2</v>
      </c>
      <c r="D1263">
        <v>50</v>
      </c>
      <c r="E1263">
        <v>270</v>
      </c>
      <c r="F1263">
        <v>28.8</v>
      </c>
      <c r="G1263">
        <v>0</v>
      </c>
      <c r="H1263">
        <v>85.000798369732706</v>
      </c>
      <c r="I1263">
        <v>5.5802154247717501</v>
      </c>
      <c r="J1263">
        <v>20.992000000000001</v>
      </c>
      <c r="K1263">
        <v>8.9862556706085499</v>
      </c>
      <c r="L1263">
        <v>6.7047150560740896</v>
      </c>
      <c r="M1263">
        <v>7.7524318011489504</v>
      </c>
      <c r="N1263">
        <v>1.0206435216751</v>
      </c>
      <c r="O1263">
        <v>54.997930298380297</v>
      </c>
      <c r="P1263">
        <v>4.0166181511685801</v>
      </c>
      <c r="Q1263" t="s">
        <v>26</v>
      </c>
      <c r="R1263" t="s">
        <v>27</v>
      </c>
      <c r="S1263">
        <v>40</v>
      </c>
      <c r="T1263">
        <v>335.90132872571297</v>
      </c>
      <c r="U1263">
        <v>587.827325269997</v>
      </c>
      <c r="V1263" t="s">
        <v>28</v>
      </c>
      <c r="W1263">
        <v>2245.9784379214898</v>
      </c>
      <c r="X1263">
        <v>22459.7843792149</v>
      </c>
      <c r="Y1263" t="s">
        <v>32</v>
      </c>
    </row>
    <row r="1264" spans="1:25" x14ac:dyDescent="0.35">
      <c r="A1264" t="s">
        <v>25</v>
      </c>
      <c r="B1264" s="1">
        <v>37224</v>
      </c>
      <c r="C1264">
        <v>17.2</v>
      </c>
      <c r="D1264">
        <v>80</v>
      </c>
      <c r="E1264">
        <v>90</v>
      </c>
      <c r="F1264">
        <v>7.4</v>
      </c>
      <c r="G1264">
        <v>0</v>
      </c>
      <c r="H1264">
        <v>83.322351727261093</v>
      </c>
      <c r="I1264">
        <v>6.3566039047717497</v>
      </c>
      <c r="J1264">
        <v>26.492000000000001</v>
      </c>
      <c r="K1264">
        <v>2.4412589440819401</v>
      </c>
      <c r="L1264">
        <v>7.9464467001964199</v>
      </c>
      <c r="M1264">
        <v>1.96205273656218</v>
      </c>
      <c r="N1264">
        <v>8.9674053419488906E-2</v>
      </c>
      <c r="O1264">
        <v>2.9553621208891099</v>
      </c>
      <c r="P1264">
        <v>0.32162382251253901</v>
      </c>
      <c r="Q1264" t="s">
        <v>26</v>
      </c>
      <c r="R1264" t="s">
        <v>27</v>
      </c>
      <c r="S1264">
        <v>40</v>
      </c>
      <c r="T1264">
        <v>44.240334293068202</v>
      </c>
      <c r="U1264">
        <v>77.420585012869395</v>
      </c>
      <c r="V1264" t="s">
        <v>29</v>
      </c>
      <c r="W1264">
        <v>496.00476928903697</v>
      </c>
      <c r="X1264">
        <v>4960.0476928903699</v>
      </c>
      <c r="Y1264" t="s">
        <v>31</v>
      </c>
    </row>
    <row r="1265" spans="1:25" x14ac:dyDescent="0.35">
      <c r="A1265" t="s">
        <v>25</v>
      </c>
      <c r="B1265" s="1">
        <v>37225</v>
      </c>
      <c r="C1265">
        <v>19.7</v>
      </c>
      <c r="D1265">
        <v>69</v>
      </c>
      <c r="E1265">
        <v>90</v>
      </c>
      <c r="F1265">
        <v>7</v>
      </c>
      <c r="G1265">
        <v>0.76200000000000001</v>
      </c>
      <c r="H1265">
        <v>81.530710270670099</v>
      </c>
      <c r="I1265">
        <v>7.7244052487717498</v>
      </c>
      <c r="J1265">
        <v>32.442</v>
      </c>
      <c r="K1265">
        <v>1.91584785830809</v>
      </c>
      <c r="L1265">
        <v>9.6842730486147506</v>
      </c>
      <c r="M1265">
        <v>1.51896446751338</v>
      </c>
      <c r="N1265">
        <v>5.7004374170801397E-2</v>
      </c>
      <c r="O1265">
        <v>1.95371549335089</v>
      </c>
      <c r="P1265">
        <v>0.336493660257009</v>
      </c>
      <c r="Q1265" t="s">
        <v>26</v>
      </c>
      <c r="R1265" t="s">
        <v>27</v>
      </c>
      <c r="S1265">
        <v>40</v>
      </c>
      <c r="T1265">
        <v>29.7571118402556</v>
      </c>
      <c r="U1265">
        <v>52.074945720447197</v>
      </c>
      <c r="V1265" t="s">
        <v>29</v>
      </c>
      <c r="W1265">
        <v>358.178451732594</v>
      </c>
      <c r="X1265">
        <v>3581.7845173259402</v>
      </c>
      <c r="Y1265" t="s">
        <v>30</v>
      </c>
    </row>
    <row r="1266" spans="1:25" x14ac:dyDescent="0.35">
      <c r="A1266" t="s">
        <v>25</v>
      </c>
      <c r="B1266" s="1">
        <v>37226</v>
      </c>
      <c r="C1266">
        <v>23.6</v>
      </c>
      <c r="D1266">
        <v>60</v>
      </c>
      <c r="E1266">
        <v>45</v>
      </c>
      <c r="F1266">
        <v>8.6</v>
      </c>
      <c r="G1266">
        <v>0</v>
      </c>
      <c r="H1266">
        <v>85.050235501861707</v>
      </c>
      <c r="I1266">
        <v>9.9325062087717502</v>
      </c>
      <c r="J1266">
        <v>40.094000000000001</v>
      </c>
      <c r="K1266">
        <v>3.26944445400752</v>
      </c>
      <c r="L1266">
        <v>12.267455534702</v>
      </c>
      <c r="M1266">
        <v>3.9109293689126399</v>
      </c>
      <c r="N1266">
        <v>0.304021610801958</v>
      </c>
      <c r="O1266">
        <v>10.5792010015579</v>
      </c>
      <c r="P1266">
        <v>3.1265871621638701</v>
      </c>
      <c r="Q1266" t="s">
        <v>26</v>
      </c>
      <c r="R1266" t="s">
        <v>27</v>
      </c>
      <c r="S1266">
        <v>50</v>
      </c>
      <c r="T1266">
        <v>89.115981028792106</v>
      </c>
      <c r="U1266">
        <v>155.95296680038601</v>
      </c>
      <c r="V1266" t="s">
        <v>29</v>
      </c>
      <c r="W1266">
        <v>724.573209495745</v>
      </c>
      <c r="X1266">
        <v>7245.7320949574496</v>
      </c>
      <c r="Y1266" t="s">
        <v>31</v>
      </c>
    </row>
    <row r="1267" spans="1:25" x14ac:dyDescent="0.35">
      <c r="A1267" t="s">
        <v>25</v>
      </c>
      <c r="B1267" s="1">
        <v>37227</v>
      </c>
      <c r="C1267">
        <v>22.7</v>
      </c>
      <c r="D1267">
        <v>66</v>
      </c>
      <c r="E1267">
        <v>45</v>
      </c>
      <c r="F1267">
        <v>14</v>
      </c>
      <c r="G1267">
        <v>0.254</v>
      </c>
      <c r="H1267">
        <v>85.050234095373796</v>
      </c>
      <c r="I1267">
        <v>11.7410034727718</v>
      </c>
      <c r="J1267">
        <v>47.584000000000003</v>
      </c>
      <c r="K1267">
        <v>4.2918843765089703</v>
      </c>
      <c r="L1267">
        <v>14.5232456949166</v>
      </c>
      <c r="M1267">
        <v>5.7402046472746804</v>
      </c>
      <c r="N1267">
        <v>0.59961206032806802</v>
      </c>
      <c r="O1267">
        <v>24.531422593283398</v>
      </c>
      <c r="P1267">
        <v>10.5839651030624</v>
      </c>
      <c r="Q1267" t="s">
        <v>29</v>
      </c>
      <c r="R1267" t="s">
        <v>27</v>
      </c>
      <c r="S1267">
        <v>50</v>
      </c>
      <c r="T1267">
        <v>137.382854754947</v>
      </c>
      <c r="U1267">
        <v>240.41999582115699</v>
      </c>
      <c r="V1267" t="s">
        <v>29</v>
      </c>
      <c r="W1267">
        <v>1014.22364637116</v>
      </c>
      <c r="X1267">
        <v>10142.236463711601</v>
      </c>
      <c r="Y1267" t="s">
        <v>32</v>
      </c>
    </row>
    <row r="1268" spans="1:25" x14ac:dyDescent="0.35">
      <c r="A1268" t="s">
        <v>25</v>
      </c>
      <c r="B1268" s="1">
        <v>37228</v>
      </c>
      <c r="C1268">
        <v>19.600000000000001</v>
      </c>
      <c r="D1268">
        <v>83</v>
      </c>
      <c r="E1268">
        <v>90</v>
      </c>
      <c r="F1268">
        <v>11.1</v>
      </c>
      <c r="G1268">
        <v>0</v>
      </c>
      <c r="H1268">
        <v>82.851134108029797</v>
      </c>
      <c r="I1268">
        <v>12.527471820771799</v>
      </c>
      <c r="J1268">
        <v>54.515999999999998</v>
      </c>
      <c r="K1268">
        <v>2.7688755865921699</v>
      </c>
      <c r="L1268">
        <v>15.913093806519401</v>
      </c>
      <c r="M1268">
        <v>3.8524103279567599</v>
      </c>
      <c r="N1268">
        <v>0.29601621222723901</v>
      </c>
      <c r="O1268">
        <v>8.3843619185107592</v>
      </c>
      <c r="P1268">
        <v>4.4268839038494798</v>
      </c>
      <c r="Q1268" t="s">
        <v>26</v>
      </c>
      <c r="R1268" t="s">
        <v>27</v>
      </c>
      <c r="S1268">
        <v>50</v>
      </c>
      <c r="T1268">
        <v>68.174082867310005</v>
      </c>
      <c r="U1268">
        <v>119.30464501779301</v>
      </c>
      <c r="V1268" t="s">
        <v>29</v>
      </c>
      <c r="W1268">
        <v>585.21019005562698</v>
      </c>
      <c r="X1268">
        <v>5852.1019005562703</v>
      </c>
      <c r="Y1268" t="s">
        <v>31</v>
      </c>
    </row>
    <row r="1269" spans="1:25" x14ac:dyDescent="0.35">
      <c r="A1269" t="s">
        <v>25</v>
      </c>
      <c r="B1269" s="1">
        <v>37229</v>
      </c>
      <c r="C1269">
        <v>22.5</v>
      </c>
      <c r="D1269">
        <v>49</v>
      </c>
      <c r="E1269">
        <v>315</v>
      </c>
      <c r="F1269">
        <v>24.8</v>
      </c>
      <c r="G1269">
        <v>1.778</v>
      </c>
      <c r="H1269">
        <v>82.792401859128304</v>
      </c>
      <c r="I1269">
        <v>13.9042697095979</v>
      </c>
      <c r="J1269">
        <v>61.97</v>
      </c>
      <c r="K1269">
        <v>5.4812704221975803</v>
      </c>
      <c r="L1269">
        <v>17.815395175745799</v>
      </c>
      <c r="M1269">
        <v>8.0677209221343702</v>
      </c>
      <c r="N1269">
        <v>1.0952617932240201</v>
      </c>
      <c r="O1269">
        <v>51.536986662729397</v>
      </c>
      <c r="P1269">
        <v>34.813114708631701</v>
      </c>
      <c r="Q1269" t="s">
        <v>29</v>
      </c>
      <c r="R1269" t="s">
        <v>27</v>
      </c>
      <c r="S1269">
        <v>50</v>
      </c>
      <c r="T1269">
        <v>201.18687736466899</v>
      </c>
      <c r="U1269">
        <v>352.077035388171</v>
      </c>
      <c r="V1269" t="s">
        <v>29</v>
      </c>
      <c r="W1269">
        <v>1348.60655313452</v>
      </c>
      <c r="X1269">
        <v>13486.065531345201</v>
      </c>
      <c r="Y1269" t="s">
        <v>32</v>
      </c>
    </row>
    <row r="1270" spans="1:25" x14ac:dyDescent="0.35">
      <c r="A1270" t="s">
        <v>25</v>
      </c>
      <c r="B1270" s="1">
        <v>37230</v>
      </c>
      <c r="C1270">
        <v>12.3</v>
      </c>
      <c r="D1270">
        <v>100</v>
      </c>
      <c r="E1270">
        <v>180</v>
      </c>
      <c r="F1270">
        <v>9.9</v>
      </c>
      <c r="G1270">
        <v>16.001999999999999</v>
      </c>
      <c r="H1270">
        <v>14.253136664293899</v>
      </c>
      <c r="I1270">
        <v>6.1003105636042303</v>
      </c>
      <c r="J1270">
        <v>40.891861870940197</v>
      </c>
      <c r="K1270" s="2">
        <v>1.84202735672762E-5</v>
      </c>
      <c r="L1270">
        <v>8.8864030825506894</v>
      </c>
      <c r="M1270" s="2">
        <v>1.0435391142539499E-5</v>
      </c>
      <c r="N1270" s="2">
        <v>4.1431376253983803E-11</v>
      </c>
      <c r="O1270" s="2">
        <v>1.9647697352190499E-15</v>
      </c>
      <c r="P1270" s="2">
        <v>2.7738058158184802E-16</v>
      </c>
      <c r="Q1270" t="s">
        <v>26</v>
      </c>
      <c r="R1270" t="s">
        <v>27</v>
      </c>
      <c r="S1270">
        <v>50</v>
      </c>
      <c r="T1270" s="2">
        <v>1.17001720822311E-7</v>
      </c>
      <c r="U1270" s="2">
        <v>2.0475301143904401E-7</v>
      </c>
      <c r="V1270" t="s">
        <v>26</v>
      </c>
      <c r="W1270" s="2">
        <v>1.23000992697567E-5</v>
      </c>
      <c r="X1270">
        <v>0</v>
      </c>
      <c r="Y1270" t="s">
        <v>26</v>
      </c>
    </row>
    <row r="1271" spans="1:25" x14ac:dyDescent="0.35">
      <c r="A1271" t="s">
        <v>25</v>
      </c>
      <c r="B1271" s="1">
        <v>37231</v>
      </c>
      <c r="C1271">
        <v>20.5</v>
      </c>
      <c r="D1271">
        <v>80</v>
      </c>
      <c r="E1271">
        <v>45</v>
      </c>
      <c r="F1271">
        <v>14.8</v>
      </c>
      <c r="G1271">
        <v>5.3339999999999996</v>
      </c>
      <c r="H1271">
        <v>39.355295459555499</v>
      </c>
      <c r="I1271">
        <v>4.0011541076097501</v>
      </c>
      <c r="J1271">
        <v>41.160471680676203</v>
      </c>
      <c r="K1271">
        <v>6.4384381011506203E-2</v>
      </c>
      <c r="L1271">
        <v>6.4377867346820503</v>
      </c>
      <c r="M1271">
        <v>3.1058085057873899E-2</v>
      </c>
      <c r="N1271" s="2">
        <v>5.83066485218344E-5</v>
      </c>
      <c r="O1271" s="2">
        <v>5.1643741389585398E-5</v>
      </c>
      <c r="P1271" s="2">
        <v>3.4267491712013401E-6</v>
      </c>
      <c r="Q1271" t="s">
        <v>26</v>
      </c>
      <c r="R1271" t="s">
        <v>27</v>
      </c>
      <c r="S1271">
        <v>50</v>
      </c>
      <c r="T1271">
        <v>0.123391244292767</v>
      </c>
      <c r="U1271">
        <v>0.21593467751234199</v>
      </c>
      <c r="V1271" t="s">
        <v>26</v>
      </c>
      <c r="W1271">
        <v>2.5295302739070999</v>
      </c>
      <c r="X1271">
        <v>0</v>
      </c>
      <c r="Y1271" t="s">
        <v>26</v>
      </c>
    </row>
    <row r="1272" spans="1:25" x14ac:dyDescent="0.35">
      <c r="A1272" t="s">
        <v>25</v>
      </c>
      <c r="B1272" s="1">
        <v>37232</v>
      </c>
      <c r="C1272">
        <v>13</v>
      </c>
      <c r="D1272">
        <v>100</v>
      </c>
      <c r="E1272">
        <v>90</v>
      </c>
      <c r="F1272">
        <v>8.8000000000000007</v>
      </c>
      <c r="G1272">
        <v>8.3819999999999997</v>
      </c>
      <c r="H1272">
        <v>9.2859373503753506</v>
      </c>
      <c r="I1272">
        <v>1.5080896182003101</v>
      </c>
      <c r="J1272">
        <v>34.684729373787199</v>
      </c>
      <c r="K1272" s="2">
        <v>1.3717817743694001E-6</v>
      </c>
      <c r="L1272">
        <v>2.7204651483186901</v>
      </c>
      <c r="M1272" s="2">
        <v>4.6732452717341601E-7</v>
      </c>
      <c r="N1272" s="2">
        <v>1.6974374600279899E-13</v>
      </c>
      <c r="O1272" s="2">
        <v>4.7143437428039201E-20</v>
      </c>
      <c r="P1272" s="2">
        <v>3.9538747593587799E-22</v>
      </c>
      <c r="Q1272" t="s">
        <v>26</v>
      </c>
      <c r="R1272" t="s">
        <v>27</v>
      </c>
      <c r="S1272">
        <v>50</v>
      </c>
      <c r="T1272" s="2">
        <v>1.41440469573482E-9</v>
      </c>
      <c r="U1272" s="2">
        <v>2.47520821753593E-9</v>
      </c>
      <c r="V1272" t="s">
        <v>26</v>
      </c>
      <c r="W1272" s="2">
        <v>2.4997271138034198E-7</v>
      </c>
      <c r="X1272">
        <v>0</v>
      </c>
      <c r="Y1272" t="s">
        <v>26</v>
      </c>
    </row>
    <row r="1273" spans="1:25" x14ac:dyDescent="0.35">
      <c r="A1273" t="s">
        <v>25</v>
      </c>
      <c r="B1273" s="1">
        <v>37233</v>
      </c>
      <c r="C1273">
        <v>12.6</v>
      </c>
      <c r="D1273">
        <v>98</v>
      </c>
      <c r="E1273">
        <v>180</v>
      </c>
      <c r="F1273">
        <v>18.5</v>
      </c>
      <c r="G1273">
        <v>4.0640000000000001</v>
      </c>
      <c r="H1273">
        <v>9.4735446454176806</v>
      </c>
      <c r="I1273">
        <v>0.29957247612576499</v>
      </c>
      <c r="J1273">
        <v>35.867018870481701</v>
      </c>
      <c r="K1273" s="2">
        <v>2.4821114279463598E-6</v>
      </c>
      <c r="L1273">
        <v>0.58689022879042796</v>
      </c>
      <c r="M1273" s="2">
        <v>5.9738432680485599E-7</v>
      </c>
      <c r="N1273" s="2">
        <v>2.6214294414117799E-13</v>
      </c>
      <c r="O1273" s="2">
        <v>9.3525384715092004E-26</v>
      </c>
      <c r="P1273" s="2">
        <v>1.81838871468891E-29</v>
      </c>
      <c r="Q1273" t="s">
        <v>26</v>
      </c>
      <c r="R1273" t="s">
        <v>27</v>
      </c>
      <c r="S1273">
        <v>50</v>
      </c>
      <c r="T1273" s="2">
        <v>3.8760135999815196E-9</v>
      </c>
      <c r="U1273" s="2">
        <v>6.7830237999676601E-9</v>
      </c>
      <c r="V1273" t="s">
        <v>26</v>
      </c>
      <c r="W1273" s="2">
        <v>6.0841082583426303E-7</v>
      </c>
      <c r="X1273">
        <v>0</v>
      </c>
      <c r="Y1273" t="s">
        <v>26</v>
      </c>
    </row>
    <row r="1274" spans="1:25" x14ac:dyDescent="0.35">
      <c r="A1274" t="s">
        <v>25</v>
      </c>
      <c r="B1274" s="1">
        <v>37234</v>
      </c>
      <c r="C1274">
        <v>8.6999999999999993</v>
      </c>
      <c r="D1274">
        <v>97</v>
      </c>
      <c r="E1274">
        <v>45</v>
      </c>
      <c r="F1274">
        <v>15.6</v>
      </c>
      <c r="G1274">
        <v>20.574000000000002</v>
      </c>
      <c r="H1274">
        <v>6.9697969950090499</v>
      </c>
      <c r="I1274">
        <v>0</v>
      </c>
      <c r="J1274">
        <v>8.1738287765436102</v>
      </c>
      <c r="K1274" s="2">
        <v>5.0329428631922696E-7</v>
      </c>
      <c r="L1274">
        <v>0</v>
      </c>
      <c r="M1274" s="2">
        <v>1.00658857263845E-7</v>
      </c>
      <c r="N1274" s="2">
        <v>1.12102922957359E-14</v>
      </c>
      <c r="O1274">
        <v>0</v>
      </c>
      <c r="P1274">
        <v>0</v>
      </c>
      <c r="Q1274" t="s">
        <v>26</v>
      </c>
      <c r="R1274" t="s">
        <v>27</v>
      </c>
      <c r="S1274">
        <v>50</v>
      </c>
      <c r="T1274" s="2">
        <v>2.5720923211765399E-10</v>
      </c>
      <c r="U1274" s="2">
        <v>4.5011615620589401E-10</v>
      </c>
      <c r="V1274" t="s">
        <v>26</v>
      </c>
      <c r="W1274" s="2">
        <v>5.5551793779981201E-8</v>
      </c>
      <c r="X1274">
        <v>0</v>
      </c>
      <c r="Y1274" t="s">
        <v>26</v>
      </c>
    </row>
    <row r="1275" spans="1:25" x14ac:dyDescent="0.35">
      <c r="A1275" t="s">
        <v>25</v>
      </c>
      <c r="B1275" s="1">
        <v>37235</v>
      </c>
      <c r="C1275">
        <v>12.1</v>
      </c>
      <c r="D1275">
        <v>76</v>
      </c>
      <c r="E1275">
        <v>45</v>
      </c>
      <c r="F1275">
        <v>11.1</v>
      </c>
      <c r="G1275">
        <v>5.3339999999999996</v>
      </c>
      <c r="H1275">
        <v>30.3945406481056</v>
      </c>
      <c r="I1275">
        <v>0</v>
      </c>
      <c r="J1275">
        <v>7.4623053446238599</v>
      </c>
      <c r="K1275">
        <v>6.6776339618296902E-3</v>
      </c>
      <c r="L1275">
        <v>0</v>
      </c>
      <c r="M1275">
        <v>1.3355267923659401E-3</v>
      </c>
      <c r="N1275" s="2">
        <v>2.22317686695946E-7</v>
      </c>
      <c r="O1275">
        <v>0</v>
      </c>
      <c r="P1275">
        <v>0</v>
      </c>
      <c r="Q1275" t="s">
        <v>26</v>
      </c>
      <c r="R1275" t="s">
        <v>27</v>
      </c>
      <c r="S1275">
        <v>50</v>
      </c>
      <c r="T1275">
        <v>2.6239848249823101E-3</v>
      </c>
      <c r="U1275">
        <v>4.5919734437190503E-3</v>
      </c>
      <c r="V1275" t="s">
        <v>26</v>
      </c>
      <c r="W1275">
        <v>8.4855798453280895E-2</v>
      </c>
      <c r="X1275">
        <v>0</v>
      </c>
      <c r="Y1275" t="s">
        <v>26</v>
      </c>
    </row>
    <row r="1276" spans="1:25" x14ac:dyDescent="0.35">
      <c r="A1276" t="s">
        <v>25</v>
      </c>
      <c r="B1276" s="1">
        <v>37236</v>
      </c>
      <c r="C1276">
        <v>17.7</v>
      </c>
      <c r="D1276">
        <v>46</v>
      </c>
      <c r="E1276">
        <v>315</v>
      </c>
      <c r="F1276">
        <v>34</v>
      </c>
      <c r="G1276">
        <v>0</v>
      </c>
      <c r="H1276">
        <v>73.950792288484806</v>
      </c>
      <c r="I1276">
        <v>2.2688907839999999</v>
      </c>
      <c r="J1276">
        <v>14.0523053446239</v>
      </c>
      <c r="K1276">
        <v>4.0250781296798097</v>
      </c>
      <c r="L1276">
        <v>3.2328417828084</v>
      </c>
      <c r="M1276">
        <v>2.3194494766613398</v>
      </c>
      <c r="N1276">
        <v>0.12058692121447501</v>
      </c>
      <c r="O1276">
        <v>1.4257325537496399</v>
      </c>
      <c r="P1276">
        <v>1.8172437355242502E-2</v>
      </c>
      <c r="Q1276" t="s">
        <v>26</v>
      </c>
      <c r="R1276" t="s">
        <v>27</v>
      </c>
      <c r="S1276">
        <v>50</v>
      </c>
      <c r="T1276">
        <v>124.139748962957</v>
      </c>
      <c r="U1276">
        <v>217.24456068517401</v>
      </c>
      <c r="V1276" t="s">
        <v>29</v>
      </c>
      <c r="W1276">
        <v>938.45409422573402</v>
      </c>
      <c r="X1276">
        <v>9384.5409422573393</v>
      </c>
      <c r="Y1276" t="s">
        <v>31</v>
      </c>
    </row>
    <row r="1277" spans="1:25" x14ac:dyDescent="0.35">
      <c r="A1277" t="s">
        <v>25</v>
      </c>
      <c r="B1277" s="1">
        <v>37237</v>
      </c>
      <c r="C1277">
        <v>18</v>
      </c>
      <c r="D1277">
        <v>43</v>
      </c>
      <c r="E1277">
        <v>315</v>
      </c>
      <c r="F1277">
        <v>46.9</v>
      </c>
      <c r="G1277">
        <v>21.335999999999999</v>
      </c>
      <c r="H1277">
        <v>70.014152312079901</v>
      </c>
      <c r="I1277">
        <v>2.8684218664857202</v>
      </c>
      <c r="J1277">
        <v>6.6440000000000001</v>
      </c>
      <c r="K1277">
        <v>5.9074108994282302</v>
      </c>
      <c r="L1277">
        <v>2.83320935436566</v>
      </c>
      <c r="M1277">
        <v>3.5733281512736501</v>
      </c>
      <c r="N1277">
        <v>0.25912417863447101</v>
      </c>
      <c r="O1277">
        <v>2.2432162342153101</v>
      </c>
      <c r="P1277">
        <v>2.0763971279529898E-2</v>
      </c>
      <c r="Q1277" t="s">
        <v>26</v>
      </c>
      <c r="R1277" t="s">
        <v>27</v>
      </c>
      <c r="S1277">
        <v>50</v>
      </c>
      <c r="T1277">
        <v>225.71150017828299</v>
      </c>
      <c r="U1277">
        <v>394.995125311994</v>
      </c>
      <c r="V1277" t="s">
        <v>29</v>
      </c>
      <c r="W1277">
        <v>1465.84871798826</v>
      </c>
      <c r="X1277">
        <v>14658.487179882601</v>
      </c>
      <c r="Y1277" t="s">
        <v>32</v>
      </c>
    </row>
    <row r="1278" spans="1:25" x14ac:dyDescent="0.35">
      <c r="A1278" t="s">
        <v>25</v>
      </c>
      <c r="B1278" s="1">
        <v>37238</v>
      </c>
      <c r="C1278">
        <v>14.6</v>
      </c>
      <c r="D1278">
        <v>73</v>
      </c>
      <c r="E1278">
        <v>90</v>
      </c>
      <c r="F1278">
        <v>16.600000000000001</v>
      </c>
      <c r="G1278">
        <v>9.9060000000000006</v>
      </c>
      <c r="H1278">
        <v>47.447130094616</v>
      </c>
      <c r="I1278">
        <v>1.78290088315193</v>
      </c>
      <c r="J1278">
        <v>6.032</v>
      </c>
      <c r="K1278">
        <v>0.27103003296105799</v>
      </c>
      <c r="L1278">
        <v>2.05056717371966</v>
      </c>
      <c r="M1278">
        <v>8.4537781031470097E-2</v>
      </c>
      <c r="N1278">
        <v>3.4312226353085102E-4</v>
      </c>
      <c r="O1278" s="2">
        <v>9.2181458433955203E-5</v>
      </c>
      <c r="P1278" s="2">
        <v>3.8825865185710299E-7</v>
      </c>
      <c r="Q1278" t="s">
        <v>26</v>
      </c>
      <c r="R1278" t="s">
        <v>27</v>
      </c>
      <c r="S1278">
        <v>50</v>
      </c>
      <c r="T1278">
        <v>1.4119514323454601</v>
      </c>
      <c r="U1278">
        <v>2.4709150066045602</v>
      </c>
      <c r="V1278" t="s">
        <v>26</v>
      </c>
      <c r="W1278">
        <v>21.512117172147299</v>
      </c>
      <c r="X1278">
        <v>0</v>
      </c>
      <c r="Y1278" t="s">
        <v>26</v>
      </c>
    </row>
    <row r="1279" spans="1:25" x14ac:dyDescent="0.35">
      <c r="A1279" t="s">
        <v>25</v>
      </c>
      <c r="B1279" s="1">
        <v>37239</v>
      </c>
      <c r="C1279">
        <v>15</v>
      </c>
      <c r="D1279">
        <v>80</v>
      </c>
      <c r="E1279">
        <v>90</v>
      </c>
      <c r="F1279">
        <v>10.6</v>
      </c>
      <c r="G1279">
        <v>0</v>
      </c>
      <c r="H1279">
        <v>62.751743192544602</v>
      </c>
      <c r="I1279">
        <v>2.50254512315193</v>
      </c>
      <c r="J1279">
        <v>12.135999999999999</v>
      </c>
      <c r="K1279">
        <v>0.81363101638405999</v>
      </c>
      <c r="L1279">
        <v>3.3025542103334402</v>
      </c>
      <c r="M1279">
        <v>0.296617221051654</v>
      </c>
      <c r="N1279">
        <v>3.1648742900228601E-3</v>
      </c>
      <c r="O1279">
        <v>1.83910960658994E-2</v>
      </c>
      <c r="P1279">
        <v>2.4683477442074701E-4</v>
      </c>
      <c r="Q1279" t="s">
        <v>26</v>
      </c>
      <c r="R1279" t="s">
        <v>27</v>
      </c>
      <c r="S1279">
        <v>50</v>
      </c>
      <c r="T1279">
        <v>9.0038556361635802</v>
      </c>
      <c r="U1279">
        <v>15.7567473632863</v>
      </c>
      <c r="V1279" t="s">
        <v>29</v>
      </c>
      <c r="W1279">
        <v>107.469286441599</v>
      </c>
      <c r="X1279">
        <v>1074.69286441599</v>
      </c>
      <c r="Y1279" t="s">
        <v>28</v>
      </c>
    </row>
    <row r="1280" spans="1:25" x14ac:dyDescent="0.35">
      <c r="A1280" t="s">
        <v>25</v>
      </c>
      <c r="B1280" s="1">
        <v>37240</v>
      </c>
      <c r="C1280">
        <v>21.8</v>
      </c>
      <c r="D1280">
        <v>35</v>
      </c>
      <c r="E1280">
        <v>315</v>
      </c>
      <c r="F1280">
        <v>28.6</v>
      </c>
      <c r="G1280">
        <v>0</v>
      </c>
      <c r="H1280">
        <v>86.530034074288096</v>
      </c>
      <c r="I1280">
        <v>5.8292235431519304</v>
      </c>
      <c r="J1280">
        <v>19.463999999999999</v>
      </c>
      <c r="K1280">
        <v>11.0157661409434</v>
      </c>
      <c r="L1280">
        <v>6.6668514173128903</v>
      </c>
      <c r="M1280">
        <v>9.23612063811788</v>
      </c>
      <c r="N1280">
        <v>1.39150730453769</v>
      </c>
      <c r="O1280">
        <v>81.233517205207804</v>
      </c>
      <c r="P1280">
        <v>5.8539438281212899</v>
      </c>
      <c r="Q1280" t="s">
        <v>26</v>
      </c>
      <c r="R1280" t="s">
        <v>27</v>
      </c>
      <c r="S1280">
        <v>50</v>
      </c>
      <c r="T1280">
        <v>563.44923512470598</v>
      </c>
      <c r="U1280">
        <v>986.03616146823595</v>
      </c>
      <c r="V1280" t="s">
        <v>28</v>
      </c>
      <c r="W1280">
        <v>2684.05625786361</v>
      </c>
      <c r="X1280">
        <v>26840.562578636102</v>
      </c>
      <c r="Y1280" t="s">
        <v>32</v>
      </c>
    </row>
    <row r="1281" spans="1:25" x14ac:dyDescent="0.35">
      <c r="A1281" t="s">
        <v>25</v>
      </c>
      <c r="B1281" s="1">
        <v>37241</v>
      </c>
      <c r="C1281">
        <v>16.3</v>
      </c>
      <c r="D1281">
        <v>80</v>
      </c>
      <c r="E1281">
        <v>90</v>
      </c>
      <c r="F1281">
        <v>10.4</v>
      </c>
      <c r="G1281">
        <v>0</v>
      </c>
      <c r="H1281">
        <v>83.523953255111294</v>
      </c>
      <c r="I1281">
        <v>6.6069757031519298</v>
      </c>
      <c r="J1281">
        <v>25.802</v>
      </c>
      <c r="K1281">
        <v>2.9152838245658601</v>
      </c>
      <c r="L1281">
        <v>8.0564955529737592</v>
      </c>
      <c r="M1281">
        <v>2.57799731390867</v>
      </c>
      <c r="N1281">
        <v>0.14539144709415699</v>
      </c>
      <c r="O1281">
        <v>4.8564448578750401</v>
      </c>
      <c r="P1281">
        <v>0.54576289309580905</v>
      </c>
      <c r="Q1281" t="s">
        <v>26</v>
      </c>
      <c r="R1281" t="s">
        <v>27</v>
      </c>
      <c r="S1281">
        <v>50</v>
      </c>
      <c r="T1281">
        <v>74.0969972634134</v>
      </c>
      <c r="U1281">
        <v>129.66974521097299</v>
      </c>
      <c r="V1281" t="s">
        <v>29</v>
      </c>
      <c r="W1281">
        <v>625.65474852115699</v>
      </c>
      <c r="X1281">
        <v>6256.5474852115703</v>
      </c>
      <c r="Y1281" t="s">
        <v>31</v>
      </c>
    </row>
    <row r="1282" spans="1:25" x14ac:dyDescent="0.35">
      <c r="A1282" t="s">
        <v>25</v>
      </c>
      <c r="B1282" s="1">
        <v>37242</v>
      </c>
      <c r="C1282">
        <v>16.5</v>
      </c>
      <c r="D1282">
        <v>82</v>
      </c>
      <c r="E1282">
        <v>180</v>
      </c>
      <c r="F1282">
        <v>10.9</v>
      </c>
      <c r="G1282">
        <v>0</v>
      </c>
      <c r="H1282">
        <v>82.478319728618501</v>
      </c>
      <c r="I1282">
        <v>7.3149983591519296</v>
      </c>
      <c r="J1282">
        <v>32.176000000000002</v>
      </c>
      <c r="K1282">
        <v>2.6155372074561498</v>
      </c>
      <c r="L1282">
        <v>9.3282236205106503</v>
      </c>
      <c r="M1282">
        <v>2.4658144102197999</v>
      </c>
      <c r="N1282">
        <v>0.134381284407631</v>
      </c>
      <c r="O1282">
        <v>4.3853028661771196</v>
      </c>
      <c r="P1282">
        <v>0.69272339392549698</v>
      </c>
      <c r="Q1282" t="s">
        <v>26</v>
      </c>
      <c r="R1282" t="s">
        <v>27</v>
      </c>
      <c r="S1282">
        <v>50</v>
      </c>
      <c r="T1282">
        <v>62.159433800021603</v>
      </c>
      <c r="U1282">
        <v>108.77900915003799</v>
      </c>
      <c r="V1282" t="s">
        <v>29</v>
      </c>
      <c r="W1282">
        <v>543.21128747099704</v>
      </c>
      <c r="X1282">
        <v>5432.1128747099701</v>
      </c>
      <c r="Y1282" t="s">
        <v>31</v>
      </c>
    </row>
    <row r="1283" spans="1:25" x14ac:dyDescent="0.35">
      <c r="A1283" t="s">
        <v>25</v>
      </c>
      <c r="B1283" s="1">
        <v>37243</v>
      </c>
      <c r="C1283">
        <v>13.7</v>
      </c>
      <c r="D1283">
        <v>77</v>
      </c>
      <c r="E1283">
        <v>45</v>
      </c>
      <c r="F1283">
        <v>8.4</v>
      </c>
      <c r="G1283">
        <v>0</v>
      </c>
      <c r="H1283">
        <v>82.478318347155593</v>
      </c>
      <c r="I1283">
        <v>8.0757651271519304</v>
      </c>
      <c r="J1283">
        <v>38.045999999999999</v>
      </c>
      <c r="K1283">
        <v>2.3059536857826202</v>
      </c>
      <c r="L1283">
        <v>10.552017927253001</v>
      </c>
      <c r="M1283">
        <v>2.2646022926634402</v>
      </c>
      <c r="N1283">
        <v>0.11558584240167501</v>
      </c>
      <c r="O1283">
        <v>3.5786357641409401</v>
      </c>
      <c r="P1283">
        <v>0.75070794055000301</v>
      </c>
      <c r="Q1283" t="s">
        <v>26</v>
      </c>
      <c r="R1283" t="s">
        <v>27</v>
      </c>
      <c r="S1283">
        <v>50</v>
      </c>
      <c r="T1283">
        <v>50.633971564768501</v>
      </c>
      <c r="U1283">
        <v>88.609450238344905</v>
      </c>
      <c r="V1283" t="s">
        <v>29</v>
      </c>
      <c r="W1283">
        <v>459.80526701774801</v>
      </c>
      <c r="X1283">
        <v>4598.0526701774797</v>
      </c>
      <c r="Y1283" t="s">
        <v>31</v>
      </c>
    </row>
    <row r="1284" spans="1:25" x14ac:dyDescent="0.35">
      <c r="A1284" t="s">
        <v>25</v>
      </c>
      <c r="B1284" s="1">
        <v>37244</v>
      </c>
      <c r="C1284">
        <v>14.1</v>
      </c>
      <c r="D1284">
        <v>79</v>
      </c>
      <c r="E1284">
        <v>135</v>
      </c>
      <c r="F1284">
        <v>9.1</v>
      </c>
      <c r="G1284">
        <v>0.50800000000000001</v>
      </c>
      <c r="H1284">
        <v>82.290225662036406</v>
      </c>
      <c r="I1284">
        <v>8.7891515911519296</v>
      </c>
      <c r="J1284">
        <v>43.988</v>
      </c>
      <c r="K1284">
        <v>2.33371761890688</v>
      </c>
      <c r="L1284">
        <v>11.7226212319349</v>
      </c>
      <c r="M1284">
        <v>2.50375439360164</v>
      </c>
      <c r="N1284">
        <v>0.13806266626684999</v>
      </c>
      <c r="O1284">
        <v>4.10926006535189</v>
      </c>
      <c r="P1284">
        <v>1.0957036384315599</v>
      </c>
      <c r="Q1284" t="s">
        <v>26</v>
      </c>
      <c r="R1284" t="s">
        <v>27</v>
      </c>
      <c r="S1284">
        <v>50</v>
      </c>
      <c r="T1284">
        <v>51.632631730606001</v>
      </c>
      <c r="U1284">
        <v>90.357105528560496</v>
      </c>
      <c r="V1284" t="s">
        <v>29</v>
      </c>
      <c r="W1284">
        <v>467.19817007278499</v>
      </c>
      <c r="X1284">
        <v>4671.9817007278498</v>
      </c>
      <c r="Y1284" t="s">
        <v>31</v>
      </c>
    </row>
    <row r="1285" spans="1:25" x14ac:dyDescent="0.35">
      <c r="A1285" t="s">
        <v>25</v>
      </c>
      <c r="B1285" s="1">
        <v>37245</v>
      </c>
      <c r="C1285">
        <v>12.8</v>
      </c>
      <c r="D1285">
        <v>80</v>
      </c>
      <c r="E1285">
        <v>180</v>
      </c>
      <c r="F1285">
        <v>12</v>
      </c>
      <c r="G1285">
        <v>1.778</v>
      </c>
      <c r="H1285">
        <v>68.307444212477293</v>
      </c>
      <c r="I1285">
        <v>8.2669760782913695</v>
      </c>
      <c r="J1285">
        <v>49.695999999999998</v>
      </c>
      <c r="K1285">
        <v>1.0847285161059199</v>
      </c>
      <c r="L1285">
        <v>11.6775314579263</v>
      </c>
      <c r="M1285">
        <v>0.71283231906843303</v>
      </c>
      <c r="N1285">
        <v>1.4940205461607899E-2</v>
      </c>
      <c r="O1285">
        <v>0.47598630345432402</v>
      </c>
      <c r="P1285">
        <v>0.125812700208878</v>
      </c>
      <c r="Q1285" t="s">
        <v>26</v>
      </c>
      <c r="R1285" t="s">
        <v>27</v>
      </c>
      <c r="S1285">
        <v>50</v>
      </c>
      <c r="T1285">
        <v>14.5634517223823</v>
      </c>
      <c r="U1285">
        <v>25.486040514169101</v>
      </c>
      <c r="V1285" t="s">
        <v>29</v>
      </c>
      <c r="W1285">
        <v>162.15642679337401</v>
      </c>
      <c r="X1285">
        <v>1621.56426793374</v>
      </c>
      <c r="Y1285" t="s">
        <v>28</v>
      </c>
    </row>
    <row r="1286" spans="1:25" x14ac:dyDescent="0.35">
      <c r="A1286" t="s">
        <v>25</v>
      </c>
      <c r="B1286" s="1">
        <v>37246</v>
      </c>
      <c r="C1286">
        <v>13</v>
      </c>
      <c r="D1286">
        <v>81</v>
      </c>
      <c r="E1286">
        <v>135</v>
      </c>
      <c r="F1286">
        <v>9.1999999999999993</v>
      </c>
      <c r="G1286">
        <v>0.254</v>
      </c>
      <c r="H1286">
        <v>73.760316019248705</v>
      </c>
      <c r="I1286">
        <v>8.8657111462913694</v>
      </c>
      <c r="J1286">
        <v>55.44</v>
      </c>
      <c r="K1286">
        <v>1.14340744962381</v>
      </c>
      <c r="L1286">
        <v>12.667214732693401</v>
      </c>
      <c r="M1286">
        <v>0.78695161384843804</v>
      </c>
      <c r="N1286">
        <v>1.7799053880905101E-2</v>
      </c>
      <c r="O1286">
        <v>0.59654184649970499</v>
      </c>
      <c r="P1286">
        <v>0.189534480926873</v>
      </c>
      <c r="Q1286" t="s">
        <v>26</v>
      </c>
      <c r="R1286" t="s">
        <v>27</v>
      </c>
      <c r="S1286">
        <v>50</v>
      </c>
      <c r="T1286">
        <v>15.900362748652199</v>
      </c>
      <c r="U1286">
        <v>27.825634810141299</v>
      </c>
      <c r="V1286" t="s">
        <v>29</v>
      </c>
      <c r="W1286">
        <v>174.734351271349</v>
      </c>
      <c r="X1286">
        <v>1747.3435127134901</v>
      </c>
      <c r="Y1286" t="s">
        <v>28</v>
      </c>
    </row>
    <row r="1287" spans="1:25" x14ac:dyDescent="0.35">
      <c r="A1287" t="s">
        <v>25</v>
      </c>
      <c r="B1287" s="1">
        <v>37247</v>
      </c>
      <c r="C1287">
        <v>14.4</v>
      </c>
      <c r="D1287">
        <v>83</v>
      </c>
      <c r="E1287">
        <v>135</v>
      </c>
      <c r="F1287">
        <v>7.8</v>
      </c>
      <c r="G1287">
        <v>2.286</v>
      </c>
      <c r="H1287">
        <v>58.853081345564298</v>
      </c>
      <c r="I1287">
        <v>7.3859847192636803</v>
      </c>
      <c r="J1287">
        <v>61.436</v>
      </c>
      <c r="K1287">
        <v>0.56171602048677105</v>
      </c>
      <c r="L1287">
        <v>11.3581951205783</v>
      </c>
      <c r="M1287">
        <v>0.36343723440560699</v>
      </c>
      <c r="N1287">
        <v>4.5344955050045698E-3</v>
      </c>
      <c r="O1287">
        <v>6.8465755729334193E-2</v>
      </c>
      <c r="P1287">
        <v>1.6991396489689701E-2</v>
      </c>
      <c r="Q1287" t="s">
        <v>26</v>
      </c>
      <c r="R1287" t="s">
        <v>27</v>
      </c>
      <c r="S1287">
        <v>50</v>
      </c>
      <c r="T1287">
        <v>4.8319464082701398</v>
      </c>
      <c r="U1287">
        <v>8.4559062144727495</v>
      </c>
      <c r="V1287" t="s">
        <v>26</v>
      </c>
      <c r="W1287">
        <v>62.810130785027098</v>
      </c>
      <c r="X1287">
        <v>0</v>
      </c>
      <c r="Y1287" t="s">
        <v>26</v>
      </c>
    </row>
    <row r="1288" spans="1:25" x14ac:dyDescent="0.35">
      <c r="A1288" t="s">
        <v>25</v>
      </c>
      <c r="B1288" s="1">
        <v>37248</v>
      </c>
      <c r="C1288">
        <v>14.2</v>
      </c>
      <c r="D1288">
        <v>82</v>
      </c>
      <c r="E1288">
        <v>90</v>
      </c>
      <c r="F1288">
        <v>6.1</v>
      </c>
      <c r="G1288">
        <v>0</v>
      </c>
      <c r="H1288">
        <v>67.403927985160493</v>
      </c>
      <c r="I1288">
        <v>8.0014816872636807</v>
      </c>
      <c r="J1288">
        <v>67.396000000000001</v>
      </c>
      <c r="K1288">
        <v>0.78229462556649698</v>
      </c>
      <c r="L1288">
        <v>12.3402673869182</v>
      </c>
      <c r="M1288">
        <v>0.53041987734601304</v>
      </c>
      <c r="N1288">
        <v>8.8541308057641602E-3</v>
      </c>
      <c r="O1288">
        <v>0.19480143017425899</v>
      </c>
      <c r="P1288">
        <v>5.8346821471127901E-2</v>
      </c>
      <c r="Q1288" t="s">
        <v>26</v>
      </c>
      <c r="R1288" t="s">
        <v>27</v>
      </c>
      <c r="S1288">
        <v>50</v>
      </c>
      <c r="T1288">
        <v>8.4301316911177704</v>
      </c>
      <c r="U1288">
        <v>14.7527304594561</v>
      </c>
      <c r="V1288" t="s">
        <v>29</v>
      </c>
      <c r="W1288">
        <v>101.556040430829</v>
      </c>
      <c r="X1288">
        <v>1015.56040430829</v>
      </c>
      <c r="Y1288" t="s">
        <v>28</v>
      </c>
    </row>
    <row r="1289" spans="1:25" x14ac:dyDescent="0.35">
      <c r="A1289" t="s">
        <v>25</v>
      </c>
      <c r="B1289" s="1">
        <v>37249</v>
      </c>
      <c r="C1289">
        <v>17.7</v>
      </c>
      <c r="D1289">
        <v>74</v>
      </c>
      <c r="E1289">
        <v>45</v>
      </c>
      <c r="F1289">
        <v>14.2</v>
      </c>
      <c r="G1289">
        <v>3.81</v>
      </c>
      <c r="H1289">
        <v>58.415209678834003</v>
      </c>
      <c r="I1289">
        <v>5.89380237513915</v>
      </c>
      <c r="J1289">
        <v>69.6015277924119</v>
      </c>
      <c r="K1289">
        <v>0.75199863264400302</v>
      </c>
      <c r="L1289">
        <v>9.7281703127816108</v>
      </c>
      <c r="M1289">
        <v>0.44695701137779398</v>
      </c>
      <c r="N1289">
        <v>6.5394208753623197E-3</v>
      </c>
      <c r="O1289">
        <v>0.136226952841526</v>
      </c>
      <c r="P1289">
        <v>2.3708601014775999E-2</v>
      </c>
      <c r="Q1289" t="s">
        <v>26</v>
      </c>
      <c r="R1289" t="s">
        <v>27</v>
      </c>
      <c r="S1289">
        <v>50</v>
      </c>
      <c r="T1289">
        <v>7.8897535374605399</v>
      </c>
      <c r="U1289">
        <v>13.8070686905559</v>
      </c>
      <c r="V1289" t="s">
        <v>29</v>
      </c>
      <c r="W1289">
        <v>95.929019196328596</v>
      </c>
      <c r="X1289">
        <v>0</v>
      </c>
      <c r="Y1289" t="s">
        <v>26</v>
      </c>
    </row>
    <row r="1290" spans="1:25" x14ac:dyDescent="0.35">
      <c r="A1290" t="s">
        <v>25</v>
      </c>
      <c r="B1290" s="1">
        <v>37250</v>
      </c>
      <c r="C1290">
        <v>18.100000000000001</v>
      </c>
      <c r="D1290">
        <v>79</v>
      </c>
      <c r="E1290">
        <v>90</v>
      </c>
      <c r="F1290">
        <v>12.7</v>
      </c>
      <c r="G1290">
        <v>16.763999999999999</v>
      </c>
      <c r="H1290">
        <v>39.294179792516097</v>
      </c>
      <c r="I1290">
        <v>3.2041984888929802</v>
      </c>
      <c r="J1290">
        <v>47.688407908674101</v>
      </c>
      <c r="K1290">
        <v>5.72301007582251E-2</v>
      </c>
      <c r="L1290">
        <v>5.4867551504984498</v>
      </c>
      <c r="M1290">
        <v>2.5646569583487499E-2</v>
      </c>
      <c r="N1290" s="2">
        <v>4.1548058593142798E-5</v>
      </c>
      <c r="O1290" s="2">
        <v>2.6881963173279E-5</v>
      </c>
      <c r="P1290" s="2">
        <v>1.2208987077425299E-6</v>
      </c>
      <c r="Q1290" t="s">
        <v>26</v>
      </c>
      <c r="R1290" t="s">
        <v>27</v>
      </c>
      <c r="S1290">
        <v>50</v>
      </c>
      <c r="T1290">
        <v>0.101020967119997</v>
      </c>
      <c r="U1290">
        <v>0.17678669245999501</v>
      </c>
      <c r="V1290" t="s">
        <v>26</v>
      </c>
      <c r="W1290">
        <v>2.1209901605768402</v>
      </c>
      <c r="X1290">
        <v>0</v>
      </c>
      <c r="Y1290" t="s">
        <v>26</v>
      </c>
    </row>
    <row r="1291" spans="1:25" x14ac:dyDescent="0.35">
      <c r="A1291" t="s">
        <v>25</v>
      </c>
      <c r="B1291" s="1">
        <v>37251</v>
      </c>
      <c r="C1291">
        <v>20.8</v>
      </c>
      <c r="D1291">
        <v>53</v>
      </c>
      <c r="E1291">
        <v>90</v>
      </c>
      <c r="F1291">
        <v>12.9</v>
      </c>
      <c r="G1291">
        <v>0</v>
      </c>
      <c r="H1291">
        <v>72.832468191147996</v>
      </c>
      <c r="I1291">
        <v>5.50460164489298</v>
      </c>
      <c r="J1291">
        <v>54.836407908674097</v>
      </c>
      <c r="K1291">
        <v>1.3237737846795401</v>
      </c>
      <c r="L1291">
        <v>8.8006346631108592</v>
      </c>
      <c r="M1291">
        <v>0.74614793289464298</v>
      </c>
      <c r="N1291">
        <v>1.61982854572446E-2</v>
      </c>
      <c r="O1291">
        <v>0.61541989141459796</v>
      </c>
      <c r="P1291">
        <v>8.4949968555919006E-2</v>
      </c>
      <c r="Q1291" t="s">
        <v>26</v>
      </c>
      <c r="R1291" t="s">
        <v>27</v>
      </c>
      <c r="S1291">
        <v>50</v>
      </c>
      <c r="T1291">
        <v>20.287807297200501</v>
      </c>
      <c r="U1291">
        <v>35.503662770100902</v>
      </c>
      <c r="V1291" t="s">
        <v>29</v>
      </c>
      <c r="W1291">
        <v>214.80445229106601</v>
      </c>
      <c r="X1291">
        <v>2148.0445229106499</v>
      </c>
      <c r="Y1291" t="s">
        <v>30</v>
      </c>
    </row>
    <row r="1292" spans="1:25" x14ac:dyDescent="0.35">
      <c r="A1292" t="s">
        <v>25</v>
      </c>
      <c r="B1292" s="1">
        <v>37252</v>
      </c>
      <c r="C1292">
        <v>17.3</v>
      </c>
      <c r="D1292">
        <v>79</v>
      </c>
      <c r="E1292">
        <v>135</v>
      </c>
      <c r="F1292">
        <v>17.8</v>
      </c>
      <c r="G1292">
        <v>4.5720000000000001</v>
      </c>
      <c r="H1292">
        <v>55.5008108316948</v>
      </c>
      <c r="I1292">
        <v>3.6582217119706502</v>
      </c>
      <c r="J1292">
        <v>55.694398775523602</v>
      </c>
      <c r="K1292">
        <v>0.71464209261024503</v>
      </c>
      <c r="L1292">
        <v>6.2844727435732199</v>
      </c>
      <c r="M1292">
        <v>0.34083599615142202</v>
      </c>
      <c r="N1292">
        <v>4.0473835226192403E-3</v>
      </c>
      <c r="O1292">
        <v>6.2642301600401795E-2</v>
      </c>
      <c r="P1292">
        <v>3.9262965463472401E-3</v>
      </c>
      <c r="Q1292" t="s">
        <v>26</v>
      </c>
      <c r="R1292" t="s">
        <v>27</v>
      </c>
      <c r="S1292">
        <v>50</v>
      </c>
      <c r="T1292">
        <v>7.2431194828192202</v>
      </c>
      <c r="U1292">
        <v>12.675459094933601</v>
      </c>
      <c r="V1292" t="s">
        <v>29</v>
      </c>
      <c r="W1292">
        <v>89.116726863051994</v>
      </c>
      <c r="X1292">
        <v>0</v>
      </c>
      <c r="Y1292" t="s">
        <v>26</v>
      </c>
    </row>
    <row r="1293" spans="1:25" x14ac:dyDescent="0.35">
      <c r="A1293" t="s">
        <v>25</v>
      </c>
      <c r="B1293" s="1">
        <v>37253</v>
      </c>
      <c r="C1293">
        <v>18.399999999999999</v>
      </c>
      <c r="D1293">
        <v>55</v>
      </c>
      <c r="E1293">
        <v>90</v>
      </c>
      <c r="F1293">
        <v>16.2</v>
      </c>
      <c r="G1293">
        <v>0</v>
      </c>
      <c r="H1293">
        <v>77.505602077493904</v>
      </c>
      <c r="I1293">
        <v>5.6193640119706503</v>
      </c>
      <c r="J1293">
        <v>62.410398775523603</v>
      </c>
      <c r="K1293">
        <v>2.0454112505166</v>
      </c>
      <c r="L1293">
        <v>9.1737434660874495</v>
      </c>
      <c r="M1293">
        <v>1.6359609537889599</v>
      </c>
      <c r="N1293">
        <v>6.50050351021043E-2</v>
      </c>
      <c r="O1293">
        <v>2.1963485968277201</v>
      </c>
      <c r="P1293">
        <v>0.33380033760148797</v>
      </c>
      <c r="Q1293" t="s">
        <v>26</v>
      </c>
      <c r="R1293" t="s">
        <v>27</v>
      </c>
      <c r="S1293">
        <v>50</v>
      </c>
      <c r="T1293">
        <v>41.614688937118103</v>
      </c>
      <c r="U1293">
        <v>72.825705639956695</v>
      </c>
      <c r="V1293" t="s">
        <v>29</v>
      </c>
      <c r="W1293">
        <v>391.42445616576703</v>
      </c>
      <c r="X1293">
        <v>3914.2445616576701</v>
      </c>
      <c r="Y1293" t="s">
        <v>30</v>
      </c>
    </row>
    <row r="1294" spans="1:25" x14ac:dyDescent="0.35">
      <c r="A1294" t="s">
        <v>25</v>
      </c>
      <c r="B1294" s="1">
        <v>37254</v>
      </c>
      <c r="C1294">
        <v>14.7</v>
      </c>
      <c r="D1294">
        <v>63</v>
      </c>
      <c r="E1294">
        <v>45</v>
      </c>
      <c r="F1294">
        <v>12.1</v>
      </c>
      <c r="G1294">
        <v>0.76200000000000001</v>
      </c>
      <c r="H1294">
        <v>79.826250632495402</v>
      </c>
      <c r="I1294">
        <v>6.92589824397065</v>
      </c>
      <c r="J1294">
        <v>68.460398775523601</v>
      </c>
      <c r="K1294">
        <v>2.05310179499459</v>
      </c>
      <c r="L1294">
        <v>11.055644593968401</v>
      </c>
      <c r="M1294">
        <v>1.9692090353487299</v>
      </c>
      <c r="N1294">
        <v>9.0253785198594894E-2</v>
      </c>
      <c r="O1294">
        <v>2.7296708777391099</v>
      </c>
      <c r="P1294">
        <v>0.63701177471302295</v>
      </c>
      <c r="Q1294" t="s">
        <v>26</v>
      </c>
      <c r="R1294" t="s">
        <v>27</v>
      </c>
      <c r="S1294">
        <v>50</v>
      </c>
      <c r="T1294">
        <v>41.871566444284703</v>
      </c>
      <c r="U1294">
        <v>73.275241277498196</v>
      </c>
      <c r="V1294" t="s">
        <v>29</v>
      </c>
      <c r="W1294">
        <v>393.414871582091</v>
      </c>
      <c r="X1294">
        <v>3934.1487158209102</v>
      </c>
      <c r="Y1294" t="s">
        <v>30</v>
      </c>
    </row>
    <row r="1295" spans="1:25" x14ac:dyDescent="0.35">
      <c r="A1295" t="s">
        <v>25</v>
      </c>
      <c r="B1295" s="1">
        <v>37255</v>
      </c>
      <c r="C1295">
        <v>17.2</v>
      </c>
      <c r="D1295">
        <v>55</v>
      </c>
      <c r="E1295">
        <v>180</v>
      </c>
      <c r="F1295">
        <v>6.4</v>
      </c>
      <c r="G1295">
        <v>0.76200000000000001</v>
      </c>
      <c r="H1295">
        <v>81.917650158331995</v>
      </c>
      <c r="I1295">
        <v>8.7663548639706494</v>
      </c>
      <c r="J1295">
        <v>74.960398775523601</v>
      </c>
      <c r="K1295">
        <v>1.9464180489801699</v>
      </c>
      <c r="L1295">
        <v>13.5663635339787</v>
      </c>
      <c r="M1295">
        <v>2.1742829384962601</v>
      </c>
      <c r="N1295">
        <v>0.107551959353619</v>
      </c>
      <c r="O1295">
        <v>2.8386487422695201</v>
      </c>
      <c r="P1295">
        <v>1.0520568007384601</v>
      </c>
      <c r="Q1295" t="s">
        <v>26</v>
      </c>
      <c r="R1295" t="s">
        <v>27</v>
      </c>
      <c r="S1295">
        <v>50</v>
      </c>
      <c r="T1295">
        <v>38.360574363110601</v>
      </c>
      <c r="U1295">
        <v>67.131005135443601</v>
      </c>
      <c r="V1295" t="s">
        <v>29</v>
      </c>
      <c r="W1295">
        <v>365.97246081861903</v>
      </c>
      <c r="X1295">
        <v>3659.7246081861899</v>
      </c>
      <c r="Y1295" t="s">
        <v>30</v>
      </c>
    </row>
    <row r="1296" spans="1:25" x14ac:dyDescent="0.35">
      <c r="A1296" t="s">
        <v>25</v>
      </c>
      <c r="B1296" s="1">
        <v>37256</v>
      </c>
      <c r="C1296">
        <v>20.9</v>
      </c>
      <c r="D1296">
        <v>59</v>
      </c>
      <c r="E1296">
        <v>180</v>
      </c>
      <c r="F1296">
        <v>15.3</v>
      </c>
      <c r="G1296">
        <v>0</v>
      </c>
      <c r="H1296">
        <v>85.024622617907795</v>
      </c>
      <c r="I1296">
        <v>10.782252703970601</v>
      </c>
      <c r="J1296">
        <v>82.126398775523597</v>
      </c>
      <c r="K1296">
        <v>4.5663219620316298</v>
      </c>
      <c r="L1296">
        <v>16.235627094913401</v>
      </c>
      <c r="M1296">
        <v>6.4905082702834997</v>
      </c>
      <c r="N1296">
        <v>0.74525039785297897</v>
      </c>
      <c r="O1296">
        <v>31.060446381042699</v>
      </c>
      <c r="P1296">
        <v>17.1381060739151</v>
      </c>
      <c r="Q1296" t="s">
        <v>29</v>
      </c>
      <c r="R1296" t="s">
        <v>27</v>
      </c>
      <c r="S1296">
        <v>50</v>
      </c>
      <c r="T1296">
        <v>151.43971466875499</v>
      </c>
      <c r="U1296">
        <v>265.01950067032101</v>
      </c>
      <c r="V1296" t="s">
        <v>29</v>
      </c>
      <c r="W1296">
        <v>1092.0190496365201</v>
      </c>
      <c r="X1296">
        <v>10920.1904963652</v>
      </c>
      <c r="Y1296" t="s">
        <v>32</v>
      </c>
    </row>
    <row r="1297" spans="1:25" x14ac:dyDescent="0.35">
      <c r="A1297" t="s">
        <v>25</v>
      </c>
      <c r="B1297" s="1">
        <v>37257</v>
      </c>
      <c r="C1297">
        <v>17.600000000000001</v>
      </c>
      <c r="D1297">
        <v>81</v>
      </c>
      <c r="E1297">
        <v>135</v>
      </c>
      <c r="F1297">
        <v>9.8000000000000007</v>
      </c>
      <c r="G1297">
        <v>0</v>
      </c>
      <c r="H1297">
        <v>83.124719440467203</v>
      </c>
      <c r="I1297">
        <v>11.556131633970599</v>
      </c>
      <c r="J1297">
        <v>88.998398775523597</v>
      </c>
      <c r="K1297">
        <v>2.6856096932360698</v>
      </c>
      <c r="L1297">
        <v>17.448270587498602</v>
      </c>
      <c r="M1297">
        <v>3.9636482628206</v>
      </c>
      <c r="N1297">
        <v>0.31131299169701199</v>
      </c>
      <c r="O1297">
        <v>8.2160146686570208</v>
      </c>
      <c r="P1297">
        <v>5.3048758605980701</v>
      </c>
      <c r="Q1297" t="s">
        <v>26</v>
      </c>
      <c r="R1297" t="s">
        <v>27</v>
      </c>
      <c r="S1297">
        <v>60</v>
      </c>
      <c r="T1297">
        <v>49.771743195218903</v>
      </c>
      <c r="U1297">
        <v>87.100550591632995</v>
      </c>
      <c r="V1297" t="s">
        <v>29</v>
      </c>
      <c r="W1297">
        <v>562.35437567886595</v>
      </c>
      <c r="X1297">
        <v>5623.5437567886602</v>
      </c>
      <c r="Y1297" t="s">
        <v>31</v>
      </c>
    </row>
    <row r="1298" spans="1:25" x14ac:dyDescent="0.35">
      <c r="A1298" t="s">
        <v>25</v>
      </c>
      <c r="B1298" s="1">
        <v>37258</v>
      </c>
      <c r="C1298">
        <v>25.5</v>
      </c>
      <c r="D1298">
        <v>46</v>
      </c>
      <c r="E1298">
        <v>315</v>
      </c>
      <c r="F1298">
        <v>30.9</v>
      </c>
      <c r="G1298">
        <v>9.1440000000000001</v>
      </c>
      <c r="H1298">
        <v>77.719333030976699</v>
      </c>
      <c r="I1298">
        <v>8.7758836807901304</v>
      </c>
      <c r="J1298">
        <v>82.046759584517602</v>
      </c>
      <c r="K1298">
        <v>4.3640128077753797</v>
      </c>
      <c r="L1298">
        <v>13.8485867806102</v>
      </c>
      <c r="M1298">
        <v>5.6771316378683396</v>
      </c>
      <c r="N1298">
        <v>0.58799979030406002</v>
      </c>
      <c r="O1298">
        <v>24.639986875903801</v>
      </c>
      <c r="P1298">
        <v>9.5621740962223392</v>
      </c>
      <c r="Q1298" t="s">
        <v>26</v>
      </c>
      <c r="R1298" t="s">
        <v>27</v>
      </c>
      <c r="S1298">
        <v>60</v>
      </c>
      <c r="T1298">
        <v>108.18735763650901</v>
      </c>
      <c r="U1298">
        <v>189.32787586389099</v>
      </c>
      <c r="V1298" t="s">
        <v>29</v>
      </c>
      <c r="W1298">
        <v>1034.6901200612101</v>
      </c>
      <c r="X1298">
        <v>10346.901200612099</v>
      </c>
      <c r="Y1298" t="s">
        <v>32</v>
      </c>
    </row>
    <row r="1299" spans="1:25" x14ac:dyDescent="0.35">
      <c r="A1299" t="s">
        <v>25</v>
      </c>
      <c r="B1299" s="1">
        <v>37259</v>
      </c>
      <c r="C1299">
        <v>25.2</v>
      </c>
      <c r="D1299">
        <v>32</v>
      </c>
      <c r="E1299">
        <v>315</v>
      </c>
      <c r="F1299">
        <v>33</v>
      </c>
      <c r="G1299">
        <v>5.3339999999999996</v>
      </c>
      <c r="H1299">
        <v>83.321254301665107</v>
      </c>
      <c r="I1299">
        <v>8.6645272631255601</v>
      </c>
      <c r="J1299">
        <v>82.728672411153696</v>
      </c>
      <c r="K1299">
        <v>8.86716752947431</v>
      </c>
      <c r="L1299">
        <v>13.7332101218086</v>
      </c>
      <c r="M1299">
        <v>10.638088844576099</v>
      </c>
      <c r="N1299">
        <v>1.7869709774648399</v>
      </c>
      <c r="O1299">
        <v>125.40307358097</v>
      </c>
      <c r="P1299">
        <v>47.764764983199598</v>
      </c>
      <c r="Q1299" t="s">
        <v>29</v>
      </c>
      <c r="R1299" t="s">
        <v>27</v>
      </c>
      <c r="S1299">
        <v>60</v>
      </c>
      <c r="T1299">
        <v>317.44300820224203</v>
      </c>
      <c r="U1299">
        <v>555.52526435392303</v>
      </c>
      <c r="V1299" t="s">
        <v>28</v>
      </c>
      <c r="W1299">
        <v>2218.3198447725099</v>
      </c>
      <c r="X1299">
        <v>22183.198447725099</v>
      </c>
      <c r="Y1299" t="s">
        <v>32</v>
      </c>
    </row>
    <row r="1300" spans="1:25" x14ac:dyDescent="0.35">
      <c r="A1300" t="s">
        <v>25</v>
      </c>
      <c r="B1300" s="1">
        <v>37260</v>
      </c>
      <c r="C1300">
        <v>17.3</v>
      </c>
      <c r="D1300">
        <v>75</v>
      </c>
      <c r="E1300">
        <v>90</v>
      </c>
      <c r="F1300">
        <v>11.8</v>
      </c>
      <c r="G1300">
        <v>4.3179999999999996</v>
      </c>
      <c r="H1300">
        <v>58.541785561425399</v>
      </c>
      <c r="I1300">
        <v>6.0485764942682003</v>
      </c>
      <c r="J1300">
        <v>83.983971435517603</v>
      </c>
      <c r="K1300">
        <v>0.672363071897076</v>
      </c>
      <c r="L1300">
        <v>10.2513770303455</v>
      </c>
      <c r="M1300">
        <v>0.41110370630772602</v>
      </c>
      <c r="N1300">
        <v>5.6397891566022504E-3</v>
      </c>
      <c r="O1300">
        <v>0.10422109304954399</v>
      </c>
      <c r="P1300">
        <v>2.0461005816760101E-2</v>
      </c>
      <c r="Q1300" t="s">
        <v>26</v>
      </c>
      <c r="R1300" t="s">
        <v>27</v>
      </c>
      <c r="S1300">
        <v>60</v>
      </c>
      <c r="T1300">
        <v>5.0152595010802896</v>
      </c>
      <c r="U1300">
        <v>8.7767041268905093</v>
      </c>
      <c r="V1300" t="s">
        <v>26</v>
      </c>
      <c r="W1300">
        <v>81.581806358939005</v>
      </c>
      <c r="X1300">
        <v>0</v>
      </c>
      <c r="Y1300" t="s">
        <v>26</v>
      </c>
    </row>
    <row r="1301" spans="1:25" x14ac:dyDescent="0.35">
      <c r="A1301" t="s">
        <v>25</v>
      </c>
      <c r="B1301" s="1">
        <v>37261</v>
      </c>
      <c r="C1301">
        <v>16.03</v>
      </c>
      <c r="D1301">
        <v>67.39</v>
      </c>
      <c r="E1301">
        <v>82.9</v>
      </c>
      <c r="F1301">
        <v>10.62</v>
      </c>
      <c r="G1301">
        <v>0.8</v>
      </c>
      <c r="H1301">
        <v>71.423527517414499</v>
      </c>
      <c r="I1301">
        <v>7.2652834105982</v>
      </c>
      <c r="J1301">
        <v>90.573371435517601</v>
      </c>
      <c r="K1301">
        <v>1.1195183113565299</v>
      </c>
      <c r="L1301">
        <v>12.103400956004</v>
      </c>
      <c r="M1301">
        <v>0.75074232413283304</v>
      </c>
      <c r="N1301">
        <v>1.63752446785266E-2</v>
      </c>
      <c r="O1301">
        <v>0.538937714618693</v>
      </c>
      <c r="P1301">
        <v>0.154501277771005</v>
      </c>
      <c r="Q1301" t="s">
        <v>26</v>
      </c>
      <c r="R1301" t="s">
        <v>27</v>
      </c>
      <c r="S1301">
        <v>60</v>
      </c>
      <c r="T1301">
        <v>11.7753204231984</v>
      </c>
      <c r="U1301">
        <v>20.606810740597201</v>
      </c>
      <c r="V1301" t="s">
        <v>29</v>
      </c>
      <c r="W1301">
        <v>169.58483635953999</v>
      </c>
      <c r="X1301">
        <v>1695.8483635954001</v>
      </c>
      <c r="Y1301" t="s">
        <v>28</v>
      </c>
    </row>
    <row r="1302" spans="1:25" x14ac:dyDescent="0.35">
      <c r="A1302" t="s">
        <v>25</v>
      </c>
      <c r="B1302" s="1">
        <v>37262</v>
      </c>
      <c r="C1302">
        <v>9.9</v>
      </c>
      <c r="D1302">
        <v>85</v>
      </c>
      <c r="E1302">
        <v>135</v>
      </c>
      <c r="F1302">
        <v>11.5</v>
      </c>
      <c r="G1302">
        <v>20.32</v>
      </c>
      <c r="H1302">
        <v>28.211559644045501</v>
      </c>
      <c r="I1302">
        <v>3.27237641512786</v>
      </c>
      <c r="J1302">
        <v>59.300006776002398</v>
      </c>
      <c r="K1302">
        <v>3.68382883421043E-3</v>
      </c>
      <c r="L1302">
        <v>5.75131055141952</v>
      </c>
      <c r="M1302">
        <v>1.68633171536731E-3</v>
      </c>
      <c r="N1302" s="2">
        <v>3.3593714593081599E-7</v>
      </c>
      <c r="O1302" s="2">
        <v>7.9231579106820102E-9</v>
      </c>
      <c r="P1302" s="2">
        <v>4.0247865649792498E-10</v>
      </c>
      <c r="Q1302" t="s">
        <v>26</v>
      </c>
      <c r="R1302" t="s">
        <v>27</v>
      </c>
      <c r="S1302">
        <v>60</v>
      </c>
      <c r="T1302">
        <v>7.3231577167345201E-4</v>
      </c>
      <c r="U1302">
        <v>1.28155260042854E-3</v>
      </c>
      <c r="V1302" t="s">
        <v>26</v>
      </c>
      <c r="W1302">
        <v>3.4777173403641899E-2</v>
      </c>
      <c r="X1302">
        <v>0</v>
      </c>
      <c r="Y1302" t="s">
        <v>26</v>
      </c>
    </row>
    <row r="1303" spans="1:25" x14ac:dyDescent="0.35">
      <c r="A1303" t="s">
        <v>25</v>
      </c>
      <c r="B1303" s="1">
        <v>37263</v>
      </c>
      <c r="C1303">
        <v>14.3</v>
      </c>
      <c r="D1303">
        <v>72</v>
      </c>
      <c r="E1303">
        <v>90</v>
      </c>
      <c r="F1303">
        <v>12.6</v>
      </c>
      <c r="G1303">
        <v>0</v>
      </c>
      <c r="H1303">
        <v>54.538583988695997</v>
      </c>
      <c r="I1303">
        <v>4.2115731351278596</v>
      </c>
      <c r="J1303">
        <v>65.578006776002397</v>
      </c>
      <c r="K1303">
        <v>0.50379585222258605</v>
      </c>
      <c r="L1303">
        <v>7.2578551442077703</v>
      </c>
      <c r="M1303">
        <v>0.25751468658505</v>
      </c>
      <c r="N1303">
        <v>2.46427090208816E-3</v>
      </c>
      <c r="O1303">
        <v>2.8554238661478101E-2</v>
      </c>
      <c r="P1303">
        <v>2.5130705269446E-3</v>
      </c>
      <c r="Q1303" t="s">
        <v>26</v>
      </c>
      <c r="R1303" t="s">
        <v>27</v>
      </c>
      <c r="S1303">
        <v>60</v>
      </c>
      <c r="T1303">
        <v>3.08581666279147</v>
      </c>
      <c r="U1303">
        <v>5.4001791598850701</v>
      </c>
      <c r="V1303" t="s">
        <v>26</v>
      </c>
      <c r="W1303">
        <v>53.580429868573603</v>
      </c>
      <c r="X1303">
        <v>0</v>
      </c>
      <c r="Y1303" t="s">
        <v>26</v>
      </c>
    </row>
    <row r="1304" spans="1:25" x14ac:dyDescent="0.35">
      <c r="A1304" t="s">
        <v>25</v>
      </c>
      <c r="B1304" s="1">
        <v>37264</v>
      </c>
      <c r="C1304">
        <v>14.2</v>
      </c>
      <c r="D1304">
        <v>77</v>
      </c>
      <c r="E1304">
        <v>180</v>
      </c>
      <c r="F1304">
        <v>8</v>
      </c>
      <c r="G1304">
        <v>0</v>
      </c>
      <c r="H1304">
        <v>67.066886291948094</v>
      </c>
      <c r="I1304">
        <v>4.9780465251278603</v>
      </c>
      <c r="J1304">
        <v>71.838006776002402</v>
      </c>
      <c r="K1304">
        <v>0.85115873717964996</v>
      </c>
      <c r="L1304">
        <v>8.4859916647017997</v>
      </c>
      <c r="M1304">
        <v>0.47077383511202398</v>
      </c>
      <c r="N1304">
        <v>7.1688039872624901E-3</v>
      </c>
      <c r="O1304">
        <v>0.165051976280636</v>
      </c>
      <c r="P1304">
        <v>2.09348906915095E-2</v>
      </c>
      <c r="Q1304" t="s">
        <v>26</v>
      </c>
      <c r="R1304" t="s">
        <v>27</v>
      </c>
      <c r="S1304">
        <v>60</v>
      </c>
      <c r="T1304">
        <v>7.4487773439660598</v>
      </c>
      <c r="U1304">
        <v>13.0353603519406</v>
      </c>
      <c r="V1304" t="s">
        <v>29</v>
      </c>
      <c r="W1304">
        <v>114.670990452588</v>
      </c>
      <c r="X1304">
        <v>1146.7099045258799</v>
      </c>
      <c r="Y1304" t="s">
        <v>28</v>
      </c>
    </row>
    <row r="1305" spans="1:25" x14ac:dyDescent="0.35">
      <c r="A1305" t="s">
        <v>25</v>
      </c>
      <c r="B1305" s="1">
        <v>37265</v>
      </c>
      <c r="C1305">
        <v>14.3</v>
      </c>
      <c r="D1305">
        <v>100</v>
      </c>
      <c r="E1305">
        <v>135</v>
      </c>
      <c r="F1305">
        <v>9.5</v>
      </c>
      <c r="G1305">
        <v>8.89</v>
      </c>
      <c r="H1305">
        <v>16.334277391394298</v>
      </c>
      <c r="I1305">
        <v>2.0352902455917499</v>
      </c>
      <c r="J1305">
        <v>63.978144674061198</v>
      </c>
      <c r="K1305" s="2">
        <v>4.6325024982398997E-5</v>
      </c>
      <c r="L1305">
        <v>3.7706945722822298</v>
      </c>
      <c r="M1305" s="2">
        <v>1.77512364444842E-5</v>
      </c>
      <c r="N1305" s="2">
        <v>1.06097106912352E-10</v>
      </c>
      <c r="O1305" s="2">
        <v>5.6898175363450602E-15</v>
      </c>
      <c r="P1305" s="2">
        <v>1.0518426175939001E-16</v>
      </c>
      <c r="Q1305" t="s">
        <v>26</v>
      </c>
      <c r="R1305" t="s">
        <v>27</v>
      </c>
      <c r="S1305">
        <v>60</v>
      </c>
      <c r="T1305" s="2">
        <v>4.3045024299491402E-7</v>
      </c>
      <c r="U1305" s="2">
        <v>7.5328792524109997E-7</v>
      </c>
      <c r="V1305" t="s">
        <v>26</v>
      </c>
      <c r="W1305" s="2">
        <v>4.9055430027700898E-5</v>
      </c>
      <c r="X1305">
        <v>0</v>
      </c>
      <c r="Y1305" t="s">
        <v>26</v>
      </c>
    </row>
    <row r="1306" spans="1:25" x14ac:dyDescent="0.35">
      <c r="A1306" t="s">
        <v>25</v>
      </c>
      <c r="B1306" s="1">
        <v>37266</v>
      </c>
      <c r="C1306">
        <v>12.3</v>
      </c>
      <c r="D1306">
        <v>100</v>
      </c>
      <c r="E1306">
        <v>90</v>
      </c>
      <c r="F1306">
        <v>17.899999999999999</v>
      </c>
      <c r="G1306">
        <v>28.702000000000002</v>
      </c>
      <c r="H1306">
        <v>0.499940903806526</v>
      </c>
      <c r="I1306">
        <v>0.30140822884189999</v>
      </c>
      <c r="J1306">
        <v>20.924972591620399</v>
      </c>
      <c r="K1306" s="2">
        <v>6.8160818052849703E-9</v>
      </c>
      <c r="L1306">
        <v>0.58186322082192599</v>
      </c>
      <c r="M1306" s="2">
        <v>1.63854363879558E-9</v>
      </c>
      <c r="N1306" s="2">
        <v>7.6587798463958397E-18</v>
      </c>
      <c r="O1306" s="2">
        <v>1.6433898578408E-33</v>
      </c>
      <c r="P1306" s="2">
        <v>3.1280442880886102E-37</v>
      </c>
      <c r="Q1306" t="s">
        <v>26</v>
      </c>
      <c r="R1306" t="s">
        <v>27</v>
      </c>
      <c r="S1306">
        <v>60</v>
      </c>
      <c r="T1306" s="2">
        <v>1.3153641359675101E-13</v>
      </c>
      <c r="U1306" s="2">
        <v>2.3018872379431299E-13</v>
      </c>
      <c r="V1306" t="s">
        <v>26</v>
      </c>
      <c r="W1306" s="2">
        <v>8.7552252973348602E-11</v>
      </c>
      <c r="X1306">
        <v>0</v>
      </c>
      <c r="Y1306" t="s">
        <v>26</v>
      </c>
    </row>
    <row r="1307" spans="1:25" x14ac:dyDescent="0.35">
      <c r="A1307" t="s">
        <v>25</v>
      </c>
      <c r="B1307" s="1">
        <v>37267</v>
      </c>
      <c r="C1307">
        <v>14.7</v>
      </c>
      <c r="D1307">
        <v>75</v>
      </c>
      <c r="E1307">
        <v>90</v>
      </c>
      <c r="F1307">
        <v>4</v>
      </c>
      <c r="G1307">
        <v>16.001999999999999</v>
      </c>
      <c r="H1307">
        <v>23.674625478171599</v>
      </c>
      <c r="I1307">
        <v>0.26829865590509999</v>
      </c>
      <c r="J1307">
        <v>6.35</v>
      </c>
      <c r="K1307">
        <v>6.0138243185750497E-4</v>
      </c>
      <c r="L1307">
        <v>0.48533198886520701</v>
      </c>
      <c r="M1307">
        <v>1.41252866961364E-4</v>
      </c>
      <c r="N1307" s="2">
        <v>4.16930891420789E-9</v>
      </c>
      <c r="O1307" s="2">
        <v>2.4901624760952399E-20</v>
      </c>
      <c r="P1307" s="2">
        <v>3.0279882411504999E-24</v>
      </c>
      <c r="Q1307" t="s">
        <v>26</v>
      </c>
      <c r="R1307" t="s">
        <v>27</v>
      </c>
      <c r="S1307">
        <v>60</v>
      </c>
      <c r="T1307" s="2">
        <v>3.3619048128598198E-5</v>
      </c>
      <c r="U1307" s="2">
        <v>5.8833334225046799E-5</v>
      </c>
      <c r="V1307" t="s">
        <v>26</v>
      </c>
      <c r="W1307">
        <v>2.29441313370982E-3</v>
      </c>
      <c r="X1307">
        <v>0</v>
      </c>
      <c r="Y1307" t="s">
        <v>26</v>
      </c>
    </row>
    <row r="1308" spans="1:25" x14ac:dyDescent="0.35">
      <c r="A1308" t="s">
        <v>25</v>
      </c>
      <c r="B1308" s="1">
        <v>37268</v>
      </c>
      <c r="C1308">
        <v>14.9</v>
      </c>
      <c r="D1308">
        <v>100</v>
      </c>
      <c r="E1308">
        <v>135</v>
      </c>
      <c r="F1308">
        <v>18.100000000000001</v>
      </c>
      <c r="G1308">
        <v>61.722000000000001</v>
      </c>
      <c r="H1308">
        <v>0</v>
      </c>
      <c r="I1308">
        <v>0</v>
      </c>
      <c r="J1308">
        <v>6.3860000000000001</v>
      </c>
      <c r="K1308" s="2">
        <v>4.6708457766103802E-9</v>
      </c>
      <c r="L1308">
        <v>0</v>
      </c>
      <c r="M1308" s="2">
        <v>9.3416915532207699E-10</v>
      </c>
      <c r="N1308" s="2">
        <v>2.8328402256399002E-18</v>
      </c>
      <c r="O1308">
        <v>0</v>
      </c>
      <c r="P1308">
        <v>0</v>
      </c>
      <c r="Q1308" t="s">
        <v>26</v>
      </c>
      <c r="R1308" t="s">
        <v>27</v>
      </c>
      <c r="S1308">
        <v>60</v>
      </c>
      <c r="T1308" s="2">
        <v>6.9184554943918296E-14</v>
      </c>
      <c r="U1308" s="2">
        <v>1.21072971151857E-13</v>
      </c>
      <c r="V1308" t="s">
        <v>26</v>
      </c>
      <c r="W1308" s="2">
        <v>4.9665912178957101E-11</v>
      </c>
      <c r="X1308">
        <v>0</v>
      </c>
      <c r="Y1308" t="s">
        <v>26</v>
      </c>
    </row>
    <row r="1309" spans="1:25" x14ac:dyDescent="0.35">
      <c r="A1309" t="s">
        <v>25</v>
      </c>
      <c r="B1309" s="1">
        <v>37269</v>
      </c>
      <c r="C1309">
        <v>14.1</v>
      </c>
      <c r="D1309">
        <v>100</v>
      </c>
      <c r="E1309">
        <v>180</v>
      </c>
      <c r="F1309">
        <v>16.600000000000001</v>
      </c>
      <c r="G1309">
        <v>50.545999999999999</v>
      </c>
      <c r="H1309">
        <v>0</v>
      </c>
      <c r="I1309">
        <v>0</v>
      </c>
      <c r="J1309">
        <v>6.242</v>
      </c>
      <c r="K1309" s="2">
        <v>4.3308124783949802E-9</v>
      </c>
      <c r="L1309">
        <v>0</v>
      </c>
      <c r="M1309" s="2">
        <v>8.6616249567899502E-10</v>
      </c>
      <c r="N1309" s="2">
        <v>2.4781055364645399E-18</v>
      </c>
      <c r="O1309">
        <v>0</v>
      </c>
      <c r="P1309">
        <v>0</v>
      </c>
      <c r="Q1309" t="s">
        <v>26</v>
      </c>
      <c r="R1309" t="s">
        <v>27</v>
      </c>
      <c r="S1309">
        <v>60</v>
      </c>
      <c r="T1309" s="2">
        <v>6.0842181385254802E-14</v>
      </c>
      <c r="U1309" s="2">
        <v>1.0647381742419601E-13</v>
      </c>
      <c r="V1309" t="s">
        <v>26</v>
      </c>
      <c r="W1309" s="2">
        <v>4.4342396033618797E-11</v>
      </c>
      <c r="X1309">
        <v>0</v>
      </c>
      <c r="Y1309" t="s">
        <v>26</v>
      </c>
    </row>
    <row r="1310" spans="1:25" x14ac:dyDescent="0.35">
      <c r="A1310" t="s">
        <v>25</v>
      </c>
      <c r="B1310" s="1">
        <v>37270</v>
      </c>
      <c r="C1310">
        <v>16.100000000000001</v>
      </c>
      <c r="D1310">
        <v>88</v>
      </c>
      <c r="E1310">
        <v>135</v>
      </c>
      <c r="F1310">
        <v>10.199999999999999</v>
      </c>
      <c r="G1310">
        <v>1.27</v>
      </c>
      <c r="H1310">
        <v>18.567292654690998</v>
      </c>
      <c r="I1310">
        <v>0.44955983999999999</v>
      </c>
      <c r="J1310">
        <v>12.843999999999999</v>
      </c>
      <c r="K1310">
        <v>1.2281832931568701E-4</v>
      </c>
      <c r="L1310">
        <v>0.826773781357936</v>
      </c>
      <c r="M1310" s="2">
        <v>3.1155455746659401E-5</v>
      </c>
      <c r="N1310" s="2">
        <v>2.8716021920948998E-10</v>
      </c>
      <c r="O1310" s="2">
        <v>2.8167320515806402E-18</v>
      </c>
      <c r="P1310" s="2">
        <v>1.27549644538354E-21</v>
      </c>
      <c r="Q1310" t="s">
        <v>26</v>
      </c>
      <c r="R1310" t="s">
        <v>27</v>
      </c>
      <c r="S1310">
        <v>60</v>
      </c>
      <c r="T1310" s="2">
        <v>2.2583058445508502E-6</v>
      </c>
      <c r="U1310" s="2">
        <v>3.95203522796399E-6</v>
      </c>
      <c r="V1310" t="s">
        <v>26</v>
      </c>
      <c r="W1310">
        <v>2.1176582790109999E-4</v>
      </c>
      <c r="X1310">
        <v>0</v>
      </c>
      <c r="Y1310" t="s">
        <v>26</v>
      </c>
    </row>
    <row r="1311" spans="1:25" x14ac:dyDescent="0.35">
      <c r="A1311" t="s">
        <v>25</v>
      </c>
      <c r="B1311" s="1">
        <v>37271</v>
      </c>
      <c r="C1311">
        <v>16.399999999999999</v>
      </c>
      <c r="D1311">
        <v>86</v>
      </c>
      <c r="E1311">
        <v>180</v>
      </c>
      <c r="F1311">
        <v>12.1</v>
      </c>
      <c r="G1311">
        <v>3.81</v>
      </c>
      <c r="H1311">
        <v>30.562450326840001</v>
      </c>
      <c r="I1311">
        <v>0.117918132404756</v>
      </c>
      <c r="J1311">
        <v>15.6718340356905</v>
      </c>
      <c r="K1311">
        <v>7.3489799048994499E-3</v>
      </c>
      <c r="L1311">
        <v>0.231481968849332</v>
      </c>
      <c r="M1311">
        <v>1.61062617629786E-3</v>
      </c>
      <c r="N1311" s="2">
        <v>3.0970599847472599E-7</v>
      </c>
      <c r="O1311" s="2">
        <v>5.1106385704490796E-28</v>
      </c>
      <c r="P1311" s="2">
        <v>9.95549400040451E-33</v>
      </c>
      <c r="Q1311" t="s">
        <v>26</v>
      </c>
      <c r="R1311" t="s">
        <v>27</v>
      </c>
      <c r="S1311">
        <v>60</v>
      </c>
      <c r="T1311">
        <v>2.3687977569798301E-3</v>
      </c>
      <c r="U1311">
        <v>4.1453960747147101E-3</v>
      </c>
      <c r="V1311" t="s">
        <v>26</v>
      </c>
      <c r="W1311">
        <v>9.7963960739783806E-2</v>
      </c>
      <c r="X1311">
        <v>0</v>
      </c>
      <c r="Y1311" t="s">
        <v>26</v>
      </c>
    </row>
    <row r="1312" spans="1:25" x14ac:dyDescent="0.35">
      <c r="A1312" t="s">
        <v>25</v>
      </c>
      <c r="B1312" s="1">
        <v>37272</v>
      </c>
      <c r="C1312">
        <v>17.5</v>
      </c>
      <c r="D1312">
        <v>83</v>
      </c>
      <c r="E1312">
        <v>135</v>
      </c>
      <c r="F1312">
        <v>9.8000000000000007</v>
      </c>
      <c r="G1312">
        <v>2.794</v>
      </c>
      <c r="H1312">
        <v>40.592987390771</v>
      </c>
      <c r="I1312">
        <v>0.118995049568959</v>
      </c>
      <c r="J1312">
        <v>22.525834035690501</v>
      </c>
      <c r="K1312">
        <v>6.3390594416936494E-2</v>
      </c>
      <c r="L1312">
        <v>0.23488804807955399</v>
      </c>
      <c r="M1312">
        <v>1.39073276269854E-2</v>
      </c>
      <c r="N1312" s="2">
        <v>1.40640443725353E-5</v>
      </c>
      <c r="O1312" s="2">
        <v>6.5537335686062501E-25</v>
      </c>
      <c r="P1312" s="2">
        <v>1.3236757644068699E-29</v>
      </c>
      <c r="Q1312" t="s">
        <v>26</v>
      </c>
      <c r="R1312" t="s">
        <v>27</v>
      </c>
      <c r="S1312">
        <v>60</v>
      </c>
      <c r="T1312">
        <v>9.2184999922878694E-2</v>
      </c>
      <c r="U1312">
        <v>0.161323749865038</v>
      </c>
      <c r="V1312" t="s">
        <v>26</v>
      </c>
      <c r="W1312">
        <v>2.4713750953842801</v>
      </c>
      <c r="X1312">
        <v>0</v>
      </c>
      <c r="Y1312" t="s">
        <v>26</v>
      </c>
    </row>
    <row r="1313" spans="1:25" x14ac:dyDescent="0.35">
      <c r="A1313" t="s">
        <v>25</v>
      </c>
      <c r="B1313" s="1">
        <v>37273</v>
      </c>
      <c r="C1313">
        <v>16.8</v>
      </c>
      <c r="D1313">
        <v>80</v>
      </c>
      <c r="E1313">
        <v>90</v>
      </c>
      <c r="F1313">
        <v>8.6</v>
      </c>
      <c r="G1313">
        <v>0.50800000000000001</v>
      </c>
      <c r="H1313">
        <v>58.503197636312997</v>
      </c>
      <c r="I1313">
        <v>0.89875484956895901</v>
      </c>
      <c r="J1313">
        <v>29.253834035690499</v>
      </c>
      <c r="K1313">
        <v>0.57067287657045096</v>
      </c>
      <c r="L1313">
        <v>1.66929671703969</v>
      </c>
      <c r="M1313">
        <v>0.16820891165344501</v>
      </c>
      <c r="N1313">
        <v>1.1596358566509999E-3</v>
      </c>
      <c r="O1313">
        <v>2.3961274974762899E-4</v>
      </c>
      <c r="P1313" s="2">
        <v>6.1019457076241499E-7</v>
      </c>
      <c r="Q1313" t="s">
        <v>26</v>
      </c>
      <c r="R1313" t="s">
        <v>27</v>
      </c>
      <c r="S1313">
        <v>60</v>
      </c>
      <c r="T1313">
        <v>3.8065737967057198</v>
      </c>
      <c r="U1313">
        <v>6.6615041442350096</v>
      </c>
      <c r="V1313" t="s">
        <v>26</v>
      </c>
      <c r="W1313">
        <v>64.275629514612206</v>
      </c>
      <c r="X1313">
        <v>0</v>
      </c>
      <c r="Y1313" t="s">
        <v>26</v>
      </c>
    </row>
    <row r="1314" spans="1:25" x14ac:dyDescent="0.35">
      <c r="A1314" t="s">
        <v>25</v>
      </c>
      <c r="B1314" s="1">
        <v>37274</v>
      </c>
      <c r="C1314">
        <v>16.100000000000001</v>
      </c>
      <c r="D1314">
        <v>79</v>
      </c>
      <c r="E1314">
        <v>180</v>
      </c>
      <c r="F1314">
        <v>20.3</v>
      </c>
      <c r="G1314">
        <v>0</v>
      </c>
      <c r="H1314">
        <v>71.7683732712715</v>
      </c>
      <c r="I1314">
        <v>1.68548456956896</v>
      </c>
      <c r="J1314">
        <v>35.855834035690499</v>
      </c>
      <c r="K1314">
        <v>1.8457167664663101</v>
      </c>
      <c r="L1314">
        <v>3.0164781907543801</v>
      </c>
      <c r="M1314">
        <v>0.65140706235241297</v>
      </c>
      <c r="N1314">
        <v>1.2737604590307299E-2</v>
      </c>
      <c r="O1314">
        <v>0.137987718548433</v>
      </c>
      <c r="P1314">
        <v>1.48706248560704E-3</v>
      </c>
      <c r="Q1314" t="s">
        <v>26</v>
      </c>
      <c r="R1314" t="s">
        <v>27</v>
      </c>
      <c r="S1314">
        <v>60</v>
      </c>
      <c r="T1314">
        <v>26.9648965457393</v>
      </c>
      <c r="U1314">
        <v>47.188568955043699</v>
      </c>
      <c r="V1314" t="s">
        <v>29</v>
      </c>
      <c r="W1314">
        <v>340.42250823612699</v>
      </c>
      <c r="X1314">
        <v>3404.2250823612699</v>
      </c>
      <c r="Y1314" t="s">
        <v>30</v>
      </c>
    </row>
    <row r="1315" spans="1:25" x14ac:dyDescent="0.35">
      <c r="A1315" t="s">
        <v>25</v>
      </c>
      <c r="B1315" s="1">
        <v>37275</v>
      </c>
      <c r="C1315">
        <v>11.5</v>
      </c>
      <c r="D1315">
        <v>83</v>
      </c>
      <c r="E1315">
        <v>270</v>
      </c>
      <c r="F1315">
        <v>4.7</v>
      </c>
      <c r="G1315">
        <v>54.356000000000002</v>
      </c>
      <c r="H1315">
        <v>23.348459785768</v>
      </c>
      <c r="I1315">
        <v>0.57424316923312202</v>
      </c>
      <c r="J1315">
        <v>5.774</v>
      </c>
      <c r="K1315">
        <v>5.5703954503178398E-4</v>
      </c>
      <c r="L1315">
        <v>0.919794833374038</v>
      </c>
      <c r="M1315">
        <v>1.4399805845042901E-4</v>
      </c>
      <c r="N1315" s="2">
        <v>4.31380143507994E-9</v>
      </c>
      <c r="O1315" s="2">
        <v>1.02873002216204E-15</v>
      </c>
      <c r="P1315" s="2">
        <v>6.0579395616303804E-19</v>
      </c>
      <c r="Q1315" t="s">
        <v>26</v>
      </c>
      <c r="R1315" t="s">
        <v>27</v>
      </c>
      <c r="S1315">
        <v>60</v>
      </c>
      <c r="T1315" s="2">
        <v>2.9514537336264699E-5</v>
      </c>
      <c r="U1315" s="2">
        <v>5.1650440338463197E-5</v>
      </c>
      <c r="V1315" t="s">
        <v>26</v>
      </c>
      <c r="W1315">
        <v>2.0453893960199901E-3</v>
      </c>
      <c r="X1315">
        <v>0</v>
      </c>
      <c r="Y1315" t="s">
        <v>26</v>
      </c>
    </row>
    <row r="1316" spans="1:25" x14ac:dyDescent="0.35">
      <c r="A1316" t="s">
        <v>25</v>
      </c>
      <c r="B1316" s="1">
        <v>37276</v>
      </c>
      <c r="C1316">
        <v>13.4</v>
      </c>
      <c r="D1316">
        <v>72</v>
      </c>
      <c r="E1316">
        <v>180</v>
      </c>
      <c r="F1316">
        <v>14.4</v>
      </c>
      <c r="G1316">
        <v>9.1440000000000001</v>
      </c>
      <c r="H1316">
        <v>36.411634498527697</v>
      </c>
      <c r="I1316">
        <v>0.45970319321978798</v>
      </c>
      <c r="J1316">
        <v>6.1159999999999997</v>
      </c>
      <c r="K1316">
        <v>3.4300028469795497E-2</v>
      </c>
      <c r="L1316">
        <v>0.77396968869978799</v>
      </c>
      <c r="M1316">
        <v>8.60521086587091E-3</v>
      </c>
      <c r="N1316" s="2">
        <v>6.0130773296158E-6</v>
      </c>
      <c r="O1316" s="2">
        <v>2.4333807117518301E-11</v>
      </c>
      <c r="P1316" s="2">
        <v>9.3644663664172395E-15</v>
      </c>
      <c r="Q1316" t="s">
        <v>26</v>
      </c>
      <c r="R1316" t="s">
        <v>27</v>
      </c>
      <c r="S1316">
        <v>60</v>
      </c>
      <c r="T1316">
        <v>3.2478385027398499E-2</v>
      </c>
      <c r="U1316">
        <v>5.68371737979474E-2</v>
      </c>
      <c r="V1316" t="s">
        <v>26</v>
      </c>
      <c r="W1316">
        <v>0.98580250955152005</v>
      </c>
      <c r="X1316">
        <v>0</v>
      </c>
      <c r="Y1316" t="s">
        <v>26</v>
      </c>
    </row>
    <row r="1317" spans="1:25" x14ac:dyDescent="0.35">
      <c r="A1317" t="s">
        <v>25</v>
      </c>
      <c r="B1317" s="1">
        <v>37277</v>
      </c>
      <c r="C1317">
        <v>20</v>
      </c>
      <c r="D1317">
        <v>60</v>
      </c>
      <c r="E1317">
        <v>90</v>
      </c>
      <c r="F1317">
        <v>13.7</v>
      </c>
      <c r="G1317">
        <v>0</v>
      </c>
      <c r="H1317">
        <v>69.105090569771306</v>
      </c>
      <c r="I1317">
        <v>2.2980195932197902</v>
      </c>
      <c r="J1317">
        <v>13.42</v>
      </c>
      <c r="K1317">
        <v>1.2121481676585999</v>
      </c>
      <c r="L1317">
        <v>3.2182983688990801</v>
      </c>
      <c r="M1317">
        <v>0.43777347475096201</v>
      </c>
      <c r="N1317">
        <v>6.3034805797640798E-3</v>
      </c>
      <c r="O1317">
        <v>5.3099722447872602E-2</v>
      </c>
      <c r="P1317">
        <v>6.6946353584013498E-4</v>
      </c>
      <c r="Q1317" t="s">
        <v>26</v>
      </c>
      <c r="R1317" t="s">
        <v>27</v>
      </c>
      <c r="S1317">
        <v>60</v>
      </c>
      <c r="T1317">
        <v>13.4423665595691</v>
      </c>
      <c r="U1317">
        <v>23.524141479245898</v>
      </c>
      <c r="V1317" t="s">
        <v>29</v>
      </c>
      <c r="W1317">
        <v>189.76461876964899</v>
      </c>
      <c r="X1317">
        <v>1897.64618769649</v>
      </c>
      <c r="Y1317" t="s">
        <v>28</v>
      </c>
    </row>
    <row r="1318" spans="1:25" x14ac:dyDescent="0.35">
      <c r="A1318" t="s">
        <v>25</v>
      </c>
      <c r="B1318" s="1">
        <v>37278</v>
      </c>
      <c r="C1318">
        <v>17</v>
      </c>
      <c r="D1318">
        <v>76</v>
      </c>
      <c r="E1318">
        <v>180</v>
      </c>
      <c r="F1318">
        <v>13.2</v>
      </c>
      <c r="G1318">
        <v>0</v>
      </c>
      <c r="H1318">
        <v>76.823939858152997</v>
      </c>
      <c r="I1318">
        <v>3.2441862332197902</v>
      </c>
      <c r="J1318">
        <v>20.184000000000001</v>
      </c>
      <c r="K1318">
        <v>1.67051487193166</v>
      </c>
      <c r="L1318">
        <v>4.6285132856890598</v>
      </c>
      <c r="M1318">
        <v>0.69531887944622195</v>
      </c>
      <c r="N1318">
        <v>1.42966610950842E-2</v>
      </c>
      <c r="O1318">
        <v>0.37868328494294301</v>
      </c>
      <c r="P1318">
        <v>1.14574289998831E-2</v>
      </c>
      <c r="Q1318" t="s">
        <v>26</v>
      </c>
      <c r="R1318" t="s">
        <v>27</v>
      </c>
      <c r="S1318">
        <v>60</v>
      </c>
      <c r="T1318">
        <v>22.877269589581299</v>
      </c>
      <c r="U1318">
        <v>40.035221781767198</v>
      </c>
      <c r="V1318" t="s">
        <v>29</v>
      </c>
      <c r="W1318">
        <v>296.88329481426001</v>
      </c>
      <c r="X1318">
        <v>2968.8329481425999</v>
      </c>
      <c r="Y1318" t="s">
        <v>30</v>
      </c>
    </row>
    <row r="1319" spans="1:25" x14ac:dyDescent="0.35">
      <c r="A1319" t="s">
        <v>25</v>
      </c>
      <c r="B1319" s="1">
        <v>37279</v>
      </c>
      <c r="C1319">
        <v>18.899999999999999</v>
      </c>
      <c r="D1319">
        <v>75</v>
      </c>
      <c r="E1319">
        <v>90</v>
      </c>
      <c r="F1319">
        <v>11.1</v>
      </c>
      <c r="G1319">
        <v>0</v>
      </c>
      <c r="H1319">
        <v>80.455656998177403</v>
      </c>
      <c r="I1319">
        <v>4.3332362332197896</v>
      </c>
      <c r="J1319">
        <v>27.29</v>
      </c>
      <c r="K1319">
        <v>2.0860331761158499</v>
      </c>
      <c r="L1319">
        <v>6.2038001114813497</v>
      </c>
      <c r="M1319">
        <v>0.98889019284998303</v>
      </c>
      <c r="N1319">
        <v>2.6667419188745899E-2</v>
      </c>
      <c r="O1319">
        <v>1.29539704083822</v>
      </c>
      <c r="P1319">
        <v>7.8748115532877597E-2</v>
      </c>
      <c r="Q1319" t="s">
        <v>26</v>
      </c>
      <c r="R1319" t="s">
        <v>27</v>
      </c>
      <c r="S1319">
        <v>60</v>
      </c>
      <c r="T1319">
        <v>32.9681724050835</v>
      </c>
      <c r="U1319">
        <v>57.694301708896099</v>
      </c>
      <c r="V1319" t="s">
        <v>29</v>
      </c>
      <c r="W1319">
        <v>401.95847858314897</v>
      </c>
      <c r="X1319">
        <v>4019.5847858314901</v>
      </c>
      <c r="Y1319" t="s">
        <v>31</v>
      </c>
    </row>
    <row r="1320" spans="1:25" x14ac:dyDescent="0.35">
      <c r="A1320" t="s">
        <v>25</v>
      </c>
      <c r="B1320" s="1">
        <v>37280</v>
      </c>
      <c r="C1320">
        <v>22.1</v>
      </c>
      <c r="D1320">
        <v>61</v>
      </c>
      <c r="E1320">
        <v>135</v>
      </c>
      <c r="F1320">
        <v>10.8</v>
      </c>
      <c r="G1320">
        <v>0</v>
      </c>
      <c r="H1320">
        <v>84.439880406390401</v>
      </c>
      <c r="I1320">
        <v>6.3039811132197903</v>
      </c>
      <c r="J1320">
        <v>34.972000000000001</v>
      </c>
      <c r="K1320">
        <v>3.3606734990497702</v>
      </c>
      <c r="L1320">
        <v>8.6912809540098497</v>
      </c>
      <c r="M1320">
        <v>3.2485836982701399</v>
      </c>
      <c r="N1320">
        <v>0.21891090246964201</v>
      </c>
      <c r="O1320">
        <v>7.8206134590128</v>
      </c>
      <c r="P1320">
        <v>1.04863419138403</v>
      </c>
      <c r="Q1320" t="s">
        <v>26</v>
      </c>
      <c r="R1320" t="s">
        <v>27</v>
      </c>
      <c r="S1320">
        <v>60</v>
      </c>
      <c r="T1320">
        <v>71.444114533747097</v>
      </c>
      <c r="U1320">
        <v>125.02720043405699</v>
      </c>
      <c r="V1320" t="s">
        <v>29</v>
      </c>
      <c r="W1320">
        <v>750.24510129839405</v>
      </c>
      <c r="X1320">
        <v>7502.45101298394</v>
      </c>
      <c r="Y1320" t="s">
        <v>31</v>
      </c>
    </row>
    <row r="1321" spans="1:25" x14ac:dyDescent="0.35">
      <c r="A1321" t="s">
        <v>25</v>
      </c>
      <c r="B1321" s="1">
        <v>37281</v>
      </c>
      <c r="C1321">
        <v>11.9</v>
      </c>
      <c r="D1321">
        <v>95</v>
      </c>
      <c r="E1321">
        <v>45</v>
      </c>
      <c r="F1321">
        <v>12.9</v>
      </c>
      <c r="G1321">
        <v>10.414</v>
      </c>
      <c r="H1321">
        <v>26.485541124552999</v>
      </c>
      <c r="I1321">
        <v>2.8329431977752302</v>
      </c>
      <c r="J1321">
        <v>25.2824901941114</v>
      </c>
      <c r="K1321">
        <v>2.35045414736742E-3</v>
      </c>
      <c r="L1321">
        <v>4.4260277818059999</v>
      </c>
      <c r="M1321">
        <v>9.6026627509537301E-4</v>
      </c>
      <c r="N1321" s="2">
        <v>1.2399442858134699E-7</v>
      </c>
      <c r="O1321" s="2">
        <v>1.15147481670234E-9</v>
      </c>
      <c r="P1321" s="2">
        <v>3.1296233006123897E-11</v>
      </c>
      <c r="Q1321" t="s">
        <v>26</v>
      </c>
      <c r="R1321" t="s">
        <v>27</v>
      </c>
      <c r="S1321">
        <v>60</v>
      </c>
      <c r="T1321">
        <v>3.4116509658857399E-4</v>
      </c>
      <c r="U1321">
        <v>5.9703891903000405E-4</v>
      </c>
      <c r="V1321" t="s">
        <v>26</v>
      </c>
      <c r="W1321">
        <v>1.77262234749626E-2</v>
      </c>
      <c r="X1321">
        <v>0</v>
      </c>
      <c r="Y1321" t="s">
        <v>26</v>
      </c>
    </row>
    <row r="1322" spans="1:25" x14ac:dyDescent="0.35">
      <c r="A1322" t="s">
        <v>25</v>
      </c>
      <c r="B1322" s="1">
        <v>37282</v>
      </c>
      <c r="C1322">
        <v>15.5</v>
      </c>
      <c r="D1322">
        <v>81</v>
      </c>
      <c r="E1322">
        <v>45</v>
      </c>
      <c r="F1322">
        <v>7.5</v>
      </c>
      <c r="G1322">
        <v>2.286</v>
      </c>
      <c r="H1322">
        <v>38.905400336613603</v>
      </c>
      <c r="I1322">
        <v>2.2865174787049898</v>
      </c>
      <c r="J1322">
        <v>31.7764901941114</v>
      </c>
      <c r="K1322">
        <v>4.0781407753686202E-2</v>
      </c>
      <c r="L1322">
        <v>3.8758125004645998</v>
      </c>
      <c r="M1322">
        <v>1.5795026659598799E-2</v>
      </c>
      <c r="N1322" s="2">
        <v>1.76177298814967E-5</v>
      </c>
      <c r="O1322" s="2">
        <v>4.1856984693168401E-6</v>
      </c>
      <c r="P1322" s="2">
        <v>8.2679831350800196E-8</v>
      </c>
      <c r="Q1322" t="s">
        <v>26</v>
      </c>
      <c r="R1322" t="s">
        <v>27</v>
      </c>
      <c r="S1322">
        <v>60</v>
      </c>
      <c r="T1322">
        <v>4.3580865308892297E-2</v>
      </c>
      <c r="U1322">
        <v>7.6266514290561499E-2</v>
      </c>
      <c r="V1322" t="s">
        <v>26</v>
      </c>
      <c r="W1322">
        <v>1.2774106677471799</v>
      </c>
      <c r="X1322">
        <v>0</v>
      </c>
      <c r="Y1322" t="s">
        <v>26</v>
      </c>
    </row>
    <row r="1323" spans="1:25" x14ac:dyDescent="0.35">
      <c r="A1323" t="s">
        <v>25</v>
      </c>
      <c r="B1323" s="1">
        <v>37283</v>
      </c>
      <c r="C1323">
        <v>18.5</v>
      </c>
      <c r="D1323">
        <v>83</v>
      </c>
      <c r="E1323">
        <v>90</v>
      </c>
      <c r="F1323">
        <v>9.4</v>
      </c>
      <c r="G1323">
        <v>0</v>
      </c>
      <c r="H1323">
        <v>56.970042909998497</v>
      </c>
      <c r="I1323">
        <v>3.0122603987049898</v>
      </c>
      <c r="J1323">
        <v>38.810490194111402</v>
      </c>
      <c r="K1323">
        <v>0.52939492203304905</v>
      </c>
      <c r="L1323">
        <v>5.0455081451068402</v>
      </c>
      <c r="M1323">
        <v>0.228624088327223</v>
      </c>
      <c r="N1323">
        <v>1.9962495003568799E-3</v>
      </c>
      <c r="O1323">
        <v>1.6833851638192999E-2</v>
      </c>
      <c r="P1323">
        <v>6.2603407073712105E-4</v>
      </c>
      <c r="Q1323" t="s">
        <v>26</v>
      </c>
      <c r="R1323" t="s">
        <v>27</v>
      </c>
      <c r="S1323">
        <v>60</v>
      </c>
      <c r="T1323">
        <v>3.35454160014744</v>
      </c>
      <c r="U1323">
        <v>5.8704478002580096</v>
      </c>
      <c r="V1323" t="s">
        <v>26</v>
      </c>
      <c r="W1323">
        <v>57.6059486113096</v>
      </c>
      <c r="X1323">
        <v>0</v>
      </c>
      <c r="Y1323" t="s">
        <v>26</v>
      </c>
    </row>
    <row r="1324" spans="1:25" x14ac:dyDescent="0.35">
      <c r="A1324" t="s">
        <v>25</v>
      </c>
      <c r="B1324" s="1">
        <v>37284</v>
      </c>
      <c r="C1324">
        <v>17.5</v>
      </c>
      <c r="D1324">
        <v>82</v>
      </c>
      <c r="E1324">
        <v>90</v>
      </c>
      <c r="F1324">
        <v>9.4</v>
      </c>
      <c r="G1324">
        <v>0</v>
      </c>
      <c r="H1324">
        <v>68.271152078811198</v>
      </c>
      <c r="I1324">
        <v>3.7414882787049901</v>
      </c>
      <c r="J1324">
        <v>45.664490194111401</v>
      </c>
      <c r="K1324">
        <v>0.95042036462885104</v>
      </c>
      <c r="L1324">
        <v>6.2107855580104596</v>
      </c>
      <c r="M1324">
        <v>0.45078682330693498</v>
      </c>
      <c r="N1324">
        <v>6.6389278815537503E-3</v>
      </c>
      <c r="O1324">
        <v>0.140297548247762</v>
      </c>
      <c r="P1324">
        <v>8.5515380814912903E-3</v>
      </c>
      <c r="Q1324" t="s">
        <v>26</v>
      </c>
      <c r="R1324" t="s">
        <v>27</v>
      </c>
      <c r="S1324">
        <v>60</v>
      </c>
      <c r="T1324">
        <v>8.9587627896646396</v>
      </c>
      <c r="U1324">
        <v>15.6778348819131</v>
      </c>
      <c r="V1324" t="s">
        <v>29</v>
      </c>
      <c r="W1324">
        <v>134.315674216161</v>
      </c>
      <c r="X1324">
        <v>1343.1567421616101</v>
      </c>
      <c r="Y1324" t="s">
        <v>28</v>
      </c>
    </row>
    <row r="1325" spans="1:25" x14ac:dyDescent="0.35">
      <c r="A1325" t="s">
        <v>25</v>
      </c>
      <c r="B1325" s="1">
        <v>37285</v>
      </c>
      <c r="C1325">
        <v>18.600000000000001</v>
      </c>
      <c r="D1325">
        <v>83</v>
      </c>
      <c r="E1325">
        <v>90</v>
      </c>
      <c r="F1325">
        <v>8.8000000000000007</v>
      </c>
      <c r="G1325">
        <v>0</v>
      </c>
      <c r="H1325">
        <v>74.363751157430798</v>
      </c>
      <c r="I1325">
        <v>4.4709339687049896</v>
      </c>
      <c r="J1325">
        <v>52.716490194111401</v>
      </c>
      <c r="K1325">
        <v>1.1534804551714899</v>
      </c>
      <c r="L1325">
        <v>7.37761266577232</v>
      </c>
      <c r="M1325">
        <v>0.59438369306363603</v>
      </c>
      <c r="N1325">
        <v>1.0830968488676301E-2</v>
      </c>
      <c r="O1325">
        <v>0.32530464930529501</v>
      </c>
      <c r="P1325">
        <v>2.97514144991766E-2</v>
      </c>
      <c r="Q1325" t="s">
        <v>26</v>
      </c>
      <c r="R1325" t="s">
        <v>27</v>
      </c>
      <c r="S1325">
        <v>60</v>
      </c>
      <c r="T1325">
        <v>12.3765958241435</v>
      </c>
      <c r="U1325">
        <v>21.659042692251099</v>
      </c>
      <c r="V1325" t="s">
        <v>29</v>
      </c>
      <c r="W1325">
        <v>176.91730123522899</v>
      </c>
      <c r="X1325">
        <v>1769.17301235229</v>
      </c>
      <c r="Y1325" t="s">
        <v>28</v>
      </c>
    </row>
    <row r="1326" spans="1:25" x14ac:dyDescent="0.35">
      <c r="A1326" t="s">
        <v>25</v>
      </c>
      <c r="B1326" s="1">
        <v>37286</v>
      </c>
      <c r="C1326">
        <v>21.8</v>
      </c>
      <c r="D1326">
        <v>54</v>
      </c>
      <c r="E1326">
        <v>180</v>
      </c>
      <c r="F1326">
        <v>15.2</v>
      </c>
      <c r="G1326">
        <v>0</v>
      </c>
      <c r="H1326">
        <v>84.260118058183096</v>
      </c>
      <c r="I1326">
        <v>6.7653445087049899</v>
      </c>
      <c r="J1326">
        <v>60.344490194111401</v>
      </c>
      <c r="K1326">
        <v>4.0943164979766999</v>
      </c>
      <c r="L1326">
        <v>10.568537892764599</v>
      </c>
      <c r="M1326">
        <v>4.5576364640539104</v>
      </c>
      <c r="N1326">
        <v>0.398600775750522</v>
      </c>
      <c r="O1326">
        <v>16.337993669213901</v>
      </c>
      <c r="P1326">
        <v>3.4396007649008702</v>
      </c>
      <c r="Q1326" t="s">
        <v>26</v>
      </c>
      <c r="R1326" t="s">
        <v>27</v>
      </c>
      <c r="S1326">
        <v>60</v>
      </c>
      <c r="T1326">
        <v>97.831181577879406</v>
      </c>
      <c r="U1326">
        <v>171.20456776128901</v>
      </c>
      <c r="V1326" t="s">
        <v>29</v>
      </c>
      <c r="W1326">
        <v>958.12156612040098</v>
      </c>
      <c r="X1326">
        <v>9581.2156612040108</v>
      </c>
      <c r="Y1326" t="s">
        <v>31</v>
      </c>
    </row>
    <row r="1327" spans="1:25" x14ac:dyDescent="0.35">
      <c r="A1327" t="s">
        <v>25</v>
      </c>
      <c r="B1327" s="1">
        <v>37287</v>
      </c>
      <c r="C1327">
        <v>22</v>
      </c>
      <c r="D1327">
        <v>73</v>
      </c>
      <c r="E1327">
        <v>90</v>
      </c>
      <c r="F1327">
        <v>15.5</v>
      </c>
      <c r="G1327">
        <v>0</v>
      </c>
      <c r="H1327">
        <v>84.260116659383101</v>
      </c>
      <c r="I1327">
        <v>8.1238254787049904</v>
      </c>
      <c r="J1327">
        <v>68.008490194111403</v>
      </c>
      <c r="K1327">
        <v>4.1566796886109803</v>
      </c>
      <c r="L1327">
        <v>12.5113514410052</v>
      </c>
      <c r="M1327">
        <v>5.1027601620974803</v>
      </c>
      <c r="N1327">
        <v>0.48683750792102498</v>
      </c>
      <c r="O1327">
        <v>19.999435139242902</v>
      </c>
      <c r="P1327">
        <v>6.1793370618508101</v>
      </c>
      <c r="Q1327" t="s">
        <v>26</v>
      </c>
      <c r="R1327" t="s">
        <v>27</v>
      </c>
      <c r="S1327">
        <v>60</v>
      </c>
      <c r="T1327">
        <v>100.19630027305</v>
      </c>
      <c r="U1327">
        <v>175.34352547783701</v>
      </c>
      <c r="V1327" t="s">
        <v>29</v>
      </c>
      <c r="W1327">
        <v>975.83482406861299</v>
      </c>
      <c r="X1327">
        <v>9758.3482406861294</v>
      </c>
      <c r="Y1327" t="s">
        <v>31</v>
      </c>
    </row>
    <row r="1328" spans="1:25" x14ac:dyDescent="0.35">
      <c r="A1328" t="s">
        <v>25</v>
      </c>
      <c r="B1328" s="1">
        <v>37288</v>
      </c>
      <c r="C1328">
        <v>11</v>
      </c>
      <c r="D1328">
        <v>72</v>
      </c>
      <c r="E1328">
        <v>45</v>
      </c>
      <c r="F1328">
        <v>9.9</v>
      </c>
      <c r="G1328">
        <v>6.6040000000000001</v>
      </c>
      <c r="H1328">
        <v>48.404869288057199</v>
      </c>
      <c r="I1328">
        <v>4.7519829084914802</v>
      </c>
      <c r="J1328">
        <v>63.284879933424101</v>
      </c>
      <c r="K1328">
        <v>0.22014022566195701</v>
      </c>
      <c r="L1328">
        <v>8.0018444526332697</v>
      </c>
      <c r="M1328">
        <v>0.118151309180627</v>
      </c>
      <c r="N1328">
        <v>6.20561912198144E-4</v>
      </c>
      <c r="O1328">
        <v>2.84308674887093E-3</v>
      </c>
      <c r="P1328">
        <v>3.1446650068959803E-4</v>
      </c>
      <c r="Q1328" t="s">
        <v>26</v>
      </c>
      <c r="R1328" t="s">
        <v>27</v>
      </c>
      <c r="S1328">
        <v>80</v>
      </c>
      <c r="T1328">
        <v>2.2850974958702999</v>
      </c>
      <c r="U1328">
        <v>3.9989206177730199</v>
      </c>
      <c r="V1328" t="s">
        <v>26</v>
      </c>
      <c r="W1328">
        <v>15.8072725493631</v>
      </c>
      <c r="X1328">
        <v>0</v>
      </c>
      <c r="Y1328" t="s">
        <v>26</v>
      </c>
    </row>
    <row r="1329" spans="1:25" x14ac:dyDescent="0.35">
      <c r="A1329" t="s">
        <v>25</v>
      </c>
      <c r="B1329" s="1">
        <v>37289</v>
      </c>
      <c r="C1329">
        <v>12.1</v>
      </c>
      <c r="D1329">
        <v>73</v>
      </c>
      <c r="E1329">
        <v>225</v>
      </c>
      <c r="F1329">
        <v>3</v>
      </c>
      <c r="G1329">
        <v>0.76200000000000001</v>
      </c>
      <c r="H1329">
        <v>59.1589813379384</v>
      </c>
      <c r="I1329">
        <v>5.4607555884914802</v>
      </c>
      <c r="J1329">
        <v>68.466879933424096</v>
      </c>
      <c r="K1329">
        <v>0.45033319791479498</v>
      </c>
      <c r="L1329">
        <v>9.1058573383419805</v>
      </c>
      <c r="M1329">
        <v>0.25841111088182001</v>
      </c>
      <c r="N1329">
        <v>2.4794747960571102E-3</v>
      </c>
      <c r="O1329">
        <v>2.8039398938526201E-2</v>
      </c>
      <c r="P1329">
        <v>4.1887718075683898E-3</v>
      </c>
      <c r="Q1329" t="s">
        <v>26</v>
      </c>
      <c r="R1329" t="s">
        <v>27</v>
      </c>
      <c r="S1329">
        <v>80</v>
      </c>
      <c r="T1329">
        <v>7.6622292740408398</v>
      </c>
      <c r="U1329">
        <v>13.4089012295715</v>
      </c>
      <c r="V1329" t="s">
        <v>29</v>
      </c>
      <c r="W1329">
        <v>45.4624464494633</v>
      </c>
      <c r="X1329">
        <v>0</v>
      </c>
      <c r="Y1329" t="s">
        <v>26</v>
      </c>
    </row>
    <row r="1330" spans="1:25" x14ac:dyDescent="0.35">
      <c r="A1330" t="s">
        <v>25</v>
      </c>
      <c r="B1330" s="1">
        <v>37290</v>
      </c>
      <c r="C1330">
        <v>19</v>
      </c>
      <c r="D1330">
        <v>70</v>
      </c>
      <c r="E1330">
        <v>135</v>
      </c>
      <c r="F1330">
        <v>12</v>
      </c>
      <c r="G1330">
        <v>0</v>
      </c>
      <c r="H1330">
        <v>74.670759004648104</v>
      </c>
      <c r="I1330">
        <v>6.6599416884914904</v>
      </c>
      <c r="J1330">
        <v>74.890879933424102</v>
      </c>
      <c r="K1330">
        <v>1.3767987950284799</v>
      </c>
      <c r="L1330">
        <v>10.897201075835399</v>
      </c>
      <c r="M1330">
        <v>0.87051822647912103</v>
      </c>
      <c r="N1330">
        <v>2.1280201279945499E-2</v>
      </c>
      <c r="O1330">
        <v>0.87812794829209895</v>
      </c>
      <c r="P1330">
        <v>0.19828246528739699</v>
      </c>
      <c r="Q1330" t="s">
        <v>26</v>
      </c>
      <c r="R1330" t="s">
        <v>27</v>
      </c>
      <c r="S1330">
        <v>80</v>
      </c>
      <c r="T1330">
        <v>49.833435487727499</v>
      </c>
      <c r="U1330">
        <v>87.208512103523105</v>
      </c>
      <c r="V1330" t="s">
        <v>29</v>
      </c>
      <c r="W1330">
        <v>226.955155177541</v>
      </c>
      <c r="X1330">
        <v>2269.5515517754102</v>
      </c>
      <c r="Y1330" t="s">
        <v>30</v>
      </c>
    </row>
    <row r="1331" spans="1:25" x14ac:dyDescent="0.35">
      <c r="A1331" t="s">
        <v>25</v>
      </c>
      <c r="B1331" s="1">
        <v>37291</v>
      </c>
      <c r="C1331">
        <v>18.899999999999999</v>
      </c>
      <c r="D1331">
        <v>61</v>
      </c>
      <c r="E1331">
        <v>180</v>
      </c>
      <c r="F1331">
        <v>8</v>
      </c>
      <c r="G1331">
        <v>0.254</v>
      </c>
      <c r="H1331">
        <v>81.774340721022</v>
      </c>
      <c r="I1331">
        <v>8.2111276884914801</v>
      </c>
      <c r="J1331">
        <v>81.296879933424094</v>
      </c>
      <c r="K1331">
        <v>2.07387526404943</v>
      </c>
      <c r="L1331">
        <v>13.1115351648707</v>
      </c>
      <c r="M1331">
        <v>2.31930655141334</v>
      </c>
      <c r="N1331">
        <v>0.120573769353554</v>
      </c>
      <c r="O1331">
        <v>3.2877343558033001</v>
      </c>
      <c r="P1331">
        <v>1.1288192999832001</v>
      </c>
      <c r="Q1331" t="s">
        <v>26</v>
      </c>
      <c r="R1331" t="s">
        <v>27</v>
      </c>
      <c r="S1331">
        <v>80</v>
      </c>
      <c r="T1331">
        <v>97.961566175969196</v>
      </c>
      <c r="U1331">
        <v>171.432740807946</v>
      </c>
      <c r="V1331" t="s">
        <v>29</v>
      </c>
      <c r="W1331">
        <v>398.80042727348399</v>
      </c>
      <c r="X1331">
        <v>3988.00427273484</v>
      </c>
      <c r="Y1331" t="s">
        <v>30</v>
      </c>
    </row>
    <row r="1332" spans="1:25" x14ac:dyDescent="0.35">
      <c r="A1332" t="s">
        <v>25</v>
      </c>
      <c r="B1332" s="1">
        <v>37292</v>
      </c>
      <c r="C1332">
        <v>8.3000000000000007</v>
      </c>
      <c r="D1332">
        <v>96</v>
      </c>
      <c r="E1332">
        <v>180</v>
      </c>
      <c r="F1332">
        <v>17.600000000000001</v>
      </c>
      <c r="G1332">
        <v>10.414</v>
      </c>
      <c r="H1332">
        <v>24.3473684646046</v>
      </c>
      <c r="I1332">
        <v>3.7880901480422802</v>
      </c>
      <c r="J1332">
        <v>68.392772744186402</v>
      </c>
      <c r="K1332">
        <v>1.4973021031022399E-3</v>
      </c>
      <c r="L1332">
        <v>6.6547139181375101</v>
      </c>
      <c r="M1332">
        <v>7.3376603581936696E-4</v>
      </c>
      <c r="N1332" s="2">
        <v>7.7020417021286297E-8</v>
      </c>
      <c r="O1332" s="2">
        <v>6.9249302390787704E-10</v>
      </c>
      <c r="P1332" s="2">
        <v>4.9689181119043198E-11</v>
      </c>
      <c r="Q1332" t="s">
        <v>26</v>
      </c>
      <c r="R1332" t="s">
        <v>27</v>
      </c>
      <c r="S1332">
        <v>80</v>
      </c>
      <c r="T1332">
        <v>4.75515719354795E-4</v>
      </c>
      <c r="U1332">
        <v>8.32152508870892E-4</v>
      </c>
      <c r="V1332" t="s">
        <v>26</v>
      </c>
      <c r="W1332">
        <v>9.01323065291635E-3</v>
      </c>
      <c r="X1332">
        <v>0</v>
      </c>
      <c r="Y1332" t="s">
        <v>26</v>
      </c>
    </row>
    <row r="1333" spans="1:25" x14ac:dyDescent="0.35">
      <c r="A1333" t="s">
        <v>25</v>
      </c>
      <c r="B1333" s="1">
        <v>37293</v>
      </c>
      <c r="C1333">
        <v>12</v>
      </c>
      <c r="D1333">
        <v>53</v>
      </c>
      <c r="E1333">
        <v>225</v>
      </c>
      <c r="F1333">
        <v>21.9</v>
      </c>
      <c r="G1333">
        <v>9.3979999999999997</v>
      </c>
      <c r="H1333">
        <v>47.021637408087699</v>
      </c>
      <c r="I1333">
        <v>2.5791239016966601</v>
      </c>
      <c r="J1333">
        <v>58.588334342280604</v>
      </c>
      <c r="K1333">
        <v>0.33353882121012202</v>
      </c>
      <c r="L1333">
        <v>4.6468490886701099</v>
      </c>
      <c r="M1333">
        <v>0.139060008145936</v>
      </c>
      <c r="N1333">
        <v>8.28012489109608E-4</v>
      </c>
      <c r="O1333">
        <v>3.5648503251990002E-3</v>
      </c>
      <c r="P1333">
        <v>1.0888428408576E-4</v>
      </c>
      <c r="Q1333" t="s">
        <v>26</v>
      </c>
      <c r="R1333" t="s">
        <v>27</v>
      </c>
      <c r="S1333">
        <v>80</v>
      </c>
      <c r="T1333">
        <v>4.6153201366859404</v>
      </c>
      <c r="U1333">
        <v>8.0768102392003893</v>
      </c>
      <c r="V1333" t="s">
        <v>26</v>
      </c>
      <c r="W1333">
        <v>29.231481597146601</v>
      </c>
      <c r="X1333">
        <v>0</v>
      </c>
      <c r="Y1333" t="s">
        <v>26</v>
      </c>
    </row>
    <row r="1334" spans="1:25" x14ac:dyDescent="0.35">
      <c r="A1334" t="s">
        <v>25</v>
      </c>
      <c r="B1334" s="1">
        <v>37294</v>
      </c>
      <c r="C1334">
        <v>13.5</v>
      </c>
      <c r="D1334">
        <v>64</v>
      </c>
      <c r="E1334">
        <v>135</v>
      </c>
      <c r="F1334">
        <v>10.3</v>
      </c>
      <c r="G1334">
        <v>1.27</v>
      </c>
      <c r="H1334">
        <v>62.623588964539401</v>
      </c>
      <c r="I1334">
        <v>3.62438462169666</v>
      </c>
      <c r="J1334">
        <v>64.022334342280601</v>
      </c>
      <c r="K1334">
        <v>0.79635157469419604</v>
      </c>
      <c r="L1334">
        <v>6.3500574567361801</v>
      </c>
      <c r="M1334">
        <v>0.38166597051253898</v>
      </c>
      <c r="N1334">
        <v>4.9447984277602502E-3</v>
      </c>
      <c r="O1334">
        <v>8.74307822746761E-2</v>
      </c>
      <c r="P1334">
        <v>5.6162133933232404E-3</v>
      </c>
      <c r="Q1334" t="s">
        <v>26</v>
      </c>
      <c r="R1334" t="s">
        <v>27</v>
      </c>
      <c r="S1334">
        <v>80</v>
      </c>
      <c r="T1334">
        <v>19.988087702264501</v>
      </c>
      <c r="U1334">
        <v>34.979153478962999</v>
      </c>
      <c r="V1334" t="s">
        <v>29</v>
      </c>
      <c r="W1334">
        <v>104.197107518819</v>
      </c>
      <c r="X1334">
        <v>1041.9710751881901</v>
      </c>
      <c r="Y1334" t="s">
        <v>28</v>
      </c>
    </row>
    <row r="1335" spans="1:25" x14ac:dyDescent="0.35">
      <c r="A1335" t="s">
        <v>25</v>
      </c>
      <c r="B1335" s="1">
        <v>37295</v>
      </c>
      <c r="C1335">
        <v>11.7</v>
      </c>
      <c r="D1335">
        <v>78</v>
      </c>
      <c r="E1335">
        <v>90</v>
      </c>
      <c r="F1335">
        <v>6.5</v>
      </c>
      <c r="G1335">
        <v>0</v>
      </c>
      <c r="H1335">
        <v>70.376565230580596</v>
      </c>
      <c r="I1335">
        <v>4.1844025416966604</v>
      </c>
      <c r="J1335">
        <v>69.1323343422806</v>
      </c>
      <c r="K1335">
        <v>0.87825319997249296</v>
      </c>
      <c r="L1335">
        <v>7.2688873969553596</v>
      </c>
      <c r="M1335">
        <v>0.44925413357923</v>
      </c>
      <c r="N1335">
        <v>6.5990267480460201E-3</v>
      </c>
      <c r="O1335">
        <v>0.14502542320869799</v>
      </c>
      <c r="P1335">
        <v>1.2809353953984999E-2</v>
      </c>
      <c r="Q1335" t="s">
        <v>26</v>
      </c>
      <c r="R1335" t="s">
        <v>27</v>
      </c>
      <c r="S1335">
        <v>80</v>
      </c>
      <c r="T1335">
        <v>23.550143101415099</v>
      </c>
      <c r="U1335">
        <v>41.212750427476401</v>
      </c>
      <c r="V1335" t="s">
        <v>29</v>
      </c>
      <c r="W1335">
        <v>119.9492471672</v>
      </c>
      <c r="X1335">
        <v>1199.492471672</v>
      </c>
      <c r="Y1335" t="s">
        <v>28</v>
      </c>
    </row>
    <row r="1336" spans="1:25" x14ac:dyDescent="0.35">
      <c r="A1336" t="s">
        <v>25</v>
      </c>
      <c r="B1336" s="1">
        <v>37296</v>
      </c>
      <c r="C1336">
        <v>15.1</v>
      </c>
      <c r="D1336">
        <v>76</v>
      </c>
      <c r="E1336">
        <v>135</v>
      </c>
      <c r="F1336">
        <v>11.1</v>
      </c>
      <c r="G1336">
        <v>0</v>
      </c>
      <c r="H1336">
        <v>76.697920120051407</v>
      </c>
      <c r="I1336">
        <v>4.9576091016966597</v>
      </c>
      <c r="J1336">
        <v>74.854334342280595</v>
      </c>
      <c r="K1336">
        <v>1.48935224705008</v>
      </c>
      <c r="L1336">
        <v>8.5067167242173198</v>
      </c>
      <c r="M1336">
        <v>0.82479592075577202</v>
      </c>
      <c r="N1336">
        <v>1.9342037312993301E-2</v>
      </c>
      <c r="O1336">
        <v>0.82268138090113996</v>
      </c>
      <c r="P1336">
        <v>0.10494121411454201</v>
      </c>
      <c r="Q1336" t="s">
        <v>26</v>
      </c>
      <c r="R1336" t="s">
        <v>27</v>
      </c>
      <c r="S1336">
        <v>80</v>
      </c>
      <c r="T1336">
        <v>56.766821219157002</v>
      </c>
      <c r="U1336">
        <v>99.341937133524695</v>
      </c>
      <c r="V1336" t="s">
        <v>29</v>
      </c>
      <c r="W1336">
        <v>253.25142994234099</v>
      </c>
      <c r="X1336">
        <v>2532.5142994234102</v>
      </c>
      <c r="Y1336" t="s">
        <v>30</v>
      </c>
    </row>
    <row r="1337" spans="1:25" x14ac:dyDescent="0.35">
      <c r="A1337" t="s">
        <v>25</v>
      </c>
      <c r="B1337" s="1">
        <v>37297</v>
      </c>
      <c r="C1337">
        <v>19</v>
      </c>
      <c r="D1337">
        <v>74</v>
      </c>
      <c r="E1337">
        <v>90</v>
      </c>
      <c r="F1337">
        <v>9.8000000000000007</v>
      </c>
      <c r="G1337">
        <v>0</v>
      </c>
      <c r="H1337">
        <v>80.524621179792703</v>
      </c>
      <c r="I1337">
        <v>5.9969037216966603</v>
      </c>
      <c r="J1337">
        <v>81.278334342280601</v>
      </c>
      <c r="K1337">
        <v>1.9684506097921299</v>
      </c>
      <c r="L1337">
        <v>10.1260068573003</v>
      </c>
      <c r="M1337">
        <v>1.68202444362583</v>
      </c>
      <c r="N1337">
        <v>6.8279774786809203E-2</v>
      </c>
      <c r="O1337">
        <v>2.2146667507114599</v>
      </c>
      <c r="P1337">
        <v>0.42267559940551203</v>
      </c>
      <c r="Q1337" t="s">
        <v>26</v>
      </c>
      <c r="R1337" t="s">
        <v>27</v>
      </c>
      <c r="S1337">
        <v>80</v>
      </c>
      <c r="T1337">
        <v>89.925526680825399</v>
      </c>
      <c r="U1337">
        <v>157.36967169144401</v>
      </c>
      <c r="V1337" t="s">
        <v>29</v>
      </c>
      <c r="W1337">
        <v>371.609455728775</v>
      </c>
      <c r="X1337">
        <v>3716.0945572877499</v>
      </c>
      <c r="Y1337" t="s">
        <v>30</v>
      </c>
    </row>
    <row r="1338" spans="1:25" x14ac:dyDescent="0.35">
      <c r="A1338" t="s">
        <v>25</v>
      </c>
      <c r="B1338" s="1">
        <v>37298</v>
      </c>
      <c r="C1338">
        <v>25.9</v>
      </c>
      <c r="D1338">
        <v>60</v>
      </c>
      <c r="E1338">
        <v>90</v>
      </c>
      <c r="F1338">
        <v>8.3000000000000007</v>
      </c>
      <c r="G1338">
        <v>3.302</v>
      </c>
      <c r="H1338">
        <v>72.785793941722005</v>
      </c>
      <c r="I1338">
        <v>5.7032980907472401</v>
      </c>
      <c r="J1338">
        <v>85.412698573734602</v>
      </c>
      <c r="K1338">
        <v>1.0479210925497899</v>
      </c>
      <c r="L1338">
        <v>9.7748463519255697</v>
      </c>
      <c r="M1338">
        <v>0.624444498618968</v>
      </c>
      <c r="N1338">
        <v>1.1819334057626999E-2</v>
      </c>
      <c r="O1338">
        <v>0.35788130582132299</v>
      </c>
      <c r="P1338">
        <v>6.2975524922499304E-2</v>
      </c>
      <c r="Q1338" t="s">
        <v>26</v>
      </c>
      <c r="R1338" t="s">
        <v>27</v>
      </c>
      <c r="S1338">
        <v>80</v>
      </c>
      <c r="T1338">
        <v>31.638708133382501</v>
      </c>
      <c r="U1338">
        <v>55.3677392334194</v>
      </c>
      <c r="V1338" t="s">
        <v>29</v>
      </c>
      <c r="W1338">
        <v>154.39137836642001</v>
      </c>
      <c r="X1338">
        <v>1543.9137836642001</v>
      </c>
      <c r="Y1338" t="s">
        <v>28</v>
      </c>
    </row>
    <row r="1339" spans="1:25" x14ac:dyDescent="0.35">
      <c r="A1339" t="s">
        <v>25</v>
      </c>
      <c r="B1339" s="1">
        <v>37299</v>
      </c>
      <c r="C1339">
        <v>15.3</v>
      </c>
      <c r="D1339">
        <v>92</v>
      </c>
      <c r="E1339">
        <v>135</v>
      </c>
      <c r="F1339">
        <v>14.9</v>
      </c>
      <c r="G1339">
        <v>0</v>
      </c>
      <c r="H1339">
        <v>74.1406441170177</v>
      </c>
      <c r="I1339">
        <v>5.9642155307472402</v>
      </c>
      <c r="J1339">
        <v>91.170698573734597</v>
      </c>
      <c r="K1339">
        <v>1.5514206454619901</v>
      </c>
      <c r="L1339">
        <v>10.251797767574899</v>
      </c>
      <c r="M1339">
        <v>0.94860805681226201</v>
      </c>
      <c r="N1339">
        <v>2.4774936830923602E-2</v>
      </c>
      <c r="O1339">
        <v>1.15403467019658</v>
      </c>
      <c r="P1339">
        <v>0.22658498372986799</v>
      </c>
      <c r="Q1339" t="s">
        <v>26</v>
      </c>
      <c r="R1339" t="s">
        <v>27</v>
      </c>
      <c r="S1339">
        <v>80</v>
      </c>
      <c r="T1339">
        <v>60.735748538487101</v>
      </c>
      <c r="U1339">
        <v>106.287559942352</v>
      </c>
      <c r="V1339" t="s">
        <v>29</v>
      </c>
      <c r="W1339">
        <v>268.02766992298098</v>
      </c>
      <c r="X1339">
        <v>2680.2766992298102</v>
      </c>
      <c r="Y1339" t="s">
        <v>30</v>
      </c>
    </row>
    <row r="1340" spans="1:25" x14ac:dyDescent="0.35">
      <c r="A1340" t="s">
        <v>25</v>
      </c>
      <c r="B1340" s="1">
        <v>37300</v>
      </c>
      <c r="C1340">
        <v>12.1</v>
      </c>
      <c r="D1340">
        <v>100</v>
      </c>
      <c r="E1340">
        <v>180</v>
      </c>
      <c r="F1340">
        <v>15.7</v>
      </c>
      <c r="G1340">
        <v>33.527999999999999</v>
      </c>
      <c r="H1340">
        <v>8.8182130825220693</v>
      </c>
      <c r="I1340">
        <v>2.2006403679905602</v>
      </c>
      <c r="J1340">
        <v>35.553467656902697</v>
      </c>
      <c r="K1340" s="2">
        <v>1.4932542315882901E-6</v>
      </c>
      <c r="L1340">
        <v>3.8114853468733099</v>
      </c>
      <c r="M1340" s="2">
        <v>5.7459000714819999E-7</v>
      </c>
      <c r="N1340" s="2">
        <v>2.4469927678674202E-13</v>
      </c>
      <c r="O1340" s="2">
        <v>1.96701448356558E-19</v>
      </c>
      <c r="P1340" s="2">
        <v>3.7318531456800398E-21</v>
      </c>
      <c r="Q1340" t="s">
        <v>26</v>
      </c>
      <c r="R1340" t="s">
        <v>27</v>
      </c>
      <c r="S1340">
        <v>80</v>
      </c>
      <c r="T1340" s="2">
        <v>3.7599801132403596E-9</v>
      </c>
      <c r="U1340" s="2">
        <v>6.5799651981706302E-9</v>
      </c>
      <c r="V1340" t="s">
        <v>26</v>
      </c>
      <c r="W1340" s="2">
        <v>2.8390019147256598E-7</v>
      </c>
      <c r="X1340">
        <v>0</v>
      </c>
      <c r="Y1340" t="s">
        <v>26</v>
      </c>
    </row>
    <row r="1341" spans="1:25" x14ac:dyDescent="0.35">
      <c r="A1341" t="s">
        <v>25</v>
      </c>
      <c r="B1341" s="1">
        <v>37301</v>
      </c>
      <c r="C1341">
        <v>10.9</v>
      </c>
      <c r="D1341">
        <v>83</v>
      </c>
      <c r="E1341">
        <v>225</v>
      </c>
      <c r="F1341">
        <v>6.5</v>
      </c>
      <c r="G1341">
        <v>4.0640000000000001</v>
      </c>
      <c r="H1341">
        <v>22.539981164022699</v>
      </c>
      <c r="I1341">
        <v>1.09099810611674</v>
      </c>
      <c r="J1341">
        <v>36.020050295233901</v>
      </c>
      <c r="K1341">
        <v>4.5975185205824801E-4</v>
      </c>
      <c r="L1341">
        <v>2.0284023716002699</v>
      </c>
      <c r="M1341">
        <v>1.42952169409959E-4</v>
      </c>
      <c r="N1341" s="2">
        <v>4.25849883153573E-9</v>
      </c>
      <c r="O1341" s="2">
        <v>4.3794144150775401E-13</v>
      </c>
      <c r="P1341" s="2">
        <v>1.79624358889054E-15</v>
      </c>
      <c r="Q1341" t="s">
        <v>26</v>
      </c>
      <c r="R1341" t="s">
        <v>27</v>
      </c>
      <c r="S1341">
        <v>80</v>
      </c>
      <c r="T1341" s="2">
        <v>6.3891365981807999E-5</v>
      </c>
      <c r="U1341">
        <v>1.1180989046816399E-4</v>
      </c>
      <c r="V1341" t="s">
        <v>26</v>
      </c>
      <c r="W1341">
        <v>1.53368213543963E-3</v>
      </c>
      <c r="X1341">
        <v>0</v>
      </c>
      <c r="Y1341" t="s">
        <v>26</v>
      </c>
    </row>
    <row r="1342" spans="1:25" x14ac:dyDescent="0.35">
      <c r="A1342" t="s">
        <v>25</v>
      </c>
      <c r="B1342" s="1">
        <v>37302</v>
      </c>
      <c r="C1342">
        <v>13</v>
      </c>
      <c r="D1342">
        <v>77</v>
      </c>
      <c r="E1342">
        <v>135</v>
      </c>
      <c r="F1342">
        <v>3.2</v>
      </c>
      <c r="G1342">
        <v>0</v>
      </c>
      <c r="H1342">
        <v>40.4597399670632</v>
      </c>
      <c r="I1342">
        <v>1.73593351611674</v>
      </c>
      <c r="J1342">
        <v>41.364050295233902</v>
      </c>
      <c r="K1342">
        <v>4.43380045662796E-2</v>
      </c>
      <c r="L1342">
        <v>3.1421942667045899</v>
      </c>
      <c r="M1342">
        <v>1.58758898694672E-2</v>
      </c>
      <c r="N1342" s="2">
        <v>1.7777688871475199E-5</v>
      </c>
      <c r="O1342" s="2">
        <v>2.7456088915970102E-6</v>
      </c>
      <c r="P1342" s="2">
        <v>3.26665950968486E-8</v>
      </c>
      <c r="Q1342" t="s">
        <v>26</v>
      </c>
      <c r="R1342" t="s">
        <v>27</v>
      </c>
      <c r="S1342">
        <v>80</v>
      </c>
      <c r="T1342">
        <v>0.15069708260818901</v>
      </c>
      <c r="U1342">
        <v>0.26371989456433098</v>
      </c>
      <c r="V1342" t="s">
        <v>26</v>
      </c>
      <c r="W1342">
        <v>1.44772365547049</v>
      </c>
      <c r="X1342">
        <v>0</v>
      </c>
      <c r="Y1342" t="s">
        <v>26</v>
      </c>
    </row>
    <row r="1343" spans="1:25" x14ac:dyDescent="0.35">
      <c r="A1343" t="s">
        <v>25</v>
      </c>
      <c r="B1343" s="1">
        <v>37303</v>
      </c>
      <c r="C1343">
        <v>13.4</v>
      </c>
      <c r="D1343">
        <v>78</v>
      </c>
      <c r="E1343">
        <v>135</v>
      </c>
      <c r="F1343">
        <v>6.7</v>
      </c>
      <c r="G1343">
        <v>0</v>
      </c>
      <c r="H1343">
        <v>56.649299078262601</v>
      </c>
      <c r="I1343">
        <v>2.3703288161167402</v>
      </c>
      <c r="J1343">
        <v>46.780050295233899</v>
      </c>
      <c r="K1343">
        <v>0.45027091362634097</v>
      </c>
      <c r="L1343">
        <v>4.2076564269079899</v>
      </c>
      <c r="M1343">
        <v>0.18018987646020099</v>
      </c>
      <c r="N1343">
        <v>1.3098202185062599E-3</v>
      </c>
      <c r="O1343">
        <v>6.7317886790310699E-3</v>
      </c>
      <c r="P1343">
        <v>1.6203407187560299E-4</v>
      </c>
      <c r="Q1343" t="s">
        <v>26</v>
      </c>
      <c r="R1343" t="s">
        <v>27</v>
      </c>
      <c r="S1343">
        <v>80</v>
      </c>
      <c r="T1343">
        <v>7.6604419589349799</v>
      </c>
      <c r="U1343">
        <v>13.4057734281362</v>
      </c>
      <c r="V1343" t="s">
        <v>29</v>
      </c>
      <c r="W1343">
        <v>45.4532258380939</v>
      </c>
      <c r="X1343">
        <v>0</v>
      </c>
      <c r="Y1343" t="s">
        <v>26</v>
      </c>
    </row>
    <row r="1344" spans="1:25" x14ac:dyDescent="0.35">
      <c r="A1344" t="s">
        <v>25</v>
      </c>
      <c r="B1344" s="1">
        <v>37304</v>
      </c>
      <c r="C1344">
        <v>16.3</v>
      </c>
      <c r="D1344">
        <v>76</v>
      </c>
      <c r="E1344">
        <v>90</v>
      </c>
      <c r="F1344">
        <v>11.3</v>
      </c>
      <c r="G1344">
        <v>0</v>
      </c>
      <c r="H1344">
        <v>70.356110585210402</v>
      </c>
      <c r="I1344">
        <v>3.2008099361167401</v>
      </c>
      <c r="J1344">
        <v>52.718050295233901</v>
      </c>
      <c r="K1344">
        <v>1.1178273503424501</v>
      </c>
      <c r="L1344">
        <v>5.5579792620830002</v>
      </c>
      <c r="M1344">
        <v>0.50384207917013402</v>
      </c>
      <c r="N1344">
        <v>8.0840698026317399E-3</v>
      </c>
      <c r="O1344">
        <v>0.18121255208534701</v>
      </c>
      <c r="P1344">
        <v>8.4866167427795295E-3</v>
      </c>
      <c r="Q1344" t="s">
        <v>26</v>
      </c>
      <c r="R1344" t="s">
        <v>27</v>
      </c>
      <c r="S1344">
        <v>80</v>
      </c>
      <c r="T1344">
        <v>35.237062317639499</v>
      </c>
      <c r="U1344">
        <v>61.664859055869101</v>
      </c>
      <c r="V1344" t="s">
        <v>29</v>
      </c>
      <c r="W1344">
        <v>169.221820564415</v>
      </c>
      <c r="X1344">
        <v>1692.21820564415</v>
      </c>
      <c r="Y1344" t="s">
        <v>28</v>
      </c>
    </row>
    <row r="1345" spans="1:25" x14ac:dyDescent="0.35">
      <c r="A1345" t="s">
        <v>25</v>
      </c>
      <c r="B1345" s="1">
        <v>37305</v>
      </c>
      <c r="C1345">
        <v>20.100000000000001</v>
      </c>
      <c r="D1345">
        <v>68</v>
      </c>
      <c r="E1345">
        <v>90</v>
      </c>
      <c r="F1345">
        <v>5.6</v>
      </c>
      <c r="G1345">
        <v>0</v>
      </c>
      <c r="H1345">
        <v>78.831315383763595</v>
      </c>
      <c r="I1345">
        <v>4.5499440161167399</v>
      </c>
      <c r="J1345">
        <v>59.340050295233901</v>
      </c>
      <c r="K1345">
        <v>1.3429869800663801</v>
      </c>
      <c r="L1345">
        <v>7.6361238521213703</v>
      </c>
      <c r="M1345">
        <v>0.70399933940397297</v>
      </c>
      <c r="N1345">
        <v>1.4614090397514301E-2</v>
      </c>
      <c r="O1345">
        <v>0.52844244881714997</v>
      </c>
      <c r="P1345">
        <v>5.23929734418054E-2</v>
      </c>
      <c r="Q1345" t="s">
        <v>26</v>
      </c>
      <c r="R1345" t="s">
        <v>27</v>
      </c>
      <c r="S1345">
        <v>80</v>
      </c>
      <c r="T1345">
        <v>47.818557718705101</v>
      </c>
      <c r="U1345">
        <v>83.682476007733896</v>
      </c>
      <c r="V1345" t="s">
        <v>29</v>
      </c>
      <c r="W1345">
        <v>219.188824383819</v>
      </c>
      <c r="X1345">
        <v>2191.8882438381902</v>
      </c>
      <c r="Y1345" t="s">
        <v>30</v>
      </c>
    </row>
    <row r="1346" spans="1:25" x14ac:dyDescent="0.35">
      <c r="A1346" t="s">
        <v>25</v>
      </c>
      <c r="B1346" s="1">
        <v>37306</v>
      </c>
      <c r="C1346">
        <v>14.6</v>
      </c>
      <c r="D1346">
        <v>100</v>
      </c>
      <c r="E1346">
        <v>135</v>
      </c>
      <c r="F1346">
        <v>6.7</v>
      </c>
      <c r="G1346">
        <v>2.286</v>
      </c>
      <c r="H1346">
        <v>48.550821377934298</v>
      </c>
      <c r="I1346">
        <v>3.0363761138421901</v>
      </c>
      <c r="J1346">
        <v>64.972050295233899</v>
      </c>
      <c r="K1346">
        <v>0.190995006201303</v>
      </c>
      <c r="L1346">
        <v>5.4374710856697597</v>
      </c>
      <c r="M1346">
        <v>8.5246060943423296E-2</v>
      </c>
      <c r="N1346">
        <v>3.4822700756258402E-4</v>
      </c>
      <c r="O1346">
        <v>9.6536010922127098E-4</v>
      </c>
      <c r="P1346" s="2">
        <v>4.2912114799192903E-5</v>
      </c>
      <c r="Q1346" t="s">
        <v>26</v>
      </c>
      <c r="R1346" t="s">
        <v>27</v>
      </c>
      <c r="S1346">
        <v>80</v>
      </c>
      <c r="T1346">
        <v>1.7965084944119101</v>
      </c>
      <c r="U1346">
        <v>3.14388986522084</v>
      </c>
      <c r="V1346" t="s">
        <v>26</v>
      </c>
      <c r="W1346">
        <v>12.8022680759631</v>
      </c>
      <c r="X1346">
        <v>0</v>
      </c>
      <c r="Y1346" t="s">
        <v>26</v>
      </c>
    </row>
    <row r="1347" spans="1:25" x14ac:dyDescent="0.35">
      <c r="A1347" t="s">
        <v>25</v>
      </c>
      <c r="B1347" s="1">
        <v>37307</v>
      </c>
      <c r="C1347">
        <v>11</v>
      </c>
      <c r="D1347">
        <v>73</v>
      </c>
      <c r="E1347">
        <v>90</v>
      </c>
      <c r="F1347">
        <v>12</v>
      </c>
      <c r="G1347">
        <v>9.6519999999999992</v>
      </c>
      <c r="H1347">
        <v>37.348210138085001</v>
      </c>
      <c r="I1347">
        <v>1.5826684212942399</v>
      </c>
      <c r="J1347">
        <v>54.642606801163602</v>
      </c>
      <c r="K1347">
        <v>3.7171853069919499E-2</v>
      </c>
      <c r="L1347">
        <v>2.95161071630534</v>
      </c>
      <c r="M1347">
        <v>1.30199257030005E-2</v>
      </c>
      <c r="N1347" s="2">
        <v>1.2514858961640099E-5</v>
      </c>
      <c r="O1347" s="2">
        <v>1.28752404628152E-6</v>
      </c>
      <c r="P1347" s="2">
        <v>1.31627556048339E-8</v>
      </c>
      <c r="Q1347" t="s">
        <v>26</v>
      </c>
      <c r="R1347" t="s">
        <v>27</v>
      </c>
      <c r="S1347">
        <v>80</v>
      </c>
      <c r="T1347">
        <v>0.11169715898556</v>
      </c>
      <c r="U1347">
        <v>0.19547002822473</v>
      </c>
      <c r="V1347" t="s">
        <v>26</v>
      </c>
      <c r="W1347">
        <v>1.11192637221741</v>
      </c>
      <c r="X1347">
        <v>0</v>
      </c>
      <c r="Y1347" t="s">
        <v>26</v>
      </c>
    </row>
    <row r="1348" spans="1:25" x14ac:dyDescent="0.35">
      <c r="A1348" t="s">
        <v>25</v>
      </c>
      <c r="B1348" s="1">
        <v>37308</v>
      </c>
      <c r="C1348">
        <v>13</v>
      </c>
      <c r="D1348">
        <v>76</v>
      </c>
      <c r="E1348">
        <v>90</v>
      </c>
      <c r="F1348">
        <v>11.6</v>
      </c>
      <c r="G1348">
        <v>0.254</v>
      </c>
      <c r="H1348">
        <v>57.385516119676602</v>
      </c>
      <c r="I1348">
        <v>2.2556445012942401</v>
      </c>
      <c r="J1348">
        <v>59.986606801163603</v>
      </c>
      <c r="K1348">
        <v>0.61104899574909999</v>
      </c>
      <c r="L1348">
        <v>4.12364127338562</v>
      </c>
      <c r="M1348">
        <v>0.24255051706799199</v>
      </c>
      <c r="N1348">
        <v>2.2165054654199102E-3</v>
      </c>
      <c r="O1348">
        <v>1.5637043038188699E-2</v>
      </c>
      <c r="P1348">
        <v>3.5857035008830199E-4</v>
      </c>
      <c r="Q1348" t="s">
        <v>26</v>
      </c>
      <c r="R1348" t="s">
        <v>27</v>
      </c>
      <c r="S1348">
        <v>80</v>
      </c>
      <c r="T1348">
        <v>12.8116953158721</v>
      </c>
      <c r="U1348">
        <v>22.4204668027762</v>
      </c>
      <c r="V1348" t="s">
        <v>29</v>
      </c>
      <c r="W1348">
        <v>71.003107999580095</v>
      </c>
      <c r="X1348">
        <v>0</v>
      </c>
      <c r="Y1348" t="s">
        <v>26</v>
      </c>
    </row>
    <row r="1349" spans="1:25" x14ac:dyDescent="0.35">
      <c r="A1349" t="s">
        <v>25</v>
      </c>
      <c r="B1349" s="1">
        <v>37309</v>
      </c>
      <c r="C1349">
        <v>18.5</v>
      </c>
      <c r="D1349">
        <v>44</v>
      </c>
      <c r="E1349">
        <v>315</v>
      </c>
      <c r="F1349">
        <v>40.799999999999997</v>
      </c>
      <c r="G1349">
        <v>0</v>
      </c>
      <c r="H1349">
        <v>83.087845315149593</v>
      </c>
      <c r="I1349">
        <v>4.4384416212942401</v>
      </c>
      <c r="J1349">
        <v>66.320606801163606</v>
      </c>
      <c r="K1349">
        <v>12.7046486148301</v>
      </c>
      <c r="L1349">
        <v>7.6045633643462196</v>
      </c>
      <c r="M1349">
        <v>10.979547163303</v>
      </c>
      <c r="N1349">
        <v>1.8897455991988099</v>
      </c>
      <c r="O1349">
        <v>129.09138751778801</v>
      </c>
      <c r="P1349">
        <v>12.675361128418899</v>
      </c>
      <c r="Q1349" t="s">
        <v>29</v>
      </c>
      <c r="R1349" t="s">
        <v>27</v>
      </c>
      <c r="S1349">
        <v>80</v>
      </c>
      <c r="T1349">
        <v>1576.95701801315</v>
      </c>
      <c r="U1349">
        <v>2759.6747815230201</v>
      </c>
      <c r="V1349" t="s">
        <v>30</v>
      </c>
      <c r="W1349">
        <v>3001.4367312643699</v>
      </c>
      <c r="X1349">
        <v>30014.367312643699</v>
      </c>
      <c r="Y1349" t="s">
        <v>32</v>
      </c>
    </row>
    <row r="1350" spans="1:25" x14ac:dyDescent="0.35">
      <c r="A1350" t="s">
        <v>25</v>
      </c>
      <c r="B1350" s="1">
        <v>37310</v>
      </c>
      <c r="C1350">
        <v>18.2</v>
      </c>
      <c r="D1350">
        <v>68</v>
      </c>
      <c r="E1350">
        <v>135</v>
      </c>
      <c r="F1350">
        <v>8.9</v>
      </c>
      <c r="G1350">
        <v>0</v>
      </c>
      <c r="H1350">
        <v>83.646729266964101</v>
      </c>
      <c r="I1350">
        <v>5.6666627412942399</v>
      </c>
      <c r="J1350">
        <v>72.600606801163593</v>
      </c>
      <c r="K1350">
        <v>2.7469663061779399</v>
      </c>
      <c r="L1350">
        <v>9.4829117855821305</v>
      </c>
      <c r="M1350">
        <v>2.6677349783306998</v>
      </c>
      <c r="N1350">
        <v>0.15446904202241499</v>
      </c>
      <c r="O1350">
        <v>5.10205858099933</v>
      </c>
      <c r="P1350">
        <v>0.83715815507356806</v>
      </c>
      <c r="Q1350" t="s">
        <v>26</v>
      </c>
      <c r="R1350" t="s">
        <v>27</v>
      </c>
      <c r="S1350">
        <v>80</v>
      </c>
      <c r="T1350">
        <v>154.882255495268</v>
      </c>
      <c r="U1350">
        <v>271.04394711672001</v>
      </c>
      <c r="V1350" t="s">
        <v>29</v>
      </c>
      <c r="W1350">
        <v>579.18537299699699</v>
      </c>
      <c r="X1350">
        <v>5791.8537299699701</v>
      </c>
      <c r="Y1350" t="s">
        <v>31</v>
      </c>
    </row>
    <row r="1351" spans="1:25" x14ac:dyDescent="0.35">
      <c r="A1351" t="s">
        <v>25</v>
      </c>
      <c r="B1351" s="1">
        <v>37311</v>
      </c>
      <c r="C1351">
        <v>15</v>
      </c>
      <c r="D1351">
        <v>75</v>
      </c>
      <c r="E1351">
        <v>45</v>
      </c>
      <c r="F1351">
        <v>16.8</v>
      </c>
      <c r="G1351">
        <v>0</v>
      </c>
      <c r="H1351">
        <v>83.633003294526304</v>
      </c>
      <c r="I1351">
        <v>6.4671144912942404</v>
      </c>
      <c r="J1351">
        <v>78.304606801163601</v>
      </c>
      <c r="K1351">
        <v>4.0827573067578102</v>
      </c>
      <c r="L1351">
        <v>10.720695033549401</v>
      </c>
      <c r="M1351">
        <v>4.5817638996101397</v>
      </c>
      <c r="N1351">
        <v>0.40234331858526601</v>
      </c>
      <c r="O1351">
        <v>16.466147378183901</v>
      </c>
      <c r="P1351">
        <v>3.5818597879807901</v>
      </c>
      <c r="Q1351" t="s">
        <v>26</v>
      </c>
      <c r="R1351" t="s">
        <v>27</v>
      </c>
      <c r="S1351">
        <v>80</v>
      </c>
      <c r="T1351">
        <v>292.18438419938599</v>
      </c>
      <c r="U1351">
        <v>511.32267234892601</v>
      </c>
      <c r="V1351" t="s">
        <v>28</v>
      </c>
      <c r="W1351">
        <v>954.838161431549</v>
      </c>
      <c r="X1351">
        <v>9548.3816143154909</v>
      </c>
      <c r="Y1351" t="s">
        <v>31</v>
      </c>
    </row>
    <row r="1352" spans="1:25" x14ac:dyDescent="0.35">
      <c r="A1352" t="s">
        <v>25</v>
      </c>
      <c r="B1352" s="1">
        <v>37312</v>
      </c>
      <c r="C1352">
        <v>17.899999999999999</v>
      </c>
      <c r="D1352">
        <v>58</v>
      </c>
      <c r="E1352">
        <v>90</v>
      </c>
      <c r="F1352">
        <v>10</v>
      </c>
      <c r="G1352">
        <v>0</v>
      </c>
      <c r="H1352">
        <v>85.042928051892403</v>
      </c>
      <c r="I1352">
        <v>8.0540970912942402</v>
      </c>
      <c r="J1352">
        <v>84.5306068011636</v>
      </c>
      <c r="K1352">
        <v>3.5048935345216599</v>
      </c>
      <c r="L1352">
        <v>13.009357253080999</v>
      </c>
      <c r="M1352">
        <v>4.3761683753877003</v>
      </c>
      <c r="N1352">
        <v>0.370941415916624</v>
      </c>
      <c r="O1352">
        <v>13.361769038634099</v>
      </c>
      <c r="P1352">
        <v>4.5077379848101096</v>
      </c>
      <c r="Q1352" t="s">
        <v>26</v>
      </c>
      <c r="R1352" t="s">
        <v>27</v>
      </c>
      <c r="S1352">
        <v>80</v>
      </c>
      <c r="T1352">
        <v>229.23668606525999</v>
      </c>
      <c r="U1352">
        <v>401.16420061420399</v>
      </c>
      <c r="V1352" t="s">
        <v>29</v>
      </c>
      <c r="W1352">
        <v>790.94560805667004</v>
      </c>
      <c r="X1352">
        <v>7909.4560805666997</v>
      </c>
      <c r="Y1352" t="s">
        <v>31</v>
      </c>
    </row>
    <row r="1353" spans="1:25" x14ac:dyDescent="0.35">
      <c r="A1353" t="s">
        <v>25</v>
      </c>
      <c r="B1353" s="1">
        <v>37313</v>
      </c>
      <c r="C1353">
        <v>13.4</v>
      </c>
      <c r="D1353">
        <v>100</v>
      </c>
      <c r="E1353">
        <v>45</v>
      </c>
      <c r="F1353">
        <v>11.1</v>
      </c>
      <c r="G1353">
        <v>2.286</v>
      </c>
      <c r="H1353">
        <v>51.9540729077534</v>
      </c>
      <c r="I1353">
        <v>6.0798552906755097</v>
      </c>
      <c r="J1353">
        <v>89.946606801163597</v>
      </c>
      <c r="K1353">
        <v>0.35912706206885397</v>
      </c>
      <c r="L1353">
        <v>10.401937855099</v>
      </c>
      <c r="M1353">
        <v>0.22133460566055599</v>
      </c>
      <c r="N1353">
        <v>1.88497763835984E-3</v>
      </c>
      <c r="O1353">
        <v>1.6747198037894401E-2</v>
      </c>
      <c r="P1353">
        <v>3.3996942143060798E-3</v>
      </c>
      <c r="Q1353" t="s">
        <v>26</v>
      </c>
      <c r="R1353" t="s">
        <v>27</v>
      </c>
      <c r="S1353">
        <v>80</v>
      </c>
      <c r="T1353">
        <v>5.2293156250466097</v>
      </c>
      <c r="U1353">
        <v>9.1513023438315706</v>
      </c>
      <c r="V1353" t="s">
        <v>26</v>
      </c>
      <c r="W1353">
        <v>32.596786746841097</v>
      </c>
      <c r="X1353">
        <v>0</v>
      </c>
      <c r="Y1353" t="s">
        <v>26</v>
      </c>
    </row>
    <row r="1354" spans="1:25" x14ac:dyDescent="0.35">
      <c r="A1354" t="s">
        <v>25</v>
      </c>
      <c r="B1354" s="1">
        <v>37314</v>
      </c>
      <c r="C1354">
        <v>19.7</v>
      </c>
      <c r="D1354">
        <v>66</v>
      </c>
      <c r="E1354">
        <v>90</v>
      </c>
      <c r="F1354">
        <v>12.9</v>
      </c>
      <c r="G1354">
        <v>0</v>
      </c>
      <c r="H1354">
        <v>73.408002465831203</v>
      </c>
      <c r="I1354">
        <v>7.4862639306755101</v>
      </c>
      <c r="J1354">
        <v>96.496606801163594</v>
      </c>
      <c r="K1354">
        <v>1.35619621699327</v>
      </c>
      <c r="L1354">
        <v>12.5403151603909</v>
      </c>
      <c r="M1354">
        <v>0.92803206701636298</v>
      </c>
      <c r="N1354">
        <v>2.3831719793865599E-2</v>
      </c>
      <c r="O1354">
        <v>0.96212118855397999</v>
      </c>
      <c r="P1354">
        <v>0.29882658980604598</v>
      </c>
      <c r="Q1354" t="s">
        <v>26</v>
      </c>
      <c r="R1354" t="s">
        <v>27</v>
      </c>
      <c r="S1354">
        <v>80</v>
      </c>
      <c r="T1354">
        <v>48.601915324622198</v>
      </c>
      <c r="U1354">
        <v>85.0533518180888</v>
      </c>
      <c r="V1354" t="s">
        <v>29</v>
      </c>
      <c r="W1354">
        <v>222.21528027640099</v>
      </c>
      <c r="X1354">
        <v>2222.1528027640102</v>
      </c>
      <c r="Y1354" t="s">
        <v>30</v>
      </c>
    </row>
    <row r="1355" spans="1:25" x14ac:dyDescent="0.35">
      <c r="A1355" t="s">
        <v>25</v>
      </c>
      <c r="B1355" s="1">
        <v>37315</v>
      </c>
      <c r="C1355">
        <v>20.2</v>
      </c>
      <c r="D1355">
        <v>45</v>
      </c>
      <c r="E1355">
        <v>315</v>
      </c>
      <c r="F1355">
        <v>27.5</v>
      </c>
      <c r="G1355">
        <v>0</v>
      </c>
      <c r="H1355">
        <v>85.824121627150504</v>
      </c>
      <c r="I1355">
        <v>9.8160259806755104</v>
      </c>
      <c r="J1355">
        <v>103.13660680116401</v>
      </c>
      <c r="K1355">
        <v>9.4355219419171199</v>
      </c>
      <c r="L1355">
        <v>15.858677987450299</v>
      </c>
      <c r="M1355">
        <v>11.994788348267701</v>
      </c>
      <c r="N1355">
        <v>2.2099669901553201</v>
      </c>
      <c r="O1355">
        <v>158.672569126524</v>
      </c>
      <c r="P1355">
        <v>83.149576538615605</v>
      </c>
      <c r="Q1355" t="s">
        <v>29</v>
      </c>
      <c r="R1355" t="s">
        <v>27</v>
      </c>
      <c r="S1355">
        <v>80</v>
      </c>
      <c r="T1355">
        <v>1041.60437529455</v>
      </c>
      <c r="U1355">
        <v>1822.80765676547</v>
      </c>
      <c r="V1355" t="s">
        <v>28</v>
      </c>
      <c r="W1355">
        <v>2348.3784739061298</v>
      </c>
      <c r="X1355">
        <v>23483.784739061299</v>
      </c>
      <c r="Y1355" t="s">
        <v>32</v>
      </c>
    </row>
    <row r="1356" spans="1:25" x14ac:dyDescent="0.35">
      <c r="A1356" t="s">
        <v>25</v>
      </c>
      <c r="B1356" s="1">
        <v>37316</v>
      </c>
      <c r="C1356">
        <v>15.7</v>
      </c>
      <c r="D1356">
        <v>70</v>
      </c>
      <c r="E1356">
        <v>90</v>
      </c>
      <c r="F1356">
        <v>9.1999999999999993</v>
      </c>
      <c r="G1356">
        <v>4.5720000000000001</v>
      </c>
      <c r="H1356">
        <v>58.065493574938003</v>
      </c>
      <c r="I1356">
        <v>6.6205504087388301</v>
      </c>
      <c r="J1356">
        <v>101.28593800523799</v>
      </c>
      <c r="K1356">
        <v>0.56989690232819001</v>
      </c>
      <c r="L1356">
        <v>11.3812617640952</v>
      </c>
      <c r="M1356">
        <v>0.36914882776070401</v>
      </c>
      <c r="N1356">
        <v>4.6613911553975004E-3</v>
      </c>
      <c r="O1356">
        <v>7.1573679989333297E-2</v>
      </c>
      <c r="P1356">
        <v>1.7844905269118898E-2</v>
      </c>
      <c r="Q1356" t="s">
        <v>26</v>
      </c>
      <c r="R1356" t="s">
        <v>27</v>
      </c>
      <c r="S1356">
        <v>80</v>
      </c>
      <c r="T1356">
        <v>11.3935984970378</v>
      </c>
      <c r="U1356">
        <v>19.9387973698162</v>
      </c>
      <c r="V1356" t="s">
        <v>29</v>
      </c>
      <c r="W1356">
        <v>64.148273322237202</v>
      </c>
      <c r="X1356">
        <v>0</v>
      </c>
      <c r="Y1356" t="s">
        <v>26</v>
      </c>
    </row>
    <row r="1357" spans="1:25" x14ac:dyDescent="0.35">
      <c r="A1357" t="s">
        <v>25</v>
      </c>
      <c r="B1357" s="1">
        <v>37317</v>
      </c>
      <c r="C1357">
        <v>18.100000000000001</v>
      </c>
      <c r="D1357">
        <v>41</v>
      </c>
      <c r="E1357">
        <v>315</v>
      </c>
      <c r="F1357">
        <v>41.7</v>
      </c>
      <c r="G1357">
        <v>5.08</v>
      </c>
      <c r="H1357">
        <v>73.855288056622399</v>
      </c>
      <c r="I1357">
        <v>5.3966994851536301</v>
      </c>
      <c r="J1357">
        <v>98.8455437187977</v>
      </c>
      <c r="K1357">
        <v>5.8421434197619302</v>
      </c>
      <c r="L1357">
        <v>9.4971079211541305</v>
      </c>
      <c r="M1357">
        <v>6.1350550235365997</v>
      </c>
      <c r="N1357">
        <v>0.67453980388644696</v>
      </c>
      <c r="O1357">
        <v>34.639828480192797</v>
      </c>
      <c r="P1357">
        <v>5.7034513456559397</v>
      </c>
      <c r="Q1357" t="s">
        <v>26</v>
      </c>
      <c r="R1357" t="s">
        <v>27</v>
      </c>
      <c r="S1357">
        <v>80</v>
      </c>
      <c r="T1357">
        <v>510.66332279881499</v>
      </c>
      <c r="U1357">
        <v>893.660814897926</v>
      </c>
      <c r="V1357" t="s">
        <v>28</v>
      </c>
      <c r="W1357">
        <v>1448.0069145871801</v>
      </c>
      <c r="X1357">
        <v>14480.069145871799</v>
      </c>
      <c r="Y1357" t="s">
        <v>32</v>
      </c>
    </row>
    <row r="1358" spans="1:25" x14ac:dyDescent="0.35">
      <c r="A1358" t="s">
        <v>25</v>
      </c>
      <c r="B1358" s="1">
        <v>37318</v>
      </c>
      <c r="C1358">
        <v>16.8</v>
      </c>
      <c r="D1358">
        <v>39</v>
      </c>
      <c r="E1358">
        <v>315</v>
      </c>
      <c r="F1358">
        <v>44.9</v>
      </c>
      <c r="G1358">
        <v>1.016</v>
      </c>
      <c r="H1358">
        <v>84.832447096847702</v>
      </c>
      <c r="I1358">
        <v>7.2993133971536297</v>
      </c>
      <c r="J1358">
        <v>103.57354371879801</v>
      </c>
      <c r="K1358">
        <v>18.491236762402401</v>
      </c>
      <c r="L1358">
        <v>12.411827544560101</v>
      </c>
      <c r="M1358">
        <v>18.0138932583646</v>
      </c>
      <c r="N1358">
        <v>4.5393568963594104</v>
      </c>
      <c r="O1358">
        <v>403.85533527405897</v>
      </c>
      <c r="P1358">
        <v>122.552452337077</v>
      </c>
      <c r="Q1358" t="s">
        <v>29</v>
      </c>
      <c r="R1358" t="s">
        <v>27</v>
      </c>
      <c r="S1358">
        <v>80</v>
      </c>
      <c r="T1358">
        <v>2552.2851881357001</v>
      </c>
      <c r="U1358">
        <v>4466.4990792374701</v>
      </c>
      <c r="V1358" t="s">
        <v>31</v>
      </c>
      <c r="W1358">
        <v>3805.5427023020702</v>
      </c>
      <c r="X1358">
        <v>38055.427023020697</v>
      </c>
      <c r="Y1358" t="s">
        <v>32</v>
      </c>
    </row>
    <row r="1359" spans="1:25" x14ac:dyDescent="0.35">
      <c r="A1359" t="s">
        <v>25</v>
      </c>
      <c r="B1359" s="1">
        <v>37319</v>
      </c>
      <c r="C1359">
        <v>20.8</v>
      </c>
      <c r="D1359">
        <v>34</v>
      </c>
      <c r="E1359">
        <v>270</v>
      </c>
      <c r="F1359">
        <v>26</v>
      </c>
      <c r="G1359">
        <v>0</v>
      </c>
      <c r="H1359">
        <v>89.661103048783602</v>
      </c>
      <c r="I1359">
        <v>9.8178939891536299</v>
      </c>
      <c r="J1359">
        <v>109.021543718798</v>
      </c>
      <c r="K1359">
        <v>15.126031550817601</v>
      </c>
      <c r="L1359">
        <v>16.027428019250401</v>
      </c>
      <c r="M1359">
        <v>17.351231971391801</v>
      </c>
      <c r="N1359">
        <v>4.2479907589858898</v>
      </c>
      <c r="O1359">
        <v>371.356506394186</v>
      </c>
      <c r="P1359">
        <v>199.181468102916</v>
      </c>
      <c r="Q1359" t="s">
        <v>29</v>
      </c>
      <c r="R1359" t="s">
        <v>27</v>
      </c>
      <c r="S1359">
        <v>80</v>
      </c>
      <c r="T1359">
        <v>1985.45645993019</v>
      </c>
      <c r="U1359">
        <v>3474.5488048778302</v>
      </c>
      <c r="V1359" t="s">
        <v>30</v>
      </c>
      <c r="W1359">
        <v>3387.0889887478302</v>
      </c>
      <c r="X1359">
        <v>33870.889887478297</v>
      </c>
      <c r="Y1359" t="s">
        <v>32</v>
      </c>
    </row>
    <row r="1360" spans="1:25" x14ac:dyDescent="0.35">
      <c r="A1360" t="s">
        <v>25</v>
      </c>
      <c r="B1360" s="1">
        <v>37320</v>
      </c>
      <c r="C1360">
        <v>13.8</v>
      </c>
      <c r="D1360">
        <v>61</v>
      </c>
      <c r="E1360">
        <v>90</v>
      </c>
      <c r="F1360">
        <v>9.6999999999999993</v>
      </c>
      <c r="G1360">
        <v>0</v>
      </c>
      <c r="H1360">
        <v>87.061316323857397</v>
      </c>
      <c r="I1360">
        <v>10.8304491171536</v>
      </c>
      <c r="J1360">
        <v>113.209543718798</v>
      </c>
      <c r="K1360">
        <v>4.5832682343498297</v>
      </c>
      <c r="L1360">
        <v>17.480192143799901</v>
      </c>
      <c r="M1360">
        <v>6.7920654548289203</v>
      </c>
      <c r="N1360">
        <v>0.80762954989918301</v>
      </c>
      <c r="O1360">
        <v>32.9195311293836</v>
      </c>
      <c r="P1360">
        <v>21.339845807430201</v>
      </c>
      <c r="Q1360" t="s">
        <v>29</v>
      </c>
      <c r="R1360" t="s">
        <v>27</v>
      </c>
      <c r="S1360">
        <v>80</v>
      </c>
      <c r="T1360">
        <v>350.53433736332801</v>
      </c>
      <c r="U1360">
        <v>613.43509038582499</v>
      </c>
      <c r="V1360" t="s">
        <v>28</v>
      </c>
      <c r="W1360">
        <v>1096.81478833708</v>
      </c>
      <c r="X1360">
        <v>10968.147883370801</v>
      </c>
      <c r="Y1360" t="s">
        <v>32</v>
      </c>
    </row>
    <row r="1361" spans="1:25" x14ac:dyDescent="0.35">
      <c r="A1361" t="s">
        <v>25</v>
      </c>
      <c r="B1361" s="1">
        <v>37321</v>
      </c>
      <c r="C1361">
        <v>16</v>
      </c>
      <c r="D1361">
        <v>69</v>
      </c>
      <c r="E1361">
        <v>90</v>
      </c>
      <c r="F1361">
        <v>13.2</v>
      </c>
      <c r="G1361">
        <v>0</v>
      </c>
      <c r="H1361">
        <v>85.431675160977804</v>
      </c>
      <c r="I1361">
        <v>11.754137765153599</v>
      </c>
      <c r="J1361">
        <v>117.79354371879801</v>
      </c>
      <c r="K1361">
        <v>4.3456214481117401</v>
      </c>
      <c r="L1361">
        <v>18.814675912996702</v>
      </c>
      <c r="M1361">
        <v>6.7439081999669304</v>
      </c>
      <c r="N1361">
        <v>0.79752172873548</v>
      </c>
      <c r="O1361">
        <v>30.157408626718102</v>
      </c>
      <c r="P1361">
        <v>22.916223099323702</v>
      </c>
      <c r="Q1361" t="s">
        <v>29</v>
      </c>
      <c r="R1361" t="s">
        <v>27</v>
      </c>
      <c r="S1361">
        <v>80</v>
      </c>
      <c r="T1361">
        <v>322.41210832768098</v>
      </c>
      <c r="U1361">
        <v>564.22118957344105</v>
      </c>
      <c r="V1361" t="s">
        <v>28</v>
      </c>
      <c r="W1361">
        <v>1029.4726612194299</v>
      </c>
      <c r="X1361">
        <v>10294.726612194299</v>
      </c>
      <c r="Y1361" t="s">
        <v>32</v>
      </c>
    </row>
    <row r="1362" spans="1:25" x14ac:dyDescent="0.35">
      <c r="A1362" t="s">
        <v>25</v>
      </c>
      <c r="B1362" s="1">
        <v>37322</v>
      </c>
      <c r="C1362">
        <v>12.5</v>
      </c>
      <c r="D1362">
        <v>100</v>
      </c>
      <c r="E1362">
        <v>270</v>
      </c>
      <c r="F1362">
        <v>3</v>
      </c>
      <c r="G1362">
        <v>0</v>
      </c>
      <c r="H1362">
        <v>76.574622802483205</v>
      </c>
      <c r="I1362">
        <v>11.754137765153599</v>
      </c>
      <c r="J1362">
        <v>121.747543718798</v>
      </c>
      <c r="K1362">
        <v>0.98172543050577099</v>
      </c>
      <c r="L1362">
        <v>18.937471772430499</v>
      </c>
      <c r="M1362">
        <v>0.85996264865827099</v>
      </c>
      <c r="N1362">
        <v>2.0825612148965701E-2</v>
      </c>
      <c r="O1362">
        <v>0.51519223237145695</v>
      </c>
      <c r="P1362">
        <v>0.396995673095418</v>
      </c>
      <c r="Q1362" t="s">
        <v>26</v>
      </c>
      <c r="R1362" t="s">
        <v>27</v>
      </c>
      <c r="S1362">
        <v>80</v>
      </c>
      <c r="T1362">
        <v>28.372226942029101</v>
      </c>
      <c r="U1362">
        <v>49.651397148550899</v>
      </c>
      <c r="V1362" t="s">
        <v>29</v>
      </c>
      <c r="W1362">
        <v>140.68082356463299</v>
      </c>
      <c r="X1362">
        <v>1406.8082356463301</v>
      </c>
      <c r="Y1362" t="s">
        <v>28</v>
      </c>
    </row>
    <row r="1363" spans="1:25" x14ac:dyDescent="0.35">
      <c r="A1363" t="s">
        <v>25</v>
      </c>
      <c r="B1363" s="1">
        <v>37323</v>
      </c>
      <c r="C1363">
        <v>19.12</v>
      </c>
      <c r="D1363">
        <v>48.52</v>
      </c>
      <c r="E1363">
        <v>340.4</v>
      </c>
      <c r="F1363">
        <v>42.92</v>
      </c>
      <c r="G1363">
        <v>0</v>
      </c>
      <c r="H1363">
        <v>85.927825579445397</v>
      </c>
      <c r="I1363">
        <v>13.567929804641601</v>
      </c>
      <c r="J1363">
        <v>126.893143718798</v>
      </c>
      <c r="K1363">
        <v>20.257058399355099</v>
      </c>
      <c r="L1363">
        <v>21.412169498671901</v>
      </c>
      <c r="M1363">
        <v>24.387236231297901</v>
      </c>
      <c r="N1363">
        <v>7.7597312425086402</v>
      </c>
      <c r="O1363">
        <v>660.69083067233703</v>
      </c>
      <c r="P1363">
        <v>661.04492429856703</v>
      </c>
      <c r="Q1363" t="s">
        <v>28</v>
      </c>
      <c r="R1363" t="s">
        <v>27</v>
      </c>
      <c r="S1363">
        <v>80</v>
      </c>
      <c r="T1363">
        <v>2844.5324757520102</v>
      </c>
      <c r="U1363">
        <v>4977.9318325660197</v>
      </c>
      <c r="V1363" t="s">
        <v>31</v>
      </c>
      <c r="W1363">
        <v>3979.4147435094101</v>
      </c>
      <c r="X1363">
        <v>39794.147435094099</v>
      </c>
      <c r="Y1363" t="s">
        <v>32</v>
      </c>
    </row>
    <row r="1364" spans="1:25" x14ac:dyDescent="0.35">
      <c r="A1364" t="s">
        <v>25</v>
      </c>
      <c r="B1364" s="1">
        <v>37324</v>
      </c>
      <c r="C1364">
        <v>16.600000000000001</v>
      </c>
      <c r="D1364">
        <v>75</v>
      </c>
      <c r="E1364">
        <v>90</v>
      </c>
      <c r="F1364">
        <v>10</v>
      </c>
      <c r="G1364">
        <v>0</v>
      </c>
      <c r="H1364">
        <v>84.340831283726004</v>
      </c>
      <c r="I1364">
        <v>14.3389772046416</v>
      </c>
      <c r="J1364">
        <v>131.58514371879801</v>
      </c>
      <c r="K1364">
        <v>3.1849803618256098</v>
      </c>
      <c r="L1364">
        <v>22.5379827559068</v>
      </c>
      <c r="M1364">
        <v>5.5938818869291103</v>
      </c>
      <c r="N1364">
        <v>0.572824297438293</v>
      </c>
      <c r="O1364">
        <v>14.947188704423001</v>
      </c>
      <c r="P1364">
        <v>16.6510486944916</v>
      </c>
      <c r="Q1364" t="s">
        <v>29</v>
      </c>
      <c r="R1364" t="s">
        <v>27</v>
      </c>
      <c r="S1364">
        <v>80</v>
      </c>
      <c r="T1364">
        <v>196.63966674732799</v>
      </c>
      <c r="U1364">
        <v>344.119416807824</v>
      </c>
      <c r="V1364" t="s">
        <v>29</v>
      </c>
      <c r="W1364">
        <v>700.86587796776996</v>
      </c>
      <c r="X1364">
        <v>7008.6587796777003</v>
      </c>
      <c r="Y1364" t="s">
        <v>31</v>
      </c>
    </row>
    <row r="1365" spans="1:25" x14ac:dyDescent="0.35">
      <c r="A1365" t="s">
        <v>25</v>
      </c>
      <c r="B1365" s="1">
        <v>37325</v>
      </c>
      <c r="C1365">
        <v>14.2</v>
      </c>
      <c r="D1365">
        <v>100</v>
      </c>
      <c r="E1365">
        <v>90</v>
      </c>
      <c r="F1365">
        <v>6.2</v>
      </c>
      <c r="G1365">
        <v>0.76200000000000001</v>
      </c>
      <c r="H1365">
        <v>74.372548555579698</v>
      </c>
      <c r="I1365">
        <v>14.3389772046416</v>
      </c>
      <c r="J1365">
        <v>135.845143718798</v>
      </c>
      <c r="K1365">
        <v>1.01228555984226</v>
      </c>
      <c r="L1365">
        <v>22.690326428638901</v>
      </c>
      <c r="M1365">
        <v>0.994506999552905</v>
      </c>
      <c r="N1365">
        <v>2.6936104493230001E-2</v>
      </c>
      <c r="O1365">
        <v>0.620377512337137</v>
      </c>
      <c r="P1365">
        <v>0.70087403299331397</v>
      </c>
      <c r="Q1365" t="s">
        <v>26</v>
      </c>
      <c r="R1365" t="s">
        <v>27</v>
      </c>
      <c r="S1365">
        <v>80</v>
      </c>
      <c r="T1365">
        <v>29.862968599223201</v>
      </c>
      <c r="U1365">
        <v>52.260195048640597</v>
      </c>
      <c r="V1365" t="s">
        <v>29</v>
      </c>
      <c r="W1365">
        <v>146.96893043259601</v>
      </c>
      <c r="X1365">
        <v>1469.6893043259599</v>
      </c>
      <c r="Y1365" t="s">
        <v>28</v>
      </c>
    </row>
    <row r="1366" spans="1:25" x14ac:dyDescent="0.35">
      <c r="A1366" t="s">
        <v>25</v>
      </c>
      <c r="B1366" s="1">
        <v>37326</v>
      </c>
      <c r="C1366">
        <v>13.4</v>
      </c>
      <c r="D1366">
        <v>95</v>
      </c>
      <c r="E1366">
        <v>45</v>
      </c>
      <c r="F1366">
        <v>16.2</v>
      </c>
      <c r="G1366">
        <v>9.3979999999999997</v>
      </c>
      <c r="H1366">
        <v>26.5449846700837</v>
      </c>
      <c r="I1366">
        <v>7.2241101550292397</v>
      </c>
      <c r="J1366">
        <v>122.303125345513</v>
      </c>
      <c r="K1366">
        <v>2.8272748621962999E-3</v>
      </c>
      <c r="L1366">
        <v>12.589196972798501</v>
      </c>
      <c r="M1366">
        <v>1.93899326080882E-3</v>
      </c>
      <c r="N1366" s="2">
        <v>4.3010942008197499E-7</v>
      </c>
      <c r="O1366" s="2">
        <v>1.0274457766320101E-8</v>
      </c>
      <c r="P1366" s="2">
        <v>3.2192783237906999E-9</v>
      </c>
      <c r="Q1366" t="s">
        <v>26</v>
      </c>
      <c r="R1366" t="s">
        <v>27</v>
      </c>
      <c r="S1366">
        <v>80</v>
      </c>
      <c r="T1366">
        <v>1.40102959750404E-3</v>
      </c>
      <c r="U1366">
        <v>2.4518017956320702E-3</v>
      </c>
      <c r="V1366" t="s">
        <v>26</v>
      </c>
      <c r="W1366">
        <v>2.3384337067182199E-2</v>
      </c>
      <c r="X1366">
        <v>0</v>
      </c>
      <c r="Y1366" t="s">
        <v>26</v>
      </c>
    </row>
    <row r="1367" spans="1:25" x14ac:dyDescent="0.35">
      <c r="A1367" t="s">
        <v>25</v>
      </c>
      <c r="B1367" s="1">
        <v>37327</v>
      </c>
      <c r="C1367">
        <v>16.5</v>
      </c>
      <c r="D1367">
        <v>75</v>
      </c>
      <c r="E1367">
        <v>90</v>
      </c>
      <c r="F1367">
        <v>7.4</v>
      </c>
      <c r="G1367">
        <v>0</v>
      </c>
      <c r="H1367">
        <v>50.7186360517696</v>
      </c>
      <c r="I1367">
        <v>7.99080135502924</v>
      </c>
      <c r="J1367">
        <v>126.977125345513</v>
      </c>
      <c r="K1367">
        <v>0.25904241236347197</v>
      </c>
      <c r="L1367">
        <v>13.8090572073896</v>
      </c>
      <c r="M1367">
        <v>0.18743290697534401</v>
      </c>
      <c r="N1367">
        <v>1.4044492237779999E-3</v>
      </c>
      <c r="O1367">
        <v>8.2877878069773595E-3</v>
      </c>
      <c r="P1367">
        <v>3.1958203465550202E-3</v>
      </c>
      <c r="Q1367" t="s">
        <v>26</v>
      </c>
      <c r="R1367" t="s">
        <v>27</v>
      </c>
      <c r="S1367">
        <v>80</v>
      </c>
      <c r="T1367">
        <v>3.0098462193150399</v>
      </c>
      <c r="U1367">
        <v>5.2672308838013304</v>
      </c>
      <c r="V1367" t="s">
        <v>26</v>
      </c>
      <c r="W1367">
        <v>20.118800247466201</v>
      </c>
      <c r="X1367">
        <v>0</v>
      </c>
      <c r="Y1367" t="s">
        <v>26</v>
      </c>
    </row>
    <row r="1368" spans="1:25" x14ac:dyDescent="0.35">
      <c r="A1368" t="s">
        <v>25</v>
      </c>
      <c r="B1368" s="1">
        <v>37328</v>
      </c>
      <c r="C1368">
        <v>21.6</v>
      </c>
      <c r="D1368">
        <v>48</v>
      </c>
      <c r="E1368">
        <v>315</v>
      </c>
      <c r="F1368">
        <v>25.9</v>
      </c>
      <c r="G1368">
        <v>0</v>
      </c>
      <c r="H1368">
        <v>81.041885121424897</v>
      </c>
      <c r="I1368">
        <v>10.0476247470292</v>
      </c>
      <c r="J1368">
        <v>132.56912534551299</v>
      </c>
      <c r="K1368">
        <v>4.6929289293008898</v>
      </c>
      <c r="L1368">
        <v>16.894161167743601</v>
      </c>
      <c r="M1368">
        <v>6.8093295839175001</v>
      </c>
      <c r="N1368">
        <v>0.81126663102083596</v>
      </c>
      <c r="O1368">
        <v>34.141434013531203</v>
      </c>
      <c r="P1368">
        <v>20.549133185384601</v>
      </c>
      <c r="Q1368" t="s">
        <v>29</v>
      </c>
      <c r="R1368" t="s">
        <v>27</v>
      </c>
      <c r="S1368">
        <v>80</v>
      </c>
      <c r="T1368">
        <v>363.75488343819097</v>
      </c>
      <c r="U1368">
        <v>636.571046016835</v>
      </c>
      <c r="V1368" t="s">
        <v>28</v>
      </c>
      <c r="W1368">
        <v>1127.81950237448</v>
      </c>
      <c r="X1368">
        <v>11278.1950237448</v>
      </c>
      <c r="Y1368" t="s">
        <v>32</v>
      </c>
    </row>
    <row r="1369" spans="1:25" x14ac:dyDescent="0.35">
      <c r="A1369" t="s">
        <v>25</v>
      </c>
      <c r="B1369" s="1">
        <v>37329</v>
      </c>
      <c r="C1369">
        <v>13</v>
      </c>
      <c r="D1369">
        <v>85</v>
      </c>
      <c r="E1369">
        <v>45</v>
      </c>
      <c r="F1369">
        <v>7.6</v>
      </c>
      <c r="G1369">
        <v>2.032</v>
      </c>
      <c r="H1369">
        <v>62.404597916995101</v>
      </c>
      <c r="I1369">
        <v>8.6613010833862596</v>
      </c>
      <c r="J1369">
        <v>136.613125345513</v>
      </c>
      <c r="K1369">
        <v>0.68743223205256099</v>
      </c>
      <c r="L1369">
        <v>14.9526061707979</v>
      </c>
      <c r="M1369">
        <v>0.52132641263588497</v>
      </c>
      <c r="N1369">
        <v>8.5872305668762902E-3</v>
      </c>
      <c r="O1369">
        <v>0.15655485130987901</v>
      </c>
      <c r="P1369">
        <v>7.2053146009669694E-2</v>
      </c>
      <c r="Q1369" t="s">
        <v>26</v>
      </c>
      <c r="R1369" t="s">
        <v>27</v>
      </c>
      <c r="S1369">
        <v>80</v>
      </c>
      <c r="T1369">
        <v>15.616546702908799</v>
      </c>
      <c r="U1369">
        <v>27.3289567300904</v>
      </c>
      <c r="V1369" t="s">
        <v>29</v>
      </c>
      <c r="W1369">
        <v>84.245575715629101</v>
      </c>
      <c r="X1369">
        <v>842.45575715629104</v>
      </c>
      <c r="Y1369" t="s">
        <v>28</v>
      </c>
    </row>
    <row r="1370" spans="1:25" x14ac:dyDescent="0.35">
      <c r="A1370" t="s">
        <v>25</v>
      </c>
      <c r="B1370" s="1">
        <v>37330</v>
      </c>
      <c r="C1370">
        <v>20.100000000000001</v>
      </c>
      <c r="D1370">
        <v>46</v>
      </c>
      <c r="E1370">
        <v>45</v>
      </c>
      <c r="F1370">
        <v>9.1999999999999993</v>
      </c>
      <c r="G1370">
        <v>1.016</v>
      </c>
      <c r="H1370">
        <v>78.543676630857803</v>
      </c>
      <c r="I1370">
        <v>10.656092187386299</v>
      </c>
      <c r="J1370">
        <v>141.935125345513</v>
      </c>
      <c r="K1370">
        <v>1.56854420248815</v>
      </c>
      <c r="L1370">
        <v>17.9441861238485</v>
      </c>
      <c r="M1370">
        <v>2.01857096807128</v>
      </c>
      <c r="N1370">
        <v>9.4296771618772299E-2</v>
      </c>
      <c r="O1370">
        <v>1.8978578654493099</v>
      </c>
      <c r="P1370">
        <v>1.3021414068278701</v>
      </c>
      <c r="Q1370" t="s">
        <v>26</v>
      </c>
      <c r="R1370" t="s">
        <v>27</v>
      </c>
      <c r="S1370">
        <v>80</v>
      </c>
      <c r="T1370">
        <v>61.8485315553757</v>
      </c>
      <c r="U1370">
        <v>108.234930221908</v>
      </c>
      <c r="V1370" t="s">
        <v>29</v>
      </c>
      <c r="W1370">
        <v>272.13673465523601</v>
      </c>
      <c r="X1370">
        <v>2721.3673465523598</v>
      </c>
      <c r="Y1370" t="s">
        <v>30</v>
      </c>
    </row>
    <row r="1371" spans="1:25" x14ac:dyDescent="0.35">
      <c r="A1371" t="s">
        <v>25</v>
      </c>
      <c r="B1371" s="1">
        <v>37331</v>
      </c>
      <c r="C1371">
        <v>18.899999999999999</v>
      </c>
      <c r="D1371">
        <v>41</v>
      </c>
      <c r="E1371">
        <v>315</v>
      </c>
      <c r="F1371">
        <v>32</v>
      </c>
      <c r="G1371">
        <v>0</v>
      </c>
      <c r="H1371">
        <v>87.190299254471896</v>
      </c>
      <c r="I1371">
        <v>12.7122185873863</v>
      </c>
      <c r="J1371">
        <v>147.041125345513</v>
      </c>
      <c r="K1371">
        <v>14.360649702740499</v>
      </c>
      <c r="L1371">
        <v>20.905955164896401</v>
      </c>
      <c r="M1371">
        <v>18.859001376439899</v>
      </c>
      <c r="N1371">
        <v>4.9230810897499904</v>
      </c>
      <c r="O1371">
        <v>402.63435904615898</v>
      </c>
      <c r="P1371">
        <v>383.02180141674103</v>
      </c>
      <c r="Q1371" t="s">
        <v>29</v>
      </c>
      <c r="R1371" t="s">
        <v>27</v>
      </c>
      <c r="S1371">
        <v>80</v>
      </c>
      <c r="T1371">
        <v>1855.9489448120501</v>
      </c>
      <c r="U1371">
        <v>3247.91065342109</v>
      </c>
      <c r="V1371" t="s">
        <v>30</v>
      </c>
      <c r="W1371">
        <v>3273.5245396208602</v>
      </c>
      <c r="X1371">
        <v>32735.2453962086</v>
      </c>
      <c r="Y1371" t="s">
        <v>32</v>
      </c>
    </row>
    <row r="1372" spans="1:25" x14ac:dyDescent="0.35">
      <c r="A1372" t="s">
        <v>25</v>
      </c>
      <c r="B1372" s="1">
        <v>37332</v>
      </c>
      <c r="C1372">
        <v>15.2</v>
      </c>
      <c r="D1372">
        <v>73</v>
      </c>
      <c r="E1372">
        <v>180</v>
      </c>
      <c r="F1372">
        <v>11.1</v>
      </c>
      <c r="G1372">
        <v>0</v>
      </c>
      <c r="H1372">
        <v>84.811606079357901</v>
      </c>
      <c r="I1372">
        <v>13.4790840353863</v>
      </c>
      <c r="J1372">
        <v>151.48112534551299</v>
      </c>
      <c r="K1372">
        <v>3.5888940234016</v>
      </c>
      <c r="L1372">
        <v>22.052485787826601</v>
      </c>
      <c r="M1372">
        <v>6.1927119689233097</v>
      </c>
      <c r="N1372">
        <v>0.685800919693204</v>
      </c>
      <c r="O1372">
        <v>20.197020708548798</v>
      </c>
      <c r="P1372">
        <v>21.497856175416601</v>
      </c>
      <c r="Q1372" t="s">
        <v>29</v>
      </c>
      <c r="R1372" t="s">
        <v>27</v>
      </c>
      <c r="S1372">
        <v>80</v>
      </c>
      <c r="T1372">
        <v>238.07134716884801</v>
      </c>
      <c r="U1372">
        <v>416.62485754548402</v>
      </c>
      <c r="V1372" t="s">
        <v>29</v>
      </c>
      <c r="W1372">
        <v>814.70551841623796</v>
      </c>
      <c r="X1372">
        <v>8147.0551841623801</v>
      </c>
      <c r="Y1372" t="s">
        <v>31</v>
      </c>
    </row>
    <row r="1373" spans="1:25" x14ac:dyDescent="0.35">
      <c r="A1373" t="s">
        <v>25</v>
      </c>
      <c r="B1373" s="1">
        <v>37333</v>
      </c>
      <c r="C1373">
        <v>10.9</v>
      </c>
      <c r="D1373">
        <v>73</v>
      </c>
      <c r="E1373">
        <v>315</v>
      </c>
      <c r="F1373">
        <v>4.7</v>
      </c>
      <c r="G1373">
        <v>10.16</v>
      </c>
      <c r="H1373">
        <v>39.486007062417102</v>
      </c>
      <c r="I1373">
        <v>7.0762207218326498</v>
      </c>
      <c r="J1373">
        <v>135.06817667433799</v>
      </c>
      <c r="K1373">
        <v>3.9703614127603898E-2</v>
      </c>
      <c r="L1373">
        <v>12.5134876436864</v>
      </c>
      <c r="M1373">
        <v>2.7135517691922999E-2</v>
      </c>
      <c r="N1373" s="2">
        <v>4.5912544400068499E-5</v>
      </c>
      <c r="O1373" s="2">
        <v>2.8177014284419399E-5</v>
      </c>
      <c r="P1373" s="2">
        <v>8.7093631619698998E-6</v>
      </c>
      <c r="Q1373" t="s">
        <v>26</v>
      </c>
      <c r="R1373" t="s">
        <v>27</v>
      </c>
      <c r="S1373">
        <v>80</v>
      </c>
      <c r="T1373">
        <v>0.12492700649803</v>
      </c>
      <c r="U1373">
        <v>0.21862226137155299</v>
      </c>
      <c r="V1373" t="s">
        <v>26</v>
      </c>
      <c r="W1373">
        <v>1.22720569830937</v>
      </c>
      <c r="X1373">
        <v>0</v>
      </c>
      <c r="Y1373" t="s">
        <v>26</v>
      </c>
    </row>
    <row r="1374" spans="1:25" x14ac:dyDescent="0.35">
      <c r="A1374" t="s">
        <v>25</v>
      </c>
      <c r="B1374" s="1">
        <v>37334</v>
      </c>
      <c r="C1374">
        <v>22.7</v>
      </c>
      <c r="D1374">
        <v>35</v>
      </c>
      <c r="E1374">
        <v>270</v>
      </c>
      <c r="F1374">
        <v>50.7</v>
      </c>
      <c r="G1374">
        <v>0</v>
      </c>
      <c r="H1374">
        <v>84.976840095852495</v>
      </c>
      <c r="I1374">
        <v>9.7718372818326493</v>
      </c>
      <c r="J1374">
        <v>140.85817667433801</v>
      </c>
      <c r="K1374">
        <v>21.248423515137102</v>
      </c>
      <c r="L1374">
        <v>16.6551122721974</v>
      </c>
      <c r="M1374">
        <v>22.585837837386599</v>
      </c>
      <c r="N1374">
        <v>6.7742151852423502</v>
      </c>
      <c r="O1374">
        <v>602.04373403408204</v>
      </c>
      <c r="P1374">
        <v>351.26041757466101</v>
      </c>
      <c r="Q1374" t="s">
        <v>29</v>
      </c>
      <c r="R1374" t="s">
        <v>27</v>
      </c>
      <c r="S1374">
        <v>80</v>
      </c>
      <c r="T1374">
        <v>3006.1793416719102</v>
      </c>
      <c r="U1374">
        <v>5260.8138479258396</v>
      </c>
      <c r="V1374" t="s">
        <v>31</v>
      </c>
      <c r="W1374">
        <v>4065.3206363847999</v>
      </c>
      <c r="X1374">
        <v>40653.206363848003</v>
      </c>
      <c r="Y1374" t="s">
        <v>32</v>
      </c>
    </row>
    <row r="1375" spans="1:25" x14ac:dyDescent="0.35">
      <c r="A1375" t="s">
        <v>25</v>
      </c>
      <c r="B1375" s="1">
        <v>37335</v>
      </c>
      <c r="C1375">
        <v>15.1</v>
      </c>
      <c r="D1375">
        <v>73</v>
      </c>
      <c r="E1375">
        <v>45</v>
      </c>
      <c r="F1375">
        <v>13.1</v>
      </c>
      <c r="G1375">
        <v>4.0640000000000001</v>
      </c>
      <c r="H1375">
        <v>59.6891506651721</v>
      </c>
      <c r="I1375">
        <v>6.7231669009990602</v>
      </c>
      <c r="J1375">
        <v>139.435539390743</v>
      </c>
      <c r="K1375">
        <v>0.775792503274506</v>
      </c>
      <c r="L1375">
        <v>11.999842084847399</v>
      </c>
      <c r="M1375">
        <v>0.51771268035170803</v>
      </c>
      <c r="N1375">
        <v>8.4821526515915808E-3</v>
      </c>
      <c r="O1375">
        <v>0.18531638245169499</v>
      </c>
      <c r="P1375">
        <v>5.2102472074204098E-2</v>
      </c>
      <c r="Q1375" t="s">
        <v>26</v>
      </c>
      <c r="R1375" t="s">
        <v>27</v>
      </c>
      <c r="S1375">
        <v>80</v>
      </c>
      <c r="T1375">
        <v>19.130437716574299</v>
      </c>
      <c r="U1375">
        <v>33.478266004005</v>
      </c>
      <c r="V1375" t="s">
        <v>29</v>
      </c>
      <c r="W1375">
        <v>100.340820004017</v>
      </c>
      <c r="X1375">
        <v>0</v>
      </c>
      <c r="Y1375" t="s">
        <v>26</v>
      </c>
    </row>
    <row r="1376" spans="1:25" x14ac:dyDescent="0.35">
      <c r="A1376" t="s">
        <v>25</v>
      </c>
      <c r="B1376" s="1">
        <v>37336</v>
      </c>
      <c r="C1376">
        <v>16.7</v>
      </c>
      <c r="D1376">
        <v>60</v>
      </c>
      <c r="E1376">
        <v>315</v>
      </c>
      <c r="F1376">
        <v>33.6</v>
      </c>
      <c r="G1376">
        <v>0</v>
      </c>
      <c r="H1376">
        <v>79.022182392634804</v>
      </c>
      <c r="I1376">
        <v>7.9638126609990598</v>
      </c>
      <c r="J1376">
        <v>144.14553939074301</v>
      </c>
      <c r="K1376">
        <v>5.6048794614398201</v>
      </c>
      <c r="L1376">
        <v>13.994667331239899</v>
      </c>
      <c r="M1376">
        <v>7.22574667617718</v>
      </c>
      <c r="N1376">
        <v>0.90113807365972598</v>
      </c>
      <c r="O1376">
        <v>45.809085345896399</v>
      </c>
      <c r="P1376">
        <v>18.198592449068901</v>
      </c>
      <c r="Q1376" t="s">
        <v>29</v>
      </c>
      <c r="R1376" t="s">
        <v>27</v>
      </c>
      <c r="S1376">
        <v>80</v>
      </c>
      <c r="T1376">
        <v>479.16799811328201</v>
      </c>
      <c r="U1376">
        <v>838.54399669824397</v>
      </c>
      <c r="V1376" t="s">
        <v>28</v>
      </c>
      <c r="W1376">
        <v>1382.7915017407499</v>
      </c>
      <c r="X1376">
        <v>13827.9150174075</v>
      </c>
      <c r="Y1376" t="s">
        <v>32</v>
      </c>
    </row>
    <row r="1377" spans="1:25" x14ac:dyDescent="0.35">
      <c r="A1377" t="s">
        <v>25</v>
      </c>
      <c r="B1377" s="1">
        <v>37337</v>
      </c>
      <c r="C1377">
        <v>18.399999999999999</v>
      </c>
      <c r="D1377">
        <v>40</v>
      </c>
      <c r="E1377">
        <v>270</v>
      </c>
      <c r="F1377">
        <v>25.4</v>
      </c>
      <c r="G1377">
        <v>6.8579999999999997</v>
      </c>
      <c r="H1377">
        <v>71.479370893300597</v>
      </c>
      <c r="I1377">
        <v>5.9794927822379602</v>
      </c>
      <c r="J1377">
        <v>136.87067200274899</v>
      </c>
      <c r="K1377">
        <v>2.3622437233588802</v>
      </c>
      <c r="L1377">
        <v>10.7814570997137</v>
      </c>
      <c r="M1377">
        <v>2.3855122757381899</v>
      </c>
      <c r="N1377">
        <v>0.12673262624607201</v>
      </c>
      <c r="O1377">
        <v>3.90903678563408</v>
      </c>
      <c r="P1377">
        <v>0.86138835861844498</v>
      </c>
      <c r="Q1377" t="s">
        <v>26</v>
      </c>
      <c r="R1377" t="s">
        <v>27</v>
      </c>
      <c r="S1377">
        <v>80</v>
      </c>
      <c r="T1377">
        <v>121.199170843389</v>
      </c>
      <c r="U1377">
        <v>212.09854897592999</v>
      </c>
      <c r="V1377" t="s">
        <v>29</v>
      </c>
      <c r="W1377">
        <v>474.81333076547298</v>
      </c>
      <c r="X1377">
        <v>4748.1333076547298</v>
      </c>
      <c r="Y1377" t="s">
        <v>31</v>
      </c>
    </row>
    <row r="1378" spans="1:25" x14ac:dyDescent="0.35">
      <c r="A1378" t="s">
        <v>25</v>
      </c>
      <c r="B1378" s="1">
        <v>37338</v>
      </c>
      <c r="C1378">
        <v>16</v>
      </c>
      <c r="D1378">
        <v>45</v>
      </c>
      <c r="E1378">
        <v>180</v>
      </c>
      <c r="F1378">
        <v>9.8000000000000007</v>
      </c>
      <c r="G1378">
        <v>0</v>
      </c>
      <c r="H1378">
        <v>82.692809576524695</v>
      </c>
      <c r="I1378">
        <v>7.6182952222379603</v>
      </c>
      <c r="J1378">
        <v>141.45467200274899</v>
      </c>
      <c r="K1378">
        <v>2.5418921992761101</v>
      </c>
      <c r="L1378">
        <v>13.428544531319799</v>
      </c>
      <c r="M1378">
        <v>3.09668809494333</v>
      </c>
      <c r="N1378">
        <v>0.201120998362423</v>
      </c>
      <c r="O1378">
        <v>5.84929766056006</v>
      </c>
      <c r="P1378">
        <v>2.1188611531779298</v>
      </c>
      <c r="Q1378" t="s">
        <v>26</v>
      </c>
      <c r="R1378" t="s">
        <v>27</v>
      </c>
      <c r="S1378">
        <v>80</v>
      </c>
      <c r="T1378">
        <v>136.56105453887699</v>
      </c>
      <c r="U1378">
        <v>238.98184544303501</v>
      </c>
      <c r="V1378" t="s">
        <v>29</v>
      </c>
      <c r="W1378">
        <v>523.18937329352502</v>
      </c>
      <c r="X1378">
        <v>5231.8937329352502</v>
      </c>
      <c r="Y1378" t="s">
        <v>31</v>
      </c>
    </row>
    <row r="1379" spans="1:25" x14ac:dyDescent="0.35">
      <c r="A1379" t="s">
        <v>25</v>
      </c>
      <c r="B1379" s="1">
        <v>37339</v>
      </c>
      <c r="C1379">
        <v>22.2</v>
      </c>
      <c r="D1379">
        <v>42</v>
      </c>
      <c r="E1379">
        <v>90</v>
      </c>
      <c r="F1379">
        <v>8.9</v>
      </c>
      <c r="G1379">
        <v>0</v>
      </c>
      <c r="H1379">
        <v>87.796041626361401</v>
      </c>
      <c r="I1379">
        <v>9.9730826942379593</v>
      </c>
      <c r="J1379">
        <v>147.15467200274901</v>
      </c>
      <c r="K1379">
        <v>4.8893674519815304</v>
      </c>
      <c r="L1379">
        <v>17.056285283516601</v>
      </c>
      <c r="M1379">
        <v>7.1087001263974798</v>
      </c>
      <c r="N1379">
        <v>0.87546249991520897</v>
      </c>
      <c r="O1379">
        <v>38.005726435645997</v>
      </c>
      <c r="P1379">
        <v>23.356150713673401</v>
      </c>
      <c r="Q1379" t="s">
        <v>29</v>
      </c>
      <c r="R1379" t="s">
        <v>27</v>
      </c>
      <c r="S1379">
        <v>80</v>
      </c>
      <c r="T1379">
        <v>387.80775206822602</v>
      </c>
      <c r="U1379">
        <v>678.663566119395</v>
      </c>
      <c r="V1379" t="s">
        <v>28</v>
      </c>
      <c r="W1379">
        <v>1183.21378760486</v>
      </c>
      <c r="X1379">
        <v>11832.1378760486</v>
      </c>
      <c r="Y1379" t="s">
        <v>32</v>
      </c>
    </row>
    <row r="1380" spans="1:25" x14ac:dyDescent="0.35">
      <c r="A1380" t="s">
        <v>25</v>
      </c>
      <c r="B1380" s="1">
        <v>37340</v>
      </c>
      <c r="C1380">
        <v>13.2</v>
      </c>
      <c r="D1380">
        <v>87</v>
      </c>
      <c r="E1380">
        <v>90</v>
      </c>
      <c r="F1380">
        <v>18.899999999999999</v>
      </c>
      <c r="G1380">
        <v>0</v>
      </c>
      <c r="H1380">
        <v>81.716110763293401</v>
      </c>
      <c r="I1380">
        <v>10.297009726238</v>
      </c>
      <c r="J1380">
        <v>151.23467200274899</v>
      </c>
      <c r="K1380">
        <v>3.5670105366003</v>
      </c>
      <c r="L1380">
        <v>17.598480719013398</v>
      </c>
      <c r="M1380">
        <v>5.3638626897256296</v>
      </c>
      <c r="N1380">
        <v>0.53179511989947503</v>
      </c>
      <c r="O1380">
        <v>17.490178352650201</v>
      </c>
      <c r="P1380">
        <v>11.505033164993</v>
      </c>
      <c r="Q1380" t="s">
        <v>29</v>
      </c>
      <c r="R1380" t="s">
        <v>27</v>
      </c>
      <c r="S1380">
        <v>80</v>
      </c>
      <c r="T1380">
        <v>235.759042361653</v>
      </c>
      <c r="U1380">
        <v>412.57832413289299</v>
      </c>
      <c r="V1380" t="s">
        <v>29</v>
      </c>
      <c r="W1380">
        <v>808.51237340159503</v>
      </c>
      <c r="X1380">
        <v>8085.1237340159496</v>
      </c>
      <c r="Y1380" t="s">
        <v>31</v>
      </c>
    </row>
    <row r="1381" spans="1:25" x14ac:dyDescent="0.35">
      <c r="A1381" t="s">
        <v>25</v>
      </c>
      <c r="B1381" s="1">
        <v>37341</v>
      </c>
      <c r="C1381">
        <v>12.7</v>
      </c>
      <c r="D1381">
        <v>100</v>
      </c>
      <c r="E1381">
        <v>90</v>
      </c>
      <c r="F1381">
        <v>5.7</v>
      </c>
      <c r="G1381">
        <v>0.254</v>
      </c>
      <c r="H1381">
        <v>75.263211714537803</v>
      </c>
      <c r="I1381">
        <v>10.297009726238</v>
      </c>
      <c r="J1381">
        <v>155.224672002749</v>
      </c>
      <c r="K1381">
        <v>1.0353804103033999</v>
      </c>
      <c r="L1381">
        <v>17.664526940592101</v>
      </c>
      <c r="M1381">
        <v>0.86865217694201402</v>
      </c>
      <c r="N1381">
        <v>2.1199526893271502E-2</v>
      </c>
      <c r="O1381">
        <v>0.575575001044632</v>
      </c>
      <c r="P1381">
        <v>0.38170102910460202</v>
      </c>
      <c r="Q1381" t="s">
        <v>26</v>
      </c>
      <c r="R1381" t="s">
        <v>27</v>
      </c>
      <c r="S1381">
        <v>80</v>
      </c>
      <c r="T1381">
        <v>31.009238521855199</v>
      </c>
      <c r="U1381">
        <v>54.2661674132465</v>
      </c>
      <c r="V1381" t="s">
        <v>29</v>
      </c>
      <c r="W1381">
        <v>151.76844107828299</v>
      </c>
      <c r="X1381">
        <v>1517.6844107828299</v>
      </c>
      <c r="Y1381" t="s">
        <v>28</v>
      </c>
    </row>
    <row r="1382" spans="1:25" x14ac:dyDescent="0.35">
      <c r="A1382" t="s">
        <v>25</v>
      </c>
      <c r="B1382" s="1">
        <v>37342</v>
      </c>
      <c r="C1382">
        <v>22.6</v>
      </c>
      <c r="D1382">
        <v>47</v>
      </c>
      <c r="E1382">
        <v>45</v>
      </c>
      <c r="F1382">
        <v>14</v>
      </c>
      <c r="G1382">
        <v>0</v>
      </c>
      <c r="H1382">
        <v>85.802053472098393</v>
      </c>
      <c r="I1382">
        <v>12.485738854238001</v>
      </c>
      <c r="J1382">
        <v>160.99667200274899</v>
      </c>
      <c r="K1382">
        <v>4.7641893147605101</v>
      </c>
      <c r="L1382">
        <v>20.916203577079099</v>
      </c>
      <c r="M1382">
        <v>7.7888107727455198</v>
      </c>
      <c r="N1382">
        <v>1.0291361758623001</v>
      </c>
      <c r="O1382">
        <v>40.233634225107899</v>
      </c>
      <c r="P1382">
        <v>38.313498617712099</v>
      </c>
      <c r="Q1382" t="s">
        <v>29</v>
      </c>
      <c r="R1382" t="s">
        <v>27</v>
      </c>
      <c r="S1382">
        <v>80</v>
      </c>
      <c r="T1382">
        <v>372.42606732757503</v>
      </c>
      <c r="U1382">
        <v>651.74561782325702</v>
      </c>
      <c r="V1382" t="s">
        <v>28</v>
      </c>
      <c r="W1382">
        <v>1147.9376423671199</v>
      </c>
      <c r="X1382">
        <v>11479.3764236712</v>
      </c>
      <c r="Y1382" t="s">
        <v>32</v>
      </c>
    </row>
    <row r="1383" spans="1:25" x14ac:dyDescent="0.35">
      <c r="A1383" t="s">
        <v>25</v>
      </c>
      <c r="B1383" s="1">
        <v>37343</v>
      </c>
      <c r="C1383">
        <v>22.2</v>
      </c>
      <c r="D1383">
        <v>40</v>
      </c>
      <c r="E1383">
        <v>270</v>
      </c>
      <c r="F1383">
        <v>39.700000000000003</v>
      </c>
      <c r="G1383">
        <v>0</v>
      </c>
      <c r="H1383">
        <v>89.133184556395705</v>
      </c>
      <c r="I1383">
        <v>14.921725894238</v>
      </c>
      <c r="J1383">
        <v>166.69667200274901</v>
      </c>
      <c r="K1383">
        <v>27.9655156550116</v>
      </c>
      <c r="L1383">
        <v>24.386176624695501</v>
      </c>
      <c r="M1383">
        <v>32.196887975158901</v>
      </c>
      <c r="N1383">
        <v>12.688184960097001</v>
      </c>
      <c r="O1383">
        <v>971.94649827366595</v>
      </c>
      <c r="P1383">
        <v>1274.80537236585</v>
      </c>
      <c r="Q1383" t="s">
        <v>28</v>
      </c>
      <c r="R1383" t="s">
        <v>27</v>
      </c>
      <c r="S1383">
        <v>80</v>
      </c>
      <c r="T1383">
        <v>4039.5693514986001</v>
      </c>
      <c r="U1383">
        <v>7069.2463651225398</v>
      </c>
      <c r="V1383" t="s">
        <v>31</v>
      </c>
      <c r="W1383">
        <v>4476.6127744821297</v>
      </c>
      <c r="X1383">
        <v>44766.1277448213</v>
      </c>
      <c r="Y1383" t="s">
        <v>32</v>
      </c>
    </row>
    <row r="1384" spans="1:25" x14ac:dyDescent="0.35">
      <c r="A1384" t="s">
        <v>25</v>
      </c>
      <c r="B1384" s="1">
        <v>37344</v>
      </c>
      <c r="C1384">
        <v>20.8</v>
      </c>
      <c r="D1384">
        <v>36</v>
      </c>
      <c r="E1384">
        <v>315</v>
      </c>
      <c r="F1384">
        <v>33.299999999999997</v>
      </c>
      <c r="G1384">
        <v>0.254</v>
      </c>
      <c r="H1384">
        <v>89.923270036420305</v>
      </c>
      <c r="I1384">
        <v>17.363985862238</v>
      </c>
      <c r="J1384">
        <v>172.14467200274899</v>
      </c>
      <c r="K1384">
        <v>22.688649227741301</v>
      </c>
      <c r="L1384">
        <v>27.734199525970801</v>
      </c>
      <c r="M1384">
        <v>29.610699400087</v>
      </c>
      <c r="N1384">
        <v>10.940395996698401</v>
      </c>
      <c r="O1384">
        <v>845.60119502462499</v>
      </c>
      <c r="P1384">
        <v>1440.12125785341</v>
      </c>
      <c r="Q1384" t="s">
        <v>28</v>
      </c>
      <c r="R1384" t="s">
        <v>27</v>
      </c>
      <c r="S1384">
        <v>80</v>
      </c>
      <c r="T1384">
        <v>3237.33392358215</v>
      </c>
      <c r="U1384">
        <v>5665.3343662687703</v>
      </c>
      <c r="V1384" t="s">
        <v>31</v>
      </c>
      <c r="W1384">
        <v>4176.7815352912903</v>
      </c>
      <c r="X1384">
        <v>41767.815352912898</v>
      </c>
      <c r="Y1384" t="s">
        <v>32</v>
      </c>
    </row>
    <row r="1385" spans="1:25" x14ac:dyDescent="0.35">
      <c r="A1385" t="s">
        <v>25</v>
      </c>
      <c r="B1385" s="1">
        <v>37345</v>
      </c>
      <c r="C1385">
        <v>16.8</v>
      </c>
      <c r="D1385">
        <v>37</v>
      </c>
      <c r="E1385">
        <v>315</v>
      </c>
      <c r="F1385">
        <v>31.7</v>
      </c>
      <c r="G1385">
        <v>6.35</v>
      </c>
      <c r="H1385">
        <v>73.804374041558603</v>
      </c>
      <c r="I1385">
        <v>11.7943820698812</v>
      </c>
      <c r="J1385">
        <v>164.94211879394899</v>
      </c>
      <c r="K1385">
        <v>3.56019622282022</v>
      </c>
      <c r="L1385">
        <v>20.0114142856265</v>
      </c>
      <c r="M1385">
        <v>5.7915082813072303</v>
      </c>
      <c r="N1385">
        <v>0.60913026835275697</v>
      </c>
      <c r="O1385">
        <v>18.7862721339934</v>
      </c>
      <c r="P1385">
        <v>16.287943118051999</v>
      </c>
      <c r="Q1385" t="s">
        <v>29</v>
      </c>
      <c r="R1385" t="s">
        <v>27</v>
      </c>
      <c r="S1385">
        <v>80</v>
      </c>
      <c r="T1385">
        <v>235.040549974188</v>
      </c>
      <c r="U1385">
        <v>411.32096245482899</v>
      </c>
      <c r="V1385" t="s">
        <v>29</v>
      </c>
      <c r="W1385">
        <v>806.58434126330098</v>
      </c>
      <c r="X1385">
        <v>8065.8434126330103</v>
      </c>
      <c r="Y1385" t="s">
        <v>31</v>
      </c>
    </row>
    <row r="1386" spans="1:25" x14ac:dyDescent="0.35">
      <c r="A1386" t="s">
        <v>25</v>
      </c>
      <c r="B1386" s="1">
        <v>37346</v>
      </c>
      <c r="C1386">
        <v>12.7</v>
      </c>
      <c r="D1386">
        <v>35</v>
      </c>
      <c r="E1386">
        <v>315</v>
      </c>
      <c r="F1386">
        <v>20</v>
      </c>
      <c r="G1386">
        <v>0</v>
      </c>
      <c r="H1386">
        <v>84.892529458358695</v>
      </c>
      <c r="I1386">
        <v>13.3573866298812</v>
      </c>
      <c r="J1386">
        <v>168.932118793949</v>
      </c>
      <c r="K1386">
        <v>5.6825403375227097</v>
      </c>
      <c r="L1386">
        <v>22.305548957877001</v>
      </c>
      <c r="M1386">
        <v>9.4082451907945899</v>
      </c>
      <c r="N1386">
        <v>1.437736088541</v>
      </c>
      <c r="O1386">
        <v>63.700476435626904</v>
      </c>
      <c r="P1386">
        <v>69.441785772008004</v>
      </c>
      <c r="Q1386" t="s">
        <v>29</v>
      </c>
      <c r="R1386" t="s">
        <v>27</v>
      </c>
      <c r="S1386">
        <v>80</v>
      </c>
      <c r="T1386">
        <v>489.414738692247</v>
      </c>
      <c r="U1386">
        <v>856.47579271143195</v>
      </c>
      <c r="V1386" t="s">
        <v>28</v>
      </c>
      <c r="W1386">
        <v>1404.19746049338</v>
      </c>
      <c r="X1386">
        <v>14041.974604933799</v>
      </c>
      <c r="Y1386" t="s">
        <v>32</v>
      </c>
    </row>
    <row r="1387" spans="1:25" x14ac:dyDescent="0.35">
      <c r="A1387" t="s">
        <v>25</v>
      </c>
      <c r="B1387" s="1">
        <v>37347</v>
      </c>
      <c r="C1387">
        <v>7.8</v>
      </c>
      <c r="D1387">
        <v>52</v>
      </c>
      <c r="E1387">
        <v>225</v>
      </c>
      <c r="F1387">
        <v>21.3</v>
      </c>
      <c r="G1387">
        <v>2.54</v>
      </c>
      <c r="H1387">
        <v>70.156196795464197</v>
      </c>
      <c r="I1387">
        <v>10.9824768366627</v>
      </c>
      <c r="J1387">
        <v>171.04011879394901</v>
      </c>
      <c r="K1387">
        <v>1.8382616674146</v>
      </c>
      <c r="L1387">
        <v>18.926741100766598</v>
      </c>
      <c r="M1387">
        <v>2.6658775069520702</v>
      </c>
      <c r="N1387">
        <v>0.15427872495987</v>
      </c>
      <c r="O1387">
        <v>3.0568662958190398</v>
      </c>
      <c r="P1387">
        <v>2.3526888883969002</v>
      </c>
      <c r="Q1387" t="s">
        <v>26</v>
      </c>
      <c r="R1387" t="s">
        <v>27</v>
      </c>
      <c r="S1387">
        <v>55</v>
      </c>
      <c r="T1387">
        <v>38.477541080914897</v>
      </c>
      <c r="U1387">
        <v>67.335696891601003</v>
      </c>
      <c r="V1387" t="s">
        <v>29</v>
      </c>
      <c r="W1387">
        <v>338.54550779426302</v>
      </c>
      <c r="X1387">
        <v>3385.4550779426299</v>
      </c>
      <c r="Y1387" t="s">
        <v>30</v>
      </c>
    </row>
    <row r="1388" spans="1:25" x14ac:dyDescent="0.35">
      <c r="A1388" t="s">
        <v>25</v>
      </c>
      <c r="B1388" s="1">
        <v>37348</v>
      </c>
      <c r="C1388">
        <v>9.5</v>
      </c>
      <c r="D1388">
        <v>46</v>
      </c>
      <c r="E1388">
        <v>225</v>
      </c>
      <c r="F1388">
        <v>12.4</v>
      </c>
      <c r="G1388">
        <v>1.27</v>
      </c>
      <c r="H1388">
        <v>74.521039166455097</v>
      </c>
      <c r="I1388">
        <v>11.8389360606627</v>
      </c>
      <c r="J1388">
        <v>173.45411879394899</v>
      </c>
      <c r="K1388">
        <v>1.39397154864187</v>
      </c>
      <c r="L1388">
        <v>20.226520238007801</v>
      </c>
      <c r="M1388">
        <v>1.88022238203129</v>
      </c>
      <c r="N1388">
        <v>8.3160907551393007E-2</v>
      </c>
      <c r="O1388">
        <v>1.4585570880126999</v>
      </c>
      <c r="P1388">
        <v>1.2936737499705699</v>
      </c>
      <c r="Q1388" t="s">
        <v>26</v>
      </c>
      <c r="R1388" t="s">
        <v>27</v>
      </c>
      <c r="S1388">
        <v>55</v>
      </c>
      <c r="T1388">
        <v>24.3575007843971</v>
      </c>
      <c r="U1388">
        <v>42.625626372695002</v>
      </c>
      <c r="V1388" t="s">
        <v>29</v>
      </c>
      <c r="W1388">
        <v>230.92383408216099</v>
      </c>
      <c r="X1388">
        <v>2309.2383408216101</v>
      </c>
      <c r="Y1388" t="s">
        <v>30</v>
      </c>
    </row>
    <row r="1389" spans="1:25" x14ac:dyDescent="0.35">
      <c r="A1389" t="s">
        <v>25</v>
      </c>
      <c r="B1389" s="1">
        <v>37349</v>
      </c>
      <c r="C1389">
        <v>14.2</v>
      </c>
      <c r="D1389">
        <v>42</v>
      </c>
      <c r="E1389">
        <v>270</v>
      </c>
      <c r="F1389">
        <v>8.8000000000000007</v>
      </c>
      <c r="G1389">
        <v>0</v>
      </c>
      <c r="H1389">
        <v>83.525428093882198</v>
      </c>
      <c r="I1389">
        <v>13.1667171846626</v>
      </c>
      <c r="J1389">
        <v>176.71411879394901</v>
      </c>
      <c r="K1389">
        <v>2.6899867911979598</v>
      </c>
      <c r="L1389">
        <v>22.198489766713401</v>
      </c>
      <c r="M1389">
        <v>4.6706568052236399</v>
      </c>
      <c r="N1389">
        <v>0.41626307478556501</v>
      </c>
      <c r="O1389">
        <v>9.4621322646082096</v>
      </c>
      <c r="P1389">
        <v>10.211674167343901</v>
      </c>
      <c r="Q1389" t="s">
        <v>29</v>
      </c>
      <c r="R1389" t="s">
        <v>27</v>
      </c>
      <c r="S1389">
        <v>55</v>
      </c>
      <c r="T1389">
        <v>71.685432976864703</v>
      </c>
      <c r="U1389">
        <v>125.449507709513</v>
      </c>
      <c r="V1389" t="s">
        <v>29</v>
      </c>
      <c r="W1389">
        <v>563.55299752541805</v>
      </c>
      <c r="X1389">
        <v>5635.5299752541796</v>
      </c>
      <c r="Y1389" t="s">
        <v>31</v>
      </c>
    </row>
    <row r="1390" spans="1:25" x14ac:dyDescent="0.35">
      <c r="A1390" t="s">
        <v>25</v>
      </c>
      <c r="B1390" s="1">
        <v>37350</v>
      </c>
      <c r="C1390">
        <v>16.600000000000001</v>
      </c>
      <c r="D1390">
        <v>70</v>
      </c>
      <c r="E1390">
        <v>90</v>
      </c>
      <c r="F1390">
        <v>12.1</v>
      </c>
      <c r="G1390">
        <v>0</v>
      </c>
      <c r="H1390">
        <v>83.525426702230803</v>
      </c>
      <c r="I1390">
        <v>13.9612312446627</v>
      </c>
      <c r="J1390">
        <v>180.40611879394899</v>
      </c>
      <c r="K1390">
        <v>3.1766370350275102</v>
      </c>
      <c r="L1390">
        <v>23.396042330125201</v>
      </c>
      <c r="M1390">
        <v>5.7126170275362096</v>
      </c>
      <c r="N1390">
        <v>0.59452079354834397</v>
      </c>
      <c r="O1390">
        <v>15.1162255844608</v>
      </c>
      <c r="P1390">
        <v>18.200198085320199</v>
      </c>
      <c r="Q1390" t="s">
        <v>29</v>
      </c>
      <c r="R1390" t="s">
        <v>27</v>
      </c>
      <c r="S1390">
        <v>55</v>
      </c>
      <c r="T1390">
        <v>93.7606250735694</v>
      </c>
      <c r="U1390">
        <v>164.081093878746</v>
      </c>
      <c r="V1390" t="s">
        <v>29</v>
      </c>
      <c r="W1390">
        <v>698.52756295530605</v>
      </c>
      <c r="X1390">
        <v>6985.2756295530598</v>
      </c>
      <c r="Y1390" t="s">
        <v>31</v>
      </c>
    </row>
    <row r="1391" spans="1:25" x14ac:dyDescent="0.35">
      <c r="A1391" t="s">
        <v>25</v>
      </c>
      <c r="B1391" s="1">
        <v>37351</v>
      </c>
      <c r="C1391">
        <v>10.5</v>
      </c>
      <c r="D1391">
        <v>100</v>
      </c>
      <c r="E1391">
        <v>180</v>
      </c>
      <c r="F1391">
        <v>28</v>
      </c>
      <c r="G1391">
        <v>0</v>
      </c>
      <c r="H1391">
        <v>74.734751332245906</v>
      </c>
      <c r="I1391">
        <v>13.9612312446627</v>
      </c>
      <c r="J1391">
        <v>183.00011879394901</v>
      </c>
      <c r="K1391">
        <v>3.0937099105587098</v>
      </c>
      <c r="L1391">
        <v>23.4499265046564</v>
      </c>
      <c r="M1391">
        <v>5.5749117889138402</v>
      </c>
      <c r="N1391">
        <v>0.56939043069176898</v>
      </c>
      <c r="O1391">
        <v>14.112259376600299</v>
      </c>
      <c r="P1391">
        <v>17.072604037964201</v>
      </c>
      <c r="Q1391" t="s">
        <v>29</v>
      </c>
      <c r="R1391" t="s">
        <v>27</v>
      </c>
      <c r="S1391">
        <v>55</v>
      </c>
      <c r="T1391">
        <v>89.855100090027904</v>
      </c>
      <c r="U1391">
        <v>157.246425157549</v>
      </c>
      <c r="V1391" t="s">
        <v>29</v>
      </c>
      <c r="W1391">
        <v>675.323305326835</v>
      </c>
      <c r="X1391">
        <v>6753.23305326835</v>
      </c>
      <c r="Y1391" t="s">
        <v>31</v>
      </c>
    </row>
    <row r="1392" spans="1:25" x14ac:dyDescent="0.35">
      <c r="A1392" t="s">
        <v>25</v>
      </c>
      <c r="B1392" s="1">
        <v>37352</v>
      </c>
      <c r="C1392">
        <v>7.9</v>
      </c>
      <c r="D1392">
        <v>100</v>
      </c>
      <c r="E1392">
        <v>135</v>
      </c>
      <c r="F1392">
        <v>3.4</v>
      </c>
      <c r="G1392">
        <v>17.526</v>
      </c>
      <c r="H1392">
        <v>12.0525771429896</v>
      </c>
      <c r="I1392">
        <v>6.0261514612879399</v>
      </c>
      <c r="J1392">
        <v>145.82529486432901</v>
      </c>
      <c r="K1392" s="2">
        <v>4.5430958022233003E-6</v>
      </c>
      <c r="L1392">
        <v>10.923757039820901</v>
      </c>
      <c r="M1392" s="2">
        <v>2.87636590402764E-6</v>
      </c>
      <c r="N1392" s="2">
        <v>4.2337286323622596E-12</v>
      </c>
      <c r="O1392" s="2">
        <v>3.7254316288754598E-17</v>
      </c>
      <c r="P1392" s="2">
        <v>8.4589668018225607E-18</v>
      </c>
      <c r="Q1392" t="s">
        <v>26</v>
      </c>
      <c r="R1392" t="s">
        <v>27</v>
      </c>
      <c r="S1392">
        <v>55</v>
      </c>
      <c r="T1392" s="2">
        <v>1.1935386648967199E-8</v>
      </c>
      <c r="U1392" s="2">
        <v>2.0886926635692701E-8</v>
      </c>
      <c r="V1392" t="s">
        <v>26</v>
      </c>
      <c r="W1392" s="2">
        <v>1.5065820799529E-6</v>
      </c>
      <c r="X1392">
        <v>0</v>
      </c>
      <c r="Y1392" t="s">
        <v>26</v>
      </c>
    </row>
    <row r="1393" spans="1:25" x14ac:dyDescent="0.35">
      <c r="A1393" t="s">
        <v>25</v>
      </c>
      <c r="B1393" s="1">
        <v>37353</v>
      </c>
      <c r="C1393">
        <v>8.5</v>
      </c>
      <c r="D1393">
        <v>100</v>
      </c>
      <c r="E1393">
        <v>45</v>
      </c>
      <c r="F1393">
        <v>19.2</v>
      </c>
      <c r="G1393">
        <v>2.794</v>
      </c>
      <c r="H1393">
        <v>7.7236590685008801</v>
      </c>
      <c r="I1393">
        <v>3.86986719006739</v>
      </c>
      <c r="J1393">
        <v>148.05929486432899</v>
      </c>
      <c r="K1393" s="2">
        <v>9.4642572844908903E-7</v>
      </c>
      <c r="L1393">
        <v>7.2650150552929098</v>
      </c>
      <c r="M1393" s="2">
        <v>4.8399944961255597E-7</v>
      </c>
      <c r="N1393" s="2">
        <v>1.80611051064136E-13</v>
      </c>
      <c r="O1393" s="2">
        <v>2.0136855732459301E-19</v>
      </c>
      <c r="P1393" s="2">
        <v>1.77636139696337E-20</v>
      </c>
      <c r="Q1393" t="s">
        <v>26</v>
      </c>
      <c r="R1393" t="s">
        <v>27</v>
      </c>
      <c r="S1393">
        <v>55</v>
      </c>
      <c r="T1393" s="2">
        <v>8.2924990808357805E-10</v>
      </c>
      <c r="U1393" s="2">
        <v>1.45118733914626E-9</v>
      </c>
      <c r="V1393" t="s">
        <v>26</v>
      </c>
      <c r="W1393" s="2">
        <v>1.4325008184347E-7</v>
      </c>
      <c r="X1393">
        <v>0</v>
      </c>
      <c r="Y1393" t="s">
        <v>26</v>
      </c>
    </row>
    <row r="1394" spans="1:25" x14ac:dyDescent="0.35">
      <c r="A1394" t="s">
        <v>25</v>
      </c>
      <c r="B1394" s="1">
        <v>37354</v>
      </c>
      <c r="C1394">
        <v>11.8</v>
      </c>
      <c r="D1394">
        <v>41</v>
      </c>
      <c r="E1394">
        <v>180</v>
      </c>
      <c r="F1394">
        <v>7.8</v>
      </c>
      <c r="G1394">
        <v>0.254</v>
      </c>
      <c r="H1394">
        <v>45.293494815105802</v>
      </c>
      <c r="I1394">
        <v>5.00867067606739</v>
      </c>
      <c r="J1394">
        <v>150.88729486432899</v>
      </c>
      <c r="K1394">
        <v>0.12710313605224899</v>
      </c>
      <c r="L1394">
        <v>9.2497341117657701</v>
      </c>
      <c r="M1394">
        <v>7.3541019785246395E-2</v>
      </c>
      <c r="N1394">
        <v>2.6811825289748699E-4</v>
      </c>
      <c r="O1394">
        <v>6.6787182827914601E-4</v>
      </c>
      <c r="P1394">
        <v>1.03458888749725E-4</v>
      </c>
      <c r="Q1394" t="s">
        <v>26</v>
      </c>
      <c r="R1394" t="s">
        <v>27</v>
      </c>
      <c r="S1394">
        <v>55</v>
      </c>
      <c r="T1394">
        <v>0.43128304544324703</v>
      </c>
      <c r="U1394">
        <v>0.75474532952568196</v>
      </c>
      <c r="V1394" t="s">
        <v>26</v>
      </c>
      <c r="W1394">
        <v>6.9833510241666596</v>
      </c>
      <c r="X1394">
        <v>0</v>
      </c>
      <c r="Y1394" t="s">
        <v>26</v>
      </c>
    </row>
    <row r="1395" spans="1:25" x14ac:dyDescent="0.35">
      <c r="A1395" t="s">
        <v>25</v>
      </c>
      <c r="B1395" s="1">
        <v>37355</v>
      </c>
      <c r="C1395">
        <v>12.3</v>
      </c>
      <c r="D1395">
        <v>77</v>
      </c>
      <c r="E1395">
        <v>90</v>
      </c>
      <c r="F1395">
        <v>8.9</v>
      </c>
      <c r="G1395">
        <v>0</v>
      </c>
      <c r="H1395">
        <v>60.741084539257898</v>
      </c>
      <c r="I1395">
        <v>5.4698180080673904</v>
      </c>
      <c r="J1395">
        <v>153.805294864329</v>
      </c>
      <c r="K1395">
        <v>0.66994609329676802</v>
      </c>
      <c r="L1395">
        <v>10.046426748021901</v>
      </c>
      <c r="M1395">
        <v>0.40515918945436202</v>
      </c>
      <c r="N1395">
        <v>5.4962487740633703E-3</v>
      </c>
      <c r="O1395">
        <v>0.100866254563032</v>
      </c>
      <c r="P1395">
        <v>1.8904678455611099E-2</v>
      </c>
      <c r="Q1395" t="s">
        <v>26</v>
      </c>
      <c r="R1395" t="s">
        <v>27</v>
      </c>
      <c r="S1395">
        <v>55</v>
      </c>
      <c r="T1395">
        <v>7.1608920274768302</v>
      </c>
      <c r="U1395">
        <v>12.5315610480844</v>
      </c>
      <c r="V1395" t="s">
        <v>29</v>
      </c>
      <c r="W1395">
        <v>81.156848091193595</v>
      </c>
      <c r="X1395">
        <v>811.56848091193604</v>
      </c>
      <c r="Y1395" t="s">
        <v>28</v>
      </c>
    </row>
    <row r="1396" spans="1:25" x14ac:dyDescent="0.35">
      <c r="A1396" t="s">
        <v>25</v>
      </c>
      <c r="B1396" s="1">
        <v>37356</v>
      </c>
      <c r="C1396">
        <v>17.2</v>
      </c>
      <c r="D1396">
        <v>60</v>
      </c>
      <c r="E1396">
        <v>90</v>
      </c>
      <c r="F1396">
        <v>11.2</v>
      </c>
      <c r="G1396">
        <v>0</v>
      </c>
      <c r="H1396">
        <v>76.756718941641594</v>
      </c>
      <c r="I1396">
        <v>6.5650803280673902</v>
      </c>
      <c r="J1396">
        <v>157.60529486432901</v>
      </c>
      <c r="K1396">
        <v>1.50312562611258</v>
      </c>
      <c r="L1396">
        <v>11.8917749494025</v>
      </c>
      <c r="M1396">
        <v>0.99796448326378495</v>
      </c>
      <c r="N1396">
        <v>2.7102078892658699E-2</v>
      </c>
      <c r="O1396">
        <v>1.22648989536812</v>
      </c>
      <c r="P1396">
        <v>0.33783634294186898</v>
      </c>
      <c r="Q1396" t="s">
        <v>26</v>
      </c>
      <c r="R1396" t="s">
        <v>27</v>
      </c>
      <c r="S1396">
        <v>55</v>
      </c>
      <c r="T1396">
        <v>27.599084108099799</v>
      </c>
      <c r="U1396">
        <v>48.2983971891747</v>
      </c>
      <c r="V1396" t="s">
        <v>29</v>
      </c>
      <c r="W1396">
        <v>256.514100340943</v>
      </c>
      <c r="X1396">
        <v>2565.1410034094301</v>
      </c>
      <c r="Y1396" t="s">
        <v>30</v>
      </c>
    </row>
    <row r="1397" spans="1:25" x14ac:dyDescent="0.35">
      <c r="A1397" t="s">
        <v>25</v>
      </c>
      <c r="B1397" s="1">
        <v>37357</v>
      </c>
      <c r="C1397">
        <v>12</v>
      </c>
      <c r="D1397">
        <v>100</v>
      </c>
      <c r="E1397">
        <v>180</v>
      </c>
      <c r="F1397">
        <v>6.8</v>
      </c>
      <c r="G1397">
        <v>1.016</v>
      </c>
      <c r="H1397">
        <v>66.544628228915002</v>
      </c>
      <c r="I1397">
        <v>6.5650803280673902</v>
      </c>
      <c r="J1397">
        <v>160.46929486432899</v>
      </c>
      <c r="K1397">
        <v>0.78683360186073503</v>
      </c>
      <c r="L1397">
        <v>11.911826377759301</v>
      </c>
      <c r="M1397">
        <v>0.52289730446302196</v>
      </c>
      <c r="N1397">
        <v>8.6330834196367192E-3</v>
      </c>
      <c r="O1397">
        <v>0.19176649314896099</v>
      </c>
      <c r="P1397">
        <v>5.3024127118177403E-2</v>
      </c>
      <c r="Q1397" t="s">
        <v>26</v>
      </c>
      <c r="R1397" t="s">
        <v>27</v>
      </c>
      <c r="S1397">
        <v>55</v>
      </c>
      <c r="T1397">
        <v>9.3798629295452898</v>
      </c>
      <c r="U1397">
        <v>16.414760126704302</v>
      </c>
      <c r="V1397" t="s">
        <v>29</v>
      </c>
      <c r="W1397">
        <v>102.406771900622</v>
      </c>
      <c r="X1397">
        <v>1024.0677190062199</v>
      </c>
      <c r="Y1397" t="s">
        <v>28</v>
      </c>
    </row>
    <row r="1398" spans="1:25" x14ac:dyDescent="0.35">
      <c r="A1398" t="s">
        <v>25</v>
      </c>
      <c r="B1398" s="1">
        <v>37358</v>
      </c>
      <c r="C1398">
        <v>10.5</v>
      </c>
      <c r="D1398">
        <v>94</v>
      </c>
      <c r="E1398">
        <v>45</v>
      </c>
      <c r="F1398">
        <v>6</v>
      </c>
      <c r="G1398">
        <v>0.76200000000000001</v>
      </c>
      <c r="H1398">
        <v>64.335331809695802</v>
      </c>
      <c r="I1398">
        <v>6.66922002406739</v>
      </c>
      <c r="J1398">
        <v>163.06329486432901</v>
      </c>
      <c r="K1398">
        <v>0.69384881347208505</v>
      </c>
      <c r="L1398">
        <v>12.101113903884301</v>
      </c>
      <c r="M1398">
        <v>0.46524097382976398</v>
      </c>
      <c r="N1398">
        <v>7.0203519704861604E-3</v>
      </c>
      <c r="O1398">
        <v>0.13492101811858301</v>
      </c>
      <c r="P1398">
        <v>3.8662271913004503E-2</v>
      </c>
      <c r="Q1398" t="s">
        <v>26</v>
      </c>
      <c r="R1398" t="s">
        <v>27</v>
      </c>
      <c r="S1398">
        <v>55</v>
      </c>
      <c r="T1398">
        <v>7.5952488783661698</v>
      </c>
      <c r="U1398">
        <v>13.2916855371408</v>
      </c>
      <c r="V1398" t="s">
        <v>29</v>
      </c>
      <c r="W1398">
        <v>85.387233836519798</v>
      </c>
      <c r="X1398">
        <v>853.87233836519795</v>
      </c>
      <c r="Y1398" t="s">
        <v>28</v>
      </c>
    </row>
    <row r="1399" spans="1:25" x14ac:dyDescent="0.35">
      <c r="A1399" t="s">
        <v>25</v>
      </c>
      <c r="B1399" s="1">
        <v>37359</v>
      </c>
      <c r="C1399">
        <v>14.5</v>
      </c>
      <c r="D1399">
        <v>61</v>
      </c>
      <c r="E1399">
        <v>90</v>
      </c>
      <c r="F1399">
        <v>7.4</v>
      </c>
      <c r="G1399">
        <v>0</v>
      </c>
      <c r="H1399">
        <v>76.164334217459896</v>
      </c>
      <c r="I1399">
        <v>7.5795446080673896</v>
      </c>
      <c r="J1399">
        <v>166.377294864329</v>
      </c>
      <c r="K1399">
        <v>1.19200067971249</v>
      </c>
      <c r="L1399">
        <v>13.609132707392099</v>
      </c>
      <c r="M1399">
        <v>0.85516506354364297</v>
      </c>
      <c r="N1399">
        <v>2.0620410928654399E-2</v>
      </c>
      <c r="O1399">
        <v>0.71424892737197199</v>
      </c>
      <c r="P1399">
        <v>0.26658497997568797</v>
      </c>
      <c r="Q1399" t="s">
        <v>26</v>
      </c>
      <c r="R1399" t="s">
        <v>27</v>
      </c>
      <c r="S1399">
        <v>55</v>
      </c>
      <c r="T1399">
        <v>18.778503035555499</v>
      </c>
      <c r="U1399">
        <v>32.862380312222101</v>
      </c>
      <c r="V1399" t="s">
        <v>29</v>
      </c>
      <c r="W1399">
        <v>185.32735784363601</v>
      </c>
      <c r="X1399">
        <v>1853.2735784363599</v>
      </c>
      <c r="Y1399" t="s">
        <v>28</v>
      </c>
    </row>
    <row r="1400" spans="1:25" x14ac:dyDescent="0.35">
      <c r="A1400" t="s">
        <v>25</v>
      </c>
      <c r="B1400" s="1">
        <v>37360</v>
      </c>
      <c r="C1400">
        <v>19.7</v>
      </c>
      <c r="D1400">
        <v>40</v>
      </c>
      <c r="E1400">
        <v>90</v>
      </c>
      <c r="F1400">
        <v>11.9</v>
      </c>
      <c r="G1400">
        <v>0</v>
      </c>
      <c r="H1400">
        <v>86.2169237013958</v>
      </c>
      <c r="I1400">
        <v>9.4468770880673993</v>
      </c>
      <c r="J1400">
        <v>170.627294864329</v>
      </c>
      <c r="K1400">
        <v>4.54297541638166</v>
      </c>
      <c r="L1400">
        <v>16.5965593412432</v>
      </c>
      <c r="M1400">
        <v>6.5406733970343103</v>
      </c>
      <c r="N1400">
        <v>0.75547598662031001</v>
      </c>
      <c r="O1400">
        <v>31.128825665683099</v>
      </c>
      <c r="P1400">
        <v>18.022755786867101</v>
      </c>
      <c r="Q1400" t="s">
        <v>29</v>
      </c>
      <c r="R1400" t="s">
        <v>27</v>
      </c>
      <c r="S1400">
        <v>55</v>
      </c>
      <c r="T1400">
        <v>165.538167817529</v>
      </c>
      <c r="U1400">
        <v>289.69179368067603</v>
      </c>
      <c r="V1400" t="s">
        <v>29</v>
      </c>
      <c r="W1400">
        <v>1085.4102502159999</v>
      </c>
      <c r="X1400">
        <v>10854.10250216</v>
      </c>
      <c r="Y1400" t="s">
        <v>32</v>
      </c>
    </row>
    <row r="1401" spans="1:25" x14ac:dyDescent="0.35">
      <c r="A1401" t="s">
        <v>25</v>
      </c>
      <c r="B1401" s="1">
        <v>37361</v>
      </c>
      <c r="C1401">
        <v>10.8</v>
      </c>
      <c r="D1401">
        <v>100</v>
      </c>
      <c r="E1401">
        <v>135</v>
      </c>
      <c r="F1401">
        <v>9.6999999999999993</v>
      </c>
      <c r="G1401">
        <v>3.81</v>
      </c>
      <c r="H1401">
        <v>37.7897743483543</v>
      </c>
      <c r="I1401">
        <v>5.86747682084152</v>
      </c>
      <c r="J1401">
        <v>167.60896388887801</v>
      </c>
      <c r="K1401">
        <v>3.6312388537098103E-2</v>
      </c>
      <c r="L1401">
        <v>10.7905898340241</v>
      </c>
      <c r="M1401">
        <v>2.28351342140918E-2</v>
      </c>
      <c r="N1401" s="2">
        <v>3.3829627854856197E-5</v>
      </c>
      <c r="O1401" s="2">
        <v>1.8703352068423901E-5</v>
      </c>
      <c r="P1401" s="2">
        <v>4.1294225958589597E-6</v>
      </c>
      <c r="Q1401" t="s">
        <v>26</v>
      </c>
      <c r="R1401" t="s">
        <v>27</v>
      </c>
      <c r="S1401">
        <v>55</v>
      </c>
      <c r="T1401">
        <v>5.1399915189126302E-2</v>
      </c>
      <c r="U1401">
        <v>8.9949851580971005E-2</v>
      </c>
      <c r="V1401" t="s">
        <v>26</v>
      </c>
      <c r="W1401">
        <v>1.0736554065508299</v>
      </c>
      <c r="X1401">
        <v>0</v>
      </c>
      <c r="Y1401" t="s">
        <v>26</v>
      </c>
    </row>
    <row r="1402" spans="1:25" x14ac:dyDescent="0.35">
      <c r="A1402" t="s">
        <v>25</v>
      </c>
      <c r="B1402" s="1">
        <v>37362</v>
      </c>
      <c r="C1402">
        <v>12.5</v>
      </c>
      <c r="D1402">
        <v>79</v>
      </c>
      <c r="E1402">
        <v>90</v>
      </c>
      <c r="F1402">
        <v>8.1</v>
      </c>
      <c r="G1402">
        <v>0.254</v>
      </c>
      <c r="H1402">
        <v>54.478533007438301</v>
      </c>
      <c r="I1402">
        <v>6.2948086768415203</v>
      </c>
      <c r="J1402">
        <v>170.56296388887799</v>
      </c>
      <c r="K1402">
        <v>0.39932166435070199</v>
      </c>
      <c r="L1402">
        <v>11.526154676687399</v>
      </c>
      <c r="M1402">
        <v>0.26049850809783398</v>
      </c>
      <c r="N1402">
        <v>2.5150358473511598E-3</v>
      </c>
      <c r="O1402">
        <v>2.5440003112995799E-2</v>
      </c>
      <c r="P1402">
        <v>6.5279029019728397E-3</v>
      </c>
      <c r="Q1402" t="s">
        <v>26</v>
      </c>
      <c r="R1402" t="s">
        <v>27</v>
      </c>
      <c r="S1402">
        <v>55</v>
      </c>
      <c r="T1402">
        <v>2.9952555547812998</v>
      </c>
      <c r="U1402">
        <v>5.2416972208672803</v>
      </c>
      <c r="V1402" t="s">
        <v>26</v>
      </c>
      <c r="W1402">
        <v>38.105349881941997</v>
      </c>
      <c r="X1402">
        <v>0</v>
      </c>
      <c r="Y1402" t="s">
        <v>26</v>
      </c>
    </row>
    <row r="1403" spans="1:25" x14ac:dyDescent="0.35">
      <c r="A1403" t="s">
        <v>25</v>
      </c>
      <c r="B1403" s="1">
        <v>37363</v>
      </c>
      <c r="C1403">
        <v>12.8</v>
      </c>
      <c r="D1403">
        <v>83</v>
      </c>
      <c r="E1403">
        <v>90</v>
      </c>
      <c r="F1403">
        <v>3.7</v>
      </c>
      <c r="G1403">
        <v>0</v>
      </c>
      <c r="H1403">
        <v>62.759554000705201</v>
      </c>
      <c r="I1403">
        <v>6.6483749148415203</v>
      </c>
      <c r="J1403">
        <v>173.570963888878</v>
      </c>
      <c r="K1403">
        <v>0.574902532750036</v>
      </c>
      <c r="L1403">
        <v>12.1347421749145</v>
      </c>
      <c r="M1403">
        <v>0.38609283867107502</v>
      </c>
      <c r="N1403">
        <v>5.0467674694559097E-3</v>
      </c>
      <c r="O1403">
        <v>7.80411884111714E-2</v>
      </c>
      <c r="P1403">
        <v>2.25039536278436E-2</v>
      </c>
      <c r="Q1403" t="s">
        <v>26</v>
      </c>
      <c r="R1403" t="s">
        <v>27</v>
      </c>
      <c r="S1403">
        <v>55</v>
      </c>
      <c r="T1403">
        <v>5.5364715378484997</v>
      </c>
      <c r="U1403">
        <v>9.68882519123488</v>
      </c>
      <c r="V1403" t="s">
        <v>26</v>
      </c>
      <c r="W1403">
        <v>64.9711226141862</v>
      </c>
      <c r="X1403">
        <v>649.71122614186197</v>
      </c>
      <c r="Y1403" t="s">
        <v>28</v>
      </c>
    </row>
    <row r="1404" spans="1:25" x14ac:dyDescent="0.35">
      <c r="A1404" t="s">
        <v>25</v>
      </c>
      <c r="B1404" s="1">
        <v>37364</v>
      </c>
      <c r="C1404">
        <v>17.899999999999999</v>
      </c>
      <c r="D1404">
        <v>46</v>
      </c>
      <c r="E1404">
        <v>45</v>
      </c>
      <c r="F1404">
        <v>8</v>
      </c>
      <c r="G1404">
        <v>0</v>
      </c>
      <c r="H1404">
        <v>79.970616718045605</v>
      </c>
      <c r="I1404">
        <v>8.1835376748415207</v>
      </c>
      <c r="J1404">
        <v>177.49696388887801</v>
      </c>
      <c r="K1404">
        <v>1.69490750771141</v>
      </c>
      <c r="L1404">
        <v>14.6755288998349</v>
      </c>
      <c r="M1404">
        <v>1.8764949301215901</v>
      </c>
      <c r="N1404">
        <v>8.2869323565988098E-2</v>
      </c>
      <c r="O1404">
        <v>2.0541181812777101</v>
      </c>
      <c r="P1404">
        <v>0.90700154301955205</v>
      </c>
      <c r="Q1404" t="s">
        <v>26</v>
      </c>
      <c r="R1404" t="s">
        <v>27</v>
      </c>
      <c r="S1404">
        <v>55</v>
      </c>
      <c r="T1404">
        <v>33.658607217324203</v>
      </c>
      <c r="U1404">
        <v>58.902562630317398</v>
      </c>
      <c r="V1404" t="s">
        <v>29</v>
      </c>
      <c r="W1404">
        <v>302.87051756031701</v>
      </c>
      <c r="X1404">
        <v>3028.7051756031701</v>
      </c>
      <c r="Y1404" t="s">
        <v>30</v>
      </c>
    </row>
    <row r="1405" spans="1:25" x14ac:dyDescent="0.35">
      <c r="A1405" t="s">
        <v>25</v>
      </c>
      <c r="B1405" s="1">
        <v>37365</v>
      </c>
      <c r="C1405">
        <v>13</v>
      </c>
      <c r="D1405">
        <v>100</v>
      </c>
      <c r="E1405">
        <v>90</v>
      </c>
      <c r="F1405">
        <v>9.4</v>
      </c>
      <c r="G1405">
        <v>0.254</v>
      </c>
      <c r="H1405">
        <v>74.620696141076195</v>
      </c>
      <c r="I1405">
        <v>8.1835376748415207</v>
      </c>
      <c r="J1405">
        <v>180.540963888878</v>
      </c>
      <c r="K1405">
        <v>1.2045824867902599</v>
      </c>
      <c r="L1405">
        <v>14.7011461750085</v>
      </c>
      <c r="M1405">
        <v>0.90435091088411601</v>
      </c>
      <c r="N1405">
        <v>2.2765928065620802E-2</v>
      </c>
      <c r="O1405">
        <v>0.78222558134444797</v>
      </c>
      <c r="P1405">
        <v>0.34673284901878199</v>
      </c>
      <c r="Q1405" t="s">
        <v>26</v>
      </c>
      <c r="R1405" t="s">
        <v>27</v>
      </c>
      <c r="S1405">
        <v>55</v>
      </c>
      <c r="T1405">
        <v>19.109600839190101</v>
      </c>
      <c r="U1405">
        <v>33.441801468582703</v>
      </c>
      <c r="V1405" t="s">
        <v>29</v>
      </c>
      <c r="W1405">
        <v>188.09530861263599</v>
      </c>
      <c r="X1405">
        <v>1880.9530861263599</v>
      </c>
      <c r="Y1405" t="s">
        <v>28</v>
      </c>
    </row>
    <row r="1406" spans="1:25" x14ac:dyDescent="0.35">
      <c r="A1406" t="s">
        <v>25</v>
      </c>
      <c r="B1406" s="1">
        <v>37366</v>
      </c>
      <c r="C1406">
        <v>13</v>
      </c>
      <c r="D1406">
        <v>100</v>
      </c>
      <c r="E1406">
        <v>45</v>
      </c>
      <c r="F1406">
        <v>9.1999999999999993</v>
      </c>
      <c r="G1406">
        <v>3.556</v>
      </c>
      <c r="H1406">
        <v>34.880164566705602</v>
      </c>
      <c r="I1406">
        <v>5.07181466860317</v>
      </c>
      <c r="J1406">
        <v>178.42032156611</v>
      </c>
      <c r="K1406">
        <v>1.86997827923935E-2</v>
      </c>
      <c r="L1406">
        <v>9.4705962886764699</v>
      </c>
      <c r="M1406">
        <v>1.09560168025614E-2</v>
      </c>
      <c r="N1406" s="2">
        <v>9.2204934716403796E-6</v>
      </c>
      <c r="O1406" s="2">
        <v>2.21612720348304E-6</v>
      </c>
      <c r="P1406" s="2">
        <v>3.6253803164165702E-7</v>
      </c>
      <c r="Q1406" t="s">
        <v>26</v>
      </c>
      <c r="R1406" t="s">
        <v>27</v>
      </c>
      <c r="S1406">
        <v>55</v>
      </c>
      <c r="T1406">
        <v>1.6642512525089401E-2</v>
      </c>
      <c r="U1406">
        <v>2.91243969189065E-2</v>
      </c>
      <c r="V1406" t="s">
        <v>26</v>
      </c>
      <c r="W1406">
        <v>0.397293033463196</v>
      </c>
      <c r="X1406">
        <v>0</v>
      </c>
      <c r="Y1406" t="s">
        <v>26</v>
      </c>
    </row>
    <row r="1407" spans="1:25" x14ac:dyDescent="0.35">
      <c r="A1407" t="s">
        <v>25</v>
      </c>
      <c r="B1407" s="1">
        <v>37367</v>
      </c>
      <c r="C1407">
        <v>14.6</v>
      </c>
      <c r="D1407">
        <v>79</v>
      </c>
      <c r="E1407">
        <v>90</v>
      </c>
      <c r="F1407">
        <v>12.1</v>
      </c>
      <c r="G1407">
        <v>0.254</v>
      </c>
      <c r="H1407">
        <v>55.454521830598701</v>
      </c>
      <c r="I1407">
        <v>5.56513159060317</v>
      </c>
      <c r="J1407">
        <v>181.75232156611</v>
      </c>
      <c r="K1407">
        <v>0.53404029665834796</v>
      </c>
      <c r="L1407">
        <v>10.3388424929836</v>
      </c>
      <c r="M1407">
        <v>0.32804423586499198</v>
      </c>
      <c r="N1407">
        <v>3.78241582291222E-3</v>
      </c>
      <c r="O1407">
        <v>5.3581594695593898E-2</v>
      </c>
      <c r="P1407">
        <v>1.0726390121227501E-2</v>
      </c>
      <c r="Q1407" t="s">
        <v>26</v>
      </c>
      <c r="R1407" t="s">
        <v>27</v>
      </c>
      <c r="S1407">
        <v>55</v>
      </c>
      <c r="T1407">
        <v>4.8901815847616801</v>
      </c>
      <c r="U1407">
        <v>8.5578177733329408</v>
      </c>
      <c r="V1407" t="s">
        <v>26</v>
      </c>
      <c r="W1407">
        <v>58.345685919966698</v>
      </c>
      <c r="X1407">
        <v>0</v>
      </c>
      <c r="Y1407" t="s">
        <v>26</v>
      </c>
    </row>
    <row r="1408" spans="1:25" x14ac:dyDescent="0.35">
      <c r="A1408" t="s">
        <v>25</v>
      </c>
      <c r="B1408" s="1">
        <v>37368</v>
      </c>
      <c r="C1408">
        <v>13.6</v>
      </c>
      <c r="D1408">
        <v>81</v>
      </c>
      <c r="E1408">
        <v>225</v>
      </c>
      <c r="F1408">
        <v>5.3</v>
      </c>
      <c r="G1408">
        <v>7.8739999999999997</v>
      </c>
      <c r="H1408">
        <v>33.485138493809501</v>
      </c>
      <c r="I1408">
        <v>2.84395732765155</v>
      </c>
      <c r="J1408">
        <v>168.901840732728</v>
      </c>
      <c r="K1408">
        <v>1.10338571304442E-2</v>
      </c>
      <c r="L1408">
        <v>5.4581545962629496</v>
      </c>
      <c r="M1408">
        <v>4.9330596517389103E-3</v>
      </c>
      <c r="N1408" s="2">
        <v>2.2458713437045699E-6</v>
      </c>
      <c r="O1408" s="2">
        <v>1.91667465571215E-7</v>
      </c>
      <c r="P1408" s="2">
        <v>8.5973469173544698E-9</v>
      </c>
      <c r="Q1408" t="s">
        <v>26</v>
      </c>
      <c r="R1408" t="s">
        <v>27</v>
      </c>
      <c r="S1408">
        <v>55</v>
      </c>
      <c r="T1408">
        <v>6.7894138176182598E-3</v>
      </c>
      <c r="U1408">
        <v>1.1881474180832E-2</v>
      </c>
      <c r="V1408" t="s">
        <v>26</v>
      </c>
      <c r="W1408">
        <v>0.18017593087111</v>
      </c>
      <c r="X1408">
        <v>0</v>
      </c>
      <c r="Y1408" t="s">
        <v>26</v>
      </c>
    </row>
    <row r="1409" spans="1:25" x14ac:dyDescent="0.35">
      <c r="A1409" t="s">
        <v>25</v>
      </c>
      <c r="B1409" s="1">
        <v>37369</v>
      </c>
      <c r="C1409">
        <v>11.9</v>
      </c>
      <c r="D1409">
        <v>100</v>
      </c>
      <c r="E1409">
        <v>90</v>
      </c>
      <c r="F1409">
        <v>5.9</v>
      </c>
      <c r="G1409">
        <v>7.3659999999999997</v>
      </c>
      <c r="H1409">
        <v>8.6510309213784602</v>
      </c>
      <c r="I1409">
        <v>0.88501327159849197</v>
      </c>
      <c r="J1409">
        <v>157.4614034814</v>
      </c>
      <c r="K1409" s="2">
        <v>8.2871976340724795E-7</v>
      </c>
      <c r="L1409">
        <v>1.74550004540758</v>
      </c>
      <c r="M1409" s="2">
        <v>2.4715722285004799E-7</v>
      </c>
      <c r="N1409" s="2">
        <v>5.4970749303442399E-14</v>
      </c>
      <c r="O1409" s="2">
        <v>1.05177545152436E-21</v>
      </c>
      <c r="P1409" s="2">
        <v>2.9877941175604699E-24</v>
      </c>
      <c r="Q1409" t="s">
        <v>26</v>
      </c>
      <c r="R1409" t="s">
        <v>27</v>
      </c>
      <c r="S1409">
        <v>55</v>
      </c>
      <c r="T1409" s="2">
        <v>6.6165469921203399E-10</v>
      </c>
      <c r="U1409" s="2">
        <v>1.1578957236210599E-9</v>
      </c>
      <c r="V1409" t="s">
        <v>26</v>
      </c>
      <c r="W1409" s="2">
        <v>1.1737527430799599E-7</v>
      </c>
      <c r="X1409">
        <v>0</v>
      </c>
      <c r="Y1409" t="s">
        <v>26</v>
      </c>
    </row>
    <row r="1410" spans="1:25" x14ac:dyDescent="0.35">
      <c r="A1410" t="s">
        <v>25</v>
      </c>
      <c r="B1410" s="1">
        <v>37370</v>
      </c>
      <c r="C1410">
        <v>16.7</v>
      </c>
      <c r="D1410">
        <v>63</v>
      </c>
      <c r="E1410">
        <v>90</v>
      </c>
      <c r="F1410">
        <v>4.4000000000000004</v>
      </c>
      <c r="G1410">
        <v>0</v>
      </c>
      <c r="H1410">
        <v>40.195975892765198</v>
      </c>
      <c r="I1410">
        <v>1.8704501075984901</v>
      </c>
      <c r="J1410">
        <v>161.17140348140001</v>
      </c>
      <c r="K1410">
        <v>4.4819010104222602E-2</v>
      </c>
      <c r="L1410">
        <v>3.6354243111731002</v>
      </c>
      <c r="M1410">
        <v>1.6935038165982901E-2</v>
      </c>
      <c r="N1410" s="2">
        <v>1.9930603169817001E-5</v>
      </c>
      <c r="O1410" s="2">
        <v>4.59082193612267E-6</v>
      </c>
      <c r="P1410" s="2">
        <v>7.7708764880285795E-8</v>
      </c>
      <c r="Q1410" t="s">
        <v>26</v>
      </c>
      <c r="R1410" t="s">
        <v>27</v>
      </c>
      <c r="S1410">
        <v>55</v>
      </c>
      <c r="T1410">
        <v>7.3492864458149898E-2</v>
      </c>
      <c r="U1410">
        <v>0.128612512801762</v>
      </c>
      <c r="V1410" t="s">
        <v>26</v>
      </c>
      <c r="W1410">
        <v>1.4712930711619101</v>
      </c>
      <c r="X1410">
        <v>0</v>
      </c>
      <c r="Y1410" t="s">
        <v>26</v>
      </c>
    </row>
    <row r="1411" spans="1:25" x14ac:dyDescent="0.35">
      <c r="A1411" t="s">
        <v>25</v>
      </c>
      <c r="B1411" s="1">
        <v>37371</v>
      </c>
      <c r="C1411">
        <v>20.2</v>
      </c>
      <c r="D1411">
        <v>59</v>
      </c>
      <c r="E1411">
        <v>315</v>
      </c>
      <c r="F1411">
        <v>19.7</v>
      </c>
      <c r="G1411">
        <v>0</v>
      </c>
      <c r="H1411">
        <v>72.980903190417905</v>
      </c>
      <c r="I1411">
        <v>3.17713396559849</v>
      </c>
      <c r="J1411">
        <v>165.51140348140001</v>
      </c>
      <c r="K1411">
        <v>1.8761198615386101</v>
      </c>
      <c r="L1411">
        <v>6.0632926189549901</v>
      </c>
      <c r="M1411">
        <v>0.879938857882963</v>
      </c>
      <c r="N1411">
        <v>2.16895140971122E-2</v>
      </c>
      <c r="O1411">
        <v>0.92634369881420497</v>
      </c>
      <c r="P1411">
        <v>5.3339077607412903E-2</v>
      </c>
      <c r="Q1411" t="s">
        <v>26</v>
      </c>
      <c r="R1411" t="s">
        <v>27</v>
      </c>
      <c r="S1411">
        <v>55</v>
      </c>
      <c r="T1411">
        <v>39.790005262047501</v>
      </c>
      <c r="U1411">
        <v>69.632509208583102</v>
      </c>
      <c r="V1411" t="s">
        <v>29</v>
      </c>
      <c r="W1411">
        <v>348.09834397715002</v>
      </c>
      <c r="X1411">
        <v>3480.9834397714999</v>
      </c>
      <c r="Y1411" t="s">
        <v>30</v>
      </c>
    </row>
    <row r="1412" spans="1:25" x14ac:dyDescent="0.35">
      <c r="A1412" t="s">
        <v>25</v>
      </c>
      <c r="B1412" s="1">
        <v>37372</v>
      </c>
      <c r="C1412">
        <v>20</v>
      </c>
      <c r="D1412">
        <v>55</v>
      </c>
      <c r="E1412">
        <v>45</v>
      </c>
      <c r="F1412">
        <v>12.3</v>
      </c>
      <c r="G1412">
        <v>4.0640000000000001</v>
      </c>
      <c r="H1412">
        <v>67.7325438179043</v>
      </c>
      <c r="I1412">
        <v>2.7504853103897702</v>
      </c>
      <c r="J1412">
        <v>163.60208213477699</v>
      </c>
      <c r="K1412">
        <v>1.0808864631813899</v>
      </c>
      <c r="L1412">
        <v>5.2790898991180999</v>
      </c>
      <c r="M1412">
        <v>0.47613619156241499</v>
      </c>
      <c r="N1412">
        <v>7.3139690321462397E-3</v>
      </c>
      <c r="O1412">
        <v>0.14799409758738</v>
      </c>
      <c r="P1412">
        <v>6.1312766302806798E-3</v>
      </c>
      <c r="Q1412" t="s">
        <v>26</v>
      </c>
      <c r="R1412" t="s">
        <v>27</v>
      </c>
      <c r="S1412">
        <v>55</v>
      </c>
      <c r="T1412">
        <v>15.953028962341101</v>
      </c>
      <c r="U1412">
        <v>27.9178006840969</v>
      </c>
      <c r="V1412" t="s">
        <v>29</v>
      </c>
      <c r="W1412">
        <v>161.34131128742601</v>
      </c>
      <c r="X1412">
        <v>1613.4131128742599</v>
      </c>
      <c r="Y1412" t="s">
        <v>28</v>
      </c>
    </row>
    <row r="1413" spans="1:25" x14ac:dyDescent="0.35">
      <c r="A1413" t="s">
        <v>25</v>
      </c>
      <c r="B1413" s="1">
        <v>37373</v>
      </c>
      <c r="C1413">
        <v>14.5</v>
      </c>
      <c r="D1413">
        <v>93</v>
      </c>
      <c r="E1413">
        <v>135</v>
      </c>
      <c r="F1413">
        <v>7.8</v>
      </c>
      <c r="G1413">
        <v>0</v>
      </c>
      <c r="H1413">
        <v>69.824165263517401</v>
      </c>
      <c r="I1413">
        <v>2.9138769023897702</v>
      </c>
      <c r="J1413">
        <v>166.91608213477701</v>
      </c>
      <c r="K1413">
        <v>0.92119311322235597</v>
      </c>
      <c r="L1413">
        <v>5.5840499914074204</v>
      </c>
      <c r="M1413">
        <v>0.41608856783963</v>
      </c>
      <c r="N1413">
        <v>5.7613961885570599E-3</v>
      </c>
      <c r="O1413">
        <v>0.104783957389343</v>
      </c>
      <c r="P1413">
        <v>4.9622095791821601E-3</v>
      </c>
      <c r="Q1413" t="s">
        <v>26</v>
      </c>
      <c r="R1413" t="s">
        <v>27</v>
      </c>
      <c r="S1413">
        <v>55</v>
      </c>
      <c r="T1413">
        <v>12.214182739442</v>
      </c>
      <c r="U1413">
        <v>21.374819794023502</v>
      </c>
      <c r="V1413" t="s">
        <v>29</v>
      </c>
      <c r="W1413">
        <v>128.44472312628699</v>
      </c>
      <c r="X1413">
        <v>1284.44723126287</v>
      </c>
      <c r="Y1413" t="s">
        <v>28</v>
      </c>
    </row>
    <row r="1414" spans="1:25" x14ac:dyDescent="0.35">
      <c r="A1414" t="s">
        <v>25</v>
      </c>
      <c r="B1414" s="1">
        <v>37374</v>
      </c>
      <c r="C1414">
        <v>12.8</v>
      </c>
      <c r="D1414">
        <v>100</v>
      </c>
      <c r="E1414">
        <v>180</v>
      </c>
      <c r="F1414">
        <v>2.2999999999999998</v>
      </c>
      <c r="G1414">
        <v>8.89</v>
      </c>
      <c r="H1414">
        <v>17.042875716651</v>
      </c>
      <c r="I1414">
        <v>0.88163018113727998</v>
      </c>
      <c r="J1414">
        <v>152.07622859499099</v>
      </c>
      <c r="K1414" s="2">
        <v>4.3764191867129297E-5</v>
      </c>
      <c r="L1414">
        <v>1.7380701158238201</v>
      </c>
      <c r="M1414" s="2">
        <v>1.30374127492798E-5</v>
      </c>
      <c r="N1414" s="2">
        <v>6.1440919788217295E-11</v>
      </c>
      <c r="O1414" s="2">
        <v>1.5072579185488901E-16</v>
      </c>
      <c r="P1414" s="2">
        <v>4.2372119978891102E-19</v>
      </c>
      <c r="Q1414" t="s">
        <v>26</v>
      </c>
      <c r="R1414" t="s">
        <v>27</v>
      </c>
      <c r="S1414">
        <v>55</v>
      </c>
      <c r="T1414" s="2">
        <v>5.6135800125457305E-7</v>
      </c>
      <c r="U1414" s="2">
        <v>9.8237650219550198E-7</v>
      </c>
      <c r="V1414" t="s">
        <v>26</v>
      </c>
      <c r="W1414" s="2">
        <v>4.5044528704877199E-5</v>
      </c>
      <c r="X1414">
        <v>0</v>
      </c>
      <c r="Y1414" t="s">
        <v>26</v>
      </c>
    </row>
    <row r="1415" spans="1:25" x14ac:dyDescent="0.35">
      <c r="A1415" t="s">
        <v>25</v>
      </c>
      <c r="B1415" s="1">
        <v>37375</v>
      </c>
      <c r="C1415">
        <v>6.3</v>
      </c>
      <c r="D1415">
        <v>95</v>
      </c>
      <c r="E1415">
        <v>180</v>
      </c>
      <c r="F1415">
        <v>13.3</v>
      </c>
      <c r="G1415">
        <v>17.271999999999998</v>
      </c>
      <c r="H1415">
        <v>8.2199865558570302</v>
      </c>
      <c r="I1415">
        <v>0</v>
      </c>
      <c r="J1415">
        <v>117.962360027347</v>
      </c>
      <c r="K1415" s="2">
        <v>9.3935687495110101E-7</v>
      </c>
      <c r="L1415">
        <v>0</v>
      </c>
      <c r="M1415" s="2">
        <v>1.8787137499022001E-7</v>
      </c>
      <c r="N1415" s="2">
        <v>3.3830015020995801E-14</v>
      </c>
      <c r="O1415">
        <v>0</v>
      </c>
      <c r="P1415">
        <v>0</v>
      </c>
      <c r="Q1415" t="s">
        <v>26</v>
      </c>
      <c r="R1415" t="s">
        <v>27</v>
      </c>
      <c r="S1415">
        <v>55</v>
      </c>
      <c r="T1415" s="2">
        <v>8.1874821913994798E-10</v>
      </c>
      <c r="U1415" s="2">
        <v>1.4328093834949099E-9</v>
      </c>
      <c r="V1415" t="s">
        <v>26</v>
      </c>
      <c r="W1415" s="2">
        <v>1.4164818033103399E-7</v>
      </c>
      <c r="X1415">
        <v>0</v>
      </c>
      <c r="Y1415" t="s">
        <v>26</v>
      </c>
    </row>
    <row r="1416" spans="1:25" x14ac:dyDescent="0.35">
      <c r="A1416" t="s">
        <v>25</v>
      </c>
      <c r="B1416" s="1">
        <v>37376</v>
      </c>
      <c r="C1416">
        <v>13.5</v>
      </c>
      <c r="D1416">
        <v>53</v>
      </c>
      <c r="E1416">
        <v>315</v>
      </c>
      <c r="F1416">
        <v>10.9</v>
      </c>
      <c r="G1416">
        <v>0</v>
      </c>
      <c r="H1416">
        <v>46.016524149116201</v>
      </c>
      <c r="I1416">
        <v>1.0267336119999999</v>
      </c>
      <c r="J1416">
        <v>121.096360027347</v>
      </c>
      <c r="K1416">
        <v>0.165676250882625</v>
      </c>
      <c r="L1416">
        <v>2.0108441170179101</v>
      </c>
      <c r="M1416">
        <v>5.1385454079386599E-2</v>
      </c>
      <c r="N1416">
        <v>1.42153008547937E-4</v>
      </c>
      <c r="O1416" s="2">
        <v>1.9149915730094999E-5</v>
      </c>
      <c r="P1416" s="2">
        <v>7.6894006165654295E-8</v>
      </c>
      <c r="Q1416" t="s">
        <v>26</v>
      </c>
      <c r="R1416" t="s">
        <v>27</v>
      </c>
      <c r="S1416">
        <v>55</v>
      </c>
      <c r="T1416">
        <v>0.67599148116664698</v>
      </c>
      <c r="U1416">
        <v>1.18298509204163</v>
      </c>
      <c r="V1416" t="s">
        <v>26</v>
      </c>
      <c r="W1416">
        <v>10.3625471478327</v>
      </c>
      <c r="X1416">
        <v>0</v>
      </c>
      <c r="Y1416" t="s">
        <v>26</v>
      </c>
    </row>
    <row r="1417" spans="1:25" x14ac:dyDescent="0.35">
      <c r="A1417" t="s">
        <v>25</v>
      </c>
      <c r="B1417" s="1">
        <v>37377</v>
      </c>
      <c r="C1417">
        <v>7.3</v>
      </c>
      <c r="D1417">
        <v>100</v>
      </c>
      <c r="E1417">
        <v>90</v>
      </c>
      <c r="F1417">
        <v>19</v>
      </c>
      <c r="G1417">
        <v>3.556</v>
      </c>
      <c r="H1417">
        <v>22.119576693035601</v>
      </c>
      <c r="I1417">
        <v>0</v>
      </c>
      <c r="J1417">
        <v>117.65897851924301</v>
      </c>
      <c r="K1417">
        <v>7.4286489224189005E-4</v>
      </c>
      <c r="L1417">
        <v>0</v>
      </c>
      <c r="M1417">
        <v>1.4857297844837801E-4</v>
      </c>
      <c r="N1417" s="2">
        <v>4.5593444408702796E-9</v>
      </c>
      <c r="O1417">
        <v>0</v>
      </c>
      <c r="P1417">
        <v>0</v>
      </c>
      <c r="Q1417" t="s">
        <v>26</v>
      </c>
      <c r="R1417" t="s">
        <v>27</v>
      </c>
      <c r="S1417">
        <v>40</v>
      </c>
      <c r="T1417" s="2">
        <v>4.9972273440738397E-5</v>
      </c>
      <c r="U1417" s="2">
        <v>8.7451478521292198E-5</v>
      </c>
      <c r="V1417" t="s">
        <v>26</v>
      </c>
      <c r="W1417">
        <v>3.14996448601921E-3</v>
      </c>
      <c r="X1417">
        <v>0</v>
      </c>
      <c r="Y1417" t="s">
        <v>26</v>
      </c>
    </row>
    <row r="1418" spans="1:25" x14ac:dyDescent="0.35">
      <c r="A1418" t="s">
        <v>25</v>
      </c>
      <c r="B1418" s="1">
        <v>37378</v>
      </c>
      <c r="C1418">
        <v>15.6</v>
      </c>
      <c r="D1418">
        <v>38</v>
      </c>
      <c r="E1418">
        <v>225</v>
      </c>
      <c r="F1418">
        <v>14.3</v>
      </c>
      <c r="G1418">
        <v>0</v>
      </c>
      <c r="H1418">
        <v>64.519508251180895</v>
      </c>
      <c r="I1418">
        <v>1.3335123680000001</v>
      </c>
      <c r="J1418">
        <v>120.17097851924299</v>
      </c>
      <c r="K1418">
        <v>1.0623725122494401</v>
      </c>
      <c r="L1418">
        <v>2.5950333713075402</v>
      </c>
      <c r="M1418">
        <v>0.35631885065834501</v>
      </c>
      <c r="N1418">
        <v>4.3784820938710198E-3</v>
      </c>
      <c r="O1418">
        <v>1.58245526076406E-2</v>
      </c>
      <c r="P1418">
        <v>1.1832932427771E-4</v>
      </c>
      <c r="Q1418" t="s">
        <v>26</v>
      </c>
      <c r="R1418" t="s">
        <v>27</v>
      </c>
      <c r="S1418">
        <v>40</v>
      </c>
      <c r="T1418">
        <v>11.198993480485701</v>
      </c>
      <c r="U1418">
        <v>19.598238590849899</v>
      </c>
      <c r="V1418" t="s">
        <v>29</v>
      </c>
      <c r="W1418">
        <v>157.428360616455</v>
      </c>
      <c r="X1418">
        <v>1574.2836061645501</v>
      </c>
      <c r="Y1418" t="s">
        <v>28</v>
      </c>
    </row>
    <row r="1419" spans="1:25" x14ac:dyDescent="0.35">
      <c r="A1419" t="s">
        <v>25</v>
      </c>
      <c r="B1419" s="1">
        <v>37379</v>
      </c>
      <c r="C1419">
        <v>18.8</v>
      </c>
      <c r="D1419">
        <v>41</v>
      </c>
      <c r="E1419">
        <v>270</v>
      </c>
      <c r="F1419">
        <v>19.899999999999999</v>
      </c>
      <c r="G1419">
        <v>0</v>
      </c>
      <c r="H1419">
        <v>83.648999052444594</v>
      </c>
      <c r="I1419">
        <v>2.8456592399999998</v>
      </c>
      <c r="J1419">
        <v>123.258978519243</v>
      </c>
      <c r="K1419">
        <v>4.7830853716803903</v>
      </c>
      <c r="L1419">
        <v>5.3807569125902104</v>
      </c>
      <c r="M1419">
        <v>3.7434353241017599</v>
      </c>
      <c r="N1419">
        <v>0.28135678677503501</v>
      </c>
      <c r="O1419">
        <v>8.7088924783307906</v>
      </c>
      <c r="P1419">
        <v>0.37758050471807802</v>
      </c>
      <c r="Q1419" t="s">
        <v>26</v>
      </c>
      <c r="R1419" t="s">
        <v>27</v>
      </c>
      <c r="S1419">
        <v>40</v>
      </c>
      <c r="T1419">
        <v>129.64597384120401</v>
      </c>
      <c r="U1419">
        <v>226.880454222108</v>
      </c>
      <c r="V1419" t="s">
        <v>29</v>
      </c>
      <c r="W1419">
        <v>1153.2680995205701</v>
      </c>
      <c r="X1419">
        <v>11532.680995205699</v>
      </c>
      <c r="Y1419" t="s">
        <v>32</v>
      </c>
    </row>
    <row r="1420" spans="1:25" x14ac:dyDescent="0.35">
      <c r="A1420" t="s">
        <v>25</v>
      </c>
      <c r="B1420" s="1">
        <v>37380</v>
      </c>
      <c r="C1420">
        <v>21.1</v>
      </c>
      <c r="D1420">
        <v>43</v>
      </c>
      <c r="E1420">
        <v>270</v>
      </c>
      <c r="F1420">
        <v>31.6</v>
      </c>
      <c r="G1420">
        <v>0</v>
      </c>
      <c r="H1420">
        <v>88.0970198409197</v>
      </c>
      <c r="I1420">
        <v>4.4753932079999998</v>
      </c>
      <c r="J1420">
        <v>126.760978519243</v>
      </c>
      <c r="K1420">
        <v>16.023415219857</v>
      </c>
      <c r="L1420">
        <v>8.2248269181256699</v>
      </c>
      <c r="M1420">
        <v>13.6419778377188</v>
      </c>
      <c r="N1420">
        <v>2.7752479800429701</v>
      </c>
      <c r="O1420">
        <v>209.304076757903</v>
      </c>
      <c r="P1420">
        <v>24.683782513255299</v>
      </c>
      <c r="Q1420" t="s">
        <v>29</v>
      </c>
      <c r="R1420" t="s">
        <v>27</v>
      </c>
      <c r="S1420">
        <v>40</v>
      </c>
      <c r="T1420">
        <v>739.43343291990402</v>
      </c>
      <c r="U1420">
        <v>1294.0085076098301</v>
      </c>
      <c r="V1420" t="s">
        <v>28</v>
      </c>
      <c r="W1420">
        <v>3511.0678158763399</v>
      </c>
      <c r="X1420">
        <v>35110.678158763403</v>
      </c>
      <c r="Y1420" t="s">
        <v>32</v>
      </c>
    </row>
    <row r="1421" spans="1:25" x14ac:dyDescent="0.35">
      <c r="A1421" t="s">
        <v>25</v>
      </c>
      <c r="B1421" s="1">
        <v>37381</v>
      </c>
      <c r="C1421">
        <v>8.8000000000000007</v>
      </c>
      <c r="D1421">
        <v>83</v>
      </c>
      <c r="E1421">
        <v>135</v>
      </c>
      <c r="F1421">
        <v>9.8000000000000007</v>
      </c>
      <c r="G1421">
        <v>0</v>
      </c>
      <c r="H1421">
        <v>83.010665408812102</v>
      </c>
      <c r="I1421">
        <v>4.6921501440000002</v>
      </c>
      <c r="J1421">
        <v>128.04897851924301</v>
      </c>
      <c r="K1421">
        <v>2.6465905765981201</v>
      </c>
      <c r="L1421">
        <v>8.5967636324485905</v>
      </c>
      <c r="M1421">
        <v>2.3600211613294002</v>
      </c>
      <c r="N1421">
        <v>0.124345491110314</v>
      </c>
      <c r="O1421">
        <v>4.0890111100778901</v>
      </c>
      <c r="P1421">
        <v>0.53452323192351703</v>
      </c>
      <c r="Q1421" t="s">
        <v>26</v>
      </c>
      <c r="R1421" t="s">
        <v>27</v>
      </c>
      <c r="S1421">
        <v>40</v>
      </c>
      <c r="T1421">
        <v>50.446237407887097</v>
      </c>
      <c r="U1421">
        <v>88.280915463802401</v>
      </c>
      <c r="V1421" t="s">
        <v>29</v>
      </c>
      <c r="W1421">
        <v>551.68402035600695</v>
      </c>
      <c r="X1421">
        <v>5516.8402035600702</v>
      </c>
      <c r="Y1421" t="s">
        <v>31</v>
      </c>
    </row>
    <row r="1422" spans="1:25" x14ac:dyDescent="0.35">
      <c r="A1422" t="s">
        <v>25</v>
      </c>
      <c r="B1422" s="1">
        <v>37382</v>
      </c>
      <c r="C1422">
        <v>18.399999999999999</v>
      </c>
      <c r="D1422">
        <v>34</v>
      </c>
      <c r="E1422">
        <v>270</v>
      </c>
      <c r="F1422">
        <v>35.4</v>
      </c>
      <c r="G1422">
        <v>0.50800000000000001</v>
      </c>
      <c r="H1422">
        <v>89.015940338344393</v>
      </c>
      <c r="I1422">
        <v>6.349703184</v>
      </c>
      <c r="J1422">
        <v>131.064978519243</v>
      </c>
      <c r="K1422">
        <v>22.141558707732798</v>
      </c>
      <c r="L1422">
        <v>11.3274538694379</v>
      </c>
      <c r="M1422">
        <v>19.791558243382202</v>
      </c>
      <c r="N1422">
        <v>5.3621441402154897</v>
      </c>
      <c r="O1422">
        <v>459.965409379314</v>
      </c>
      <c r="P1422">
        <v>113.449228706377</v>
      </c>
      <c r="Q1422" t="s">
        <v>29</v>
      </c>
      <c r="R1422" t="s">
        <v>27</v>
      </c>
      <c r="S1422">
        <v>40</v>
      </c>
      <c r="T1422">
        <v>1089.8185272959199</v>
      </c>
      <c r="U1422">
        <v>1907.1824227678501</v>
      </c>
      <c r="V1422" t="s">
        <v>28</v>
      </c>
      <c r="W1422">
        <v>4136.2044670407504</v>
      </c>
      <c r="X1422">
        <v>41362.0446704075</v>
      </c>
      <c r="Y1422" t="s">
        <v>32</v>
      </c>
    </row>
    <row r="1423" spans="1:25" x14ac:dyDescent="0.35">
      <c r="A1423" t="s">
        <v>25</v>
      </c>
      <c r="B1423" s="1">
        <v>37383</v>
      </c>
      <c r="C1423">
        <v>10.9</v>
      </c>
      <c r="D1423">
        <v>100</v>
      </c>
      <c r="E1423">
        <v>45</v>
      </c>
      <c r="F1423">
        <v>15.6</v>
      </c>
      <c r="G1423">
        <v>0</v>
      </c>
      <c r="H1423">
        <v>76.345942313973694</v>
      </c>
      <c r="I1423">
        <v>6.349703184</v>
      </c>
      <c r="J1423">
        <v>132.730978519243</v>
      </c>
      <c r="K1423">
        <v>1.82369583566129</v>
      </c>
      <c r="L1423">
        <v>11.3428347060542</v>
      </c>
      <c r="M1423">
        <v>1.6379851150073499</v>
      </c>
      <c r="N1423">
        <v>6.5147464369310099E-2</v>
      </c>
      <c r="O1423">
        <v>2.0159496248864799</v>
      </c>
      <c r="P1423">
        <v>0.49876684153175399</v>
      </c>
      <c r="Q1423" t="s">
        <v>26</v>
      </c>
      <c r="R1423" t="s">
        <v>27</v>
      </c>
      <c r="S1423">
        <v>40</v>
      </c>
      <c r="T1423">
        <v>27.439347562740799</v>
      </c>
      <c r="U1423">
        <v>48.018858234796397</v>
      </c>
      <c r="V1423" t="s">
        <v>29</v>
      </c>
      <c r="W1423">
        <v>334.88418463611902</v>
      </c>
      <c r="X1423">
        <v>3348.8418463611902</v>
      </c>
      <c r="Y1423" t="s">
        <v>30</v>
      </c>
    </row>
    <row r="1424" spans="1:25" x14ac:dyDescent="0.35">
      <c r="A1424" t="s">
        <v>25</v>
      </c>
      <c r="B1424" s="1">
        <v>37384</v>
      </c>
      <c r="C1424">
        <v>12</v>
      </c>
      <c r="D1424">
        <v>62</v>
      </c>
      <c r="E1424">
        <v>90</v>
      </c>
      <c r="F1424">
        <v>7.7</v>
      </c>
      <c r="G1424">
        <v>0</v>
      </c>
      <c r="H1424">
        <v>80.739749971693101</v>
      </c>
      <c r="I1424">
        <v>6.9908297599999996</v>
      </c>
      <c r="J1424">
        <v>134.594978519243</v>
      </c>
      <c r="K1424">
        <v>1.8131527114553501</v>
      </c>
      <c r="L1424">
        <v>12.374799489010099</v>
      </c>
      <c r="M1424">
        <v>1.77543309135288</v>
      </c>
      <c r="N1424">
        <v>7.5134176908418199E-2</v>
      </c>
      <c r="O1424">
        <v>2.15320726876049</v>
      </c>
      <c r="P1424">
        <v>0.64901097372205496</v>
      </c>
      <c r="Q1424" t="s">
        <v>26</v>
      </c>
      <c r="R1424" t="s">
        <v>27</v>
      </c>
      <c r="S1424">
        <v>40</v>
      </c>
      <c r="T1424">
        <v>27.178652276704099</v>
      </c>
      <c r="U1424">
        <v>47.562641484232202</v>
      </c>
      <c r="V1424" t="s">
        <v>29</v>
      </c>
      <c r="W1424">
        <v>332.23900188624299</v>
      </c>
      <c r="X1424">
        <v>3322.3900188624302</v>
      </c>
      <c r="Y1424" t="s">
        <v>30</v>
      </c>
    </row>
    <row r="1425" spans="1:25" x14ac:dyDescent="0.35">
      <c r="A1425" t="s">
        <v>25</v>
      </c>
      <c r="B1425" s="1">
        <v>37385</v>
      </c>
      <c r="C1425">
        <v>18.34</v>
      </c>
      <c r="D1425">
        <v>51.06</v>
      </c>
      <c r="E1425">
        <v>343.8</v>
      </c>
      <c r="F1425">
        <v>25.8</v>
      </c>
      <c r="G1425">
        <v>0</v>
      </c>
      <c r="H1425">
        <v>85.698918092742701</v>
      </c>
      <c r="I1425">
        <v>8.2161486053120001</v>
      </c>
      <c r="J1425">
        <v>137.600178519243</v>
      </c>
      <c r="K1425">
        <v>8.5105750657915493</v>
      </c>
      <c r="L1425">
        <v>14.297958551415901</v>
      </c>
      <c r="M1425">
        <v>10.4865121476524</v>
      </c>
      <c r="N1425">
        <v>1.74215137409707</v>
      </c>
      <c r="O1425">
        <v>118.90895663373399</v>
      </c>
      <c r="P1425">
        <v>49.550149339866103</v>
      </c>
      <c r="Q1425" t="s">
        <v>29</v>
      </c>
      <c r="R1425" t="s">
        <v>27</v>
      </c>
      <c r="S1425">
        <v>40</v>
      </c>
      <c r="T1425">
        <v>310.37784881587902</v>
      </c>
      <c r="U1425">
        <v>543.16123542778803</v>
      </c>
      <c r="V1425" t="s">
        <v>28</v>
      </c>
      <c r="W1425">
        <v>2134.2185905295801</v>
      </c>
      <c r="X1425">
        <v>21342.185905295799</v>
      </c>
      <c r="Y1425" t="s">
        <v>32</v>
      </c>
    </row>
    <row r="1426" spans="1:25" x14ac:dyDescent="0.35">
      <c r="A1426" t="s">
        <v>25</v>
      </c>
      <c r="B1426" s="1">
        <v>37386</v>
      </c>
      <c r="C1426">
        <v>18.899999999999999</v>
      </c>
      <c r="D1426">
        <v>52</v>
      </c>
      <c r="E1426">
        <v>45</v>
      </c>
      <c r="F1426">
        <v>10.6</v>
      </c>
      <c r="G1426">
        <v>0</v>
      </c>
      <c r="H1426">
        <v>86.535581694138799</v>
      </c>
      <c r="I1426">
        <v>9.4525518053119999</v>
      </c>
      <c r="J1426">
        <v>140.706178519243</v>
      </c>
      <c r="K1426">
        <v>4.4508405561002897</v>
      </c>
      <c r="L1426">
        <v>16.186591278390601</v>
      </c>
      <c r="M1426">
        <v>6.3251098725917103</v>
      </c>
      <c r="N1426">
        <v>0.71196623052941399</v>
      </c>
      <c r="O1426">
        <v>29.079533572211702</v>
      </c>
      <c r="P1426">
        <v>15.9390456914249</v>
      </c>
      <c r="Q1426" t="s">
        <v>29</v>
      </c>
      <c r="R1426" t="s">
        <v>27</v>
      </c>
      <c r="S1426">
        <v>40</v>
      </c>
      <c r="T1426">
        <v>115.820063704706</v>
      </c>
      <c r="U1426">
        <v>202.685111483236</v>
      </c>
      <c r="V1426" t="s">
        <v>29</v>
      </c>
      <c r="W1426">
        <v>1059.31043515071</v>
      </c>
      <c r="X1426">
        <v>10593.1043515071</v>
      </c>
      <c r="Y1426" t="s">
        <v>32</v>
      </c>
    </row>
    <row r="1427" spans="1:25" x14ac:dyDescent="0.35">
      <c r="A1427" t="s">
        <v>25</v>
      </c>
      <c r="B1427" s="1">
        <v>37387</v>
      </c>
      <c r="C1427">
        <v>17.399999999999999</v>
      </c>
      <c r="D1427">
        <v>49</v>
      </c>
      <c r="E1427">
        <v>270</v>
      </c>
      <c r="F1427">
        <v>18.7</v>
      </c>
      <c r="G1427">
        <v>0</v>
      </c>
      <c r="H1427">
        <v>86.974202083797607</v>
      </c>
      <c r="I1427">
        <v>10.667704325312</v>
      </c>
      <c r="J1427">
        <v>143.54217851924301</v>
      </c>
      <c r="K1427">
        <v>7.1243587353131304</v>
      </c>
      <c r="L1427">
        <v>17.992510076399402</v>
      </c>
      <c r="M1427">
        <v>10.1533027458636</v>
      </c>
      <c r="N1427">
        <v>1.64537118997572</v>
      </c>
      <c r="O1427">
        <v>95.044120274123699</v>
      </c>
      <c r="P1427">
        <v>65.591243236562207</v>
      </c>
      <c r="Q1427" t="s">
        <v>29</v>
      </c>
      <c r="R1427" t="s">
        <v>27</v>
      </c>
      <c r="S1427">
        <v>40</v>
      </c>
      <c r="T1427">
        <v>238.628857491991</v>
      </c>
      <c r="U1427">
        <v>417.600500610984</v>
      </c>
      <c r="V1427" t="s">
        <v>29</v>
      </c>
      <c r="W1427">
        <v>1789.56623416445</v>
      </c>
      <c r="X1427">
        <v>17895.6623416445</v>
      </c>
      <c r="Y1427" t="s">
        <v>32</v>
      </c>
    </row>
    <row r="1428" spans="1:25" x14ac:dyDescent="0.35">
      <c r="A1428" t="s">
        <v>25</v>
      </c>
      <c r="B1428" s="1">
        <v>37388</v>
      </c>
      <c r="C1428">
        <v>11.3</v>
      </c>
      <c r="D1428">
        <v>100</v>
      </c>
      <c r="E1428">
        <v>45</v>
      </c>
      <c r="F1428">
        <v>16.7</v>
      </c>
      <c r="G1428">
        <v>0</v>
      </c>
      <c r="H1428">
        <v>75.826806259066601</v>
      </c>
      <c r="I1428">
        <v>10.667704325312</v>
      </c>
      <c r="J1428">
        <v>145.28017851924301</v>
      </c>
      <c r="K1428">
        <v>1.86399172400871</v>
      </c>
      <c r="L1428">
        <v>18.026298832818501</v>
      </c>
      <c r="M1428">
        <v>2.6079304423806402</v>
      </c>
      <c r="N1428">
        <v>0.148392800474408</v>
      </c>
      <c r="O1428">
        <v>3.0852493093097402</v>
      </c>
      <c r="P1428">
        <v>2.1378271764300201</v>
      </c>
      <c r="Q1428" t="s">
        <v>26</v>
      </c>
      <c r="R1428" t="s">
        <v>27</v>
      </c>
      <c r="S1428">
        <v>40</v>
      </c>
      <c r="T1428">
        <v>28.444245707618499</v>
      </c>
      <c r="U1428">
        <v>49.777429988332401</v>
      </c>
      <c r="V1428" t="s">
        <v>29</v>
      </c>
      <c r="W1428">
        <v>345.03232818625099</v>
      </c>
      <c r="X1428">
        <v>3450.3232818625102</v>
      </c>
      <c r="Y1428" t="s">
        <v>30</v>
      </c>
    </row>
    <row r="1429" spans="1:25" x14ac:dyDescent="0.35">
      <c r="A1429" t="s">
        <v>25</v>
      </c>
      <c r="B1429" s="1">
        <v>37389</v>
      </c>
      <c r="C1429">
        <v>11.7</v>
      </c>
      <c r="D1429">
        <v>94</v>
      </c>
      <c r="E1429">
        <v>45</v>
      </c>
      <c r="F1429">
        <v>9.3000000000000007</v>
      </c>
      <c r="G1429">
        <v>0</v>
      </c>
      <c r="H1429">
        <v>75.826804942323605</v>
      </c>
      <c r="I1429">
        <v>10.766616581312</v>
      </c>
      <c r="J1429">
        <v>147.09017851924301</v>
      </c>
      <c r="K1429">
        <v>1.2838125356983201</v>
      </c>
      <c r="L1429">
        <v>18.202326384216601</v>
      </c>
      <c r="M1429">
        <v>1.40550145611979</v>
      </c>
      <c r="N1429">
        <v>4.9685573243010497E-2</v>
      </c>
      <c r="O1429">
        <v>1.0855867300241</v>
      </c>
      <c r="P1429">
        <v>0.768182285127197</v>
      </c>
      <c r="Q1429" t="s">
        <v>26</v>
      </c>
      <c r="R1429" t="s">
        <v>27</v>
      </c>
      <c r="S1429">
        <v>40</v>
      </c>
      <c r="T1429">
        <v>15.3503981424542</v>
      </c>
      <c r="U1429">
        <v>26.8631967492949</v>
      </c>
      <c r="V1429" t="s">
        <v>29</v>
      </c>
      <c r="W1429">
        <v>205.75404292780101</v>
      </c>
      <c r="X1429">
        <v>2057.5404292780099</v>
      </c>
      <c r="Y1429" t="s">
        <v>30</v>
      </c>
    </row>
    <row r="1430" spans="1:25" x14ac:dyDescent="0.35">
      <c r="A1430" t="s">
        <v>25</v>
      </c>
      <c r="B1430" s="1">
        <v>37390</v>
      </c>
      <c r="C1430">
        <v>14.8</v>
      </c>
      <c r="D1430">
        <v>50</v>
      </c>
      <c r="E1430">
        <v>90</v>
      </c>
      <c r="F1430">
        <v>8.9</v>
      </c>
      <c r="G1430">
        <v>0</v>
      </c>
      <c r="H1430">
        <v>82.937097498615103</v>
      </c>
      <c r="I1430">
        <v>11.790512981312</v>
      </c>
      <c r="J1430">
        <v>149.45817851924301</v>
      </c>
      <c r="K1430">
        <v>2.5055864448544201</v>
      </c>
      <c r="L1430">
        <v>19.696469695292301</v>
      </c>
      <c r="M1430">
        <v>3.9899248360197901</v>
      </c>
      <c r="N1430">
        <v>0.31497526384444302</v>
      </c>
      <c r="O1430">
        <v>7.3285197640090098</v>
      </c>
      <c r="P1430">
        <v>6.1426944955626404</v>
      </c>
      <c r="Q1430" t="s">
        <v>26</v>
      </c>
      <c r="R1430" t="s">
        <v>27</v>
      </c>
      <c r="S1430">
        <v>40</v>
      </c>
      <c r="T1430">
        <v>46.153185979589097</v>
      </c>
      <c r="U1430">
        <v>80.768075464280997</v>
      </c>
      <c r="V1430" t="s">
        <v>29</v>
      </c>
      <c r="W1430">
        <v>513.35781048106105</v>
      </c>
      <c r="X1430">
        <v>5133.5781048106101</v>
      </c>
      <c r="Y1430" t="s">
        <v>31</v>
      </c>
    </row>
    <row r="1431" spans="1:25" x14ac:dyDescent="0.35">
      <c r="A1431" t="s">
        <v>25</v>
      </c>
      <c r="B1431" s="1">
        <v>37391</v>
      </c>
      <c r="C1431">
        <v>9.6999999999999993</v>
      </c>
      <c r="D1431">
        <v>83</v>
      </c>
      <c r="E1431">
        <v>90</v>
      </c>
      <c r="F1431">
        <v>6.6</v>
      </c>
      <c r="G1431">
        <v>0.254</v>
      </c>
      <c r="H1431">
        <v>81.557569075287802</v>
      </c>
      <c r="I1431">
        <v>12.026975093312</v>
      </c>
      <c r="J1431">
        <v>150.90817851924299</v>
      </c>
      <c r="K1431">
        <v>1.8835605899636401</v>
      </c>
      <c r="L1431">
        <v>20.057607118690701</v>
      </c>
      <c r="M1431">
        <v>2.8857400652927701</v>
      </c>
      <c r="N1431">
        <v>0.17751054782741299</v>
      </c>
      <c r="O1431">
        <v>3.3816238016190199</v>
      </c>
      <c r="P1431">
        <v>2.94633417912156</v>
      </c>
      <c r="Q1431" t="s">
        <v>26</v>
      </c>
      <c r="R1431" t="s">
        <v>27</v>
      </c>
      <c r="S1431">
        <v>40</v>
      </c>
      <c r="T1431">
        <v>28.937092729502101</v>
      </c>
      <c r="U1431">
        <v>50.6399122766286</v>
      </c>
      <c r="V1431" t="s">
        <v>29</v>
      </c>
      <c r="W1431">
        <v>349.98199857982303</v>
      </c>
      <c r="X1431">
        <v>3499.8199857982299</v>
      </c>
      <c r="Y1431" t="s">
        <v>30</v>
      </c>
    </row>
    <row r="1432" spans="1:25" x14ac:dyDescent="0.35">
      <c r="A1432" t="s">
        <v>25</v>
      </c>
      <c r="B1432" s="1">
        <v>37392</v>
      </c>
      <c r="C1432">
        <v>7.7</v>
      </c>
      <c r="D1432">
        <v>98</v>
      </c>
      <c r="E1432">
        <v>225</v>
      </c>
      <c r="F1432">
        <v>5</v>
      </c>
      <c r="G1432">
        <v>0</v>
      </c>
      <c r="H1432">
        <v>76.450915641837497</v>
      </c>
      <c r="I1432">
        <v>12.049642485312001</v>
      </c>
      <c r="J1432">
        <v>151.998178519243</v>
      </c>
      <c r="K1432">
        <v>1.07662537100606</v>
      </c>
      <c r="L1432">
        <v>20.113120283609501</v>
      </c>
      <c r="M1432">
        <v>0.97943144177039498</v>
      </c>
      <c r="N1432">
        <v>2.6217601484112899E-2</v>
      </c>
      <c r="O1432">
        <v>0.69545831518394896</v>
      </c>
      <c r="P1432">
        <v>0.60951076721861197</v>
      </c>
      <c r="Q1432" t="s">
        <v>26</v>
      </c>
      <c r="R1432" t="s">
        <v>27</v>
      </c>
      <c r="S1432">
        <v>40</v>
      </c>
      <c r="T1432">
        <v>11.4507840357804</v>
      </c>
      <c r="U1432">
        <v>20.038872062615798</v>
      </c>
      <c r="V1432" t="s">
        <v>29</v>
      </c>
      <c r="W1432">
        <v>160.438531461569</v>
      </c>
      <c r="X1432">
        <v>1604.38531461569</v>
      </c>
      <c r="Y1432" t="s">
        <v>28</v>
      </c>
    </row>
    <row r="1433" spans="1:25" x14ac:dyDescent="0.35">
      <c r="A1433" t="s">
        <v>25</v>
      </c>
      <c r="B1433" s="1">
        <v>37393</v>
      </c>
      <c r="C1433">
        <v>9.3000000000000007</v>
      </c>
      <c r="D1433">
        <v>70</v>
      </c>
      <c r="E1433">
        <v>90</v>
      </c>
      <c r="F1433">
        <v>8.6</v>
      </c>
      <c r="G1433">
        <v>1.016</v>
      </c>
      <c r="H1433">
        <v>74.004172424439204</v>
      </c>
      <c r="I1433">
        <v>12.451473525312</v>
      </c>
      <c r="J1433">
        <v>153.37617851924301</v>
      </c>
      <c r="K1433">
        <v>1.12205850255175</v>
      </c>
      <c r="L1433">
        <v>20.701453632197801</v>
      </c>
      <c r="M1433">
        <v>1.21363679550673</v>
      </c>
      <c r="N1433">
        <v>3.8318276342909602E-2</v>
      </c>
      <c r="O1433">
        <v>0.79549494598897597</v>
      </c>
      <c r="P1433">
        <v>0.74117169437231001</v>
      </c>
      <c r="Q1433" t="s">
        <v>26</v>
      </c>
      <c r="R1433" t="s">
        <v>27</v>
      </c>
      <c r="S1433">
        <v>40</v>
      </c>
      <c r="T1433">
        <v>12.2678510726131</v>
      </c>
      <c r="U1433">
        <v>21.468739377073</v>
      </c>
      <c r="V1433" t="s">
        <v>29</v>
      </c>
      <c r="W1433">
        <v>170.130536624787</v>
      </c>
      <c r="X1433">
        <v>1701.3053662478701</v>
      </c>
      <c r="Y1433" t="s">
        <v>28</v>
      </c>
    </row>
    <row r="1434" spans="1:25" x14ac:dyDescent="0.35">
      <c r="A1434" t="s">
        <v>25</v>
      </c>
      <c r="B1434" s="1">
        <v>37394</v>
      </c>
      <c r="C1434">
        <v>7.8</v>
      </c>
      <c r="D1434">
        <v>74</v>
      </c>
      <c r="E1434">
        <v>225</v>
      </c>
      <c r="F1434">
        <v>5</v>
      </c>
      <c r="G1434">
        <v>0</v>
      </c>
      <c r="H1434">
        <v>76.972016404068896</v>
      </c>
      <c r="I1434">
        <v>12.749498213312</v>
      </c>
      <c r="J1434">
        <v>154.48417851924299</v>
      </c>
      <c r="K1434">
        <v>1.1170350971677301</v>
      </c>
      <c r="L1434">
        <v>21.137773110854699</v>
      </c>
      <c r="M1434">
        <v>1.2472091718952401</v>
      </c>
      <c r="N1434">
        <v>4.0214387452461101E-2</v>
      </c>
      <c r="O1434">
        <v>0.79411021151605998</v>
      </c>
      <c r="P1434">
        <v>0.77322793482488095</v>
      </c>
      <c r="Q1434" t="s">
        <v>26</v>
      </c>
      <c r="R1434" t="s">
        <v>27</v>
      </c>
      <c r="S1434">
        <v>40</v>
      </c>
      <c r="T1434">
        <v>12.1764366975094</v>
      </c>
      <c r="U1434">
        <v>21.3087642206414</v>
      </c>
      <c r="V1434" t="s">
        <v>29</v>
      </c>
      <c r="W1434">
        <v>169.05180764112399</v>
      </c>
      <c r="X1434">
        <v>1690.5180764112399</v>
      </c>
      <c r="Y1434" t="s">
        <v>28</v>
      </c>
    </row>
    <row r="1435" spans="1:25" x14ac:dyDescent="0.35">
      <c r="A1435" t="s">
        <v>25</v>
      </c>
      <c r="B1435" s="1">
        <v>37395</v>
      </c>
      <c r="C1435">
        <v>7.9</v>
      </c>
      <c r="D1435">
        <v>81</v>
      </c>
      <c r="E1435">
        <v>225</v>
      </c>
      <c r="F1435">
        <v>3.4</v>
      </c>
      <c r="G1435">
        <v>0</v>
      </c>
      <c r="H1435">
        <v>77.856996849264604</v>
      </c>
      <c r="I1435">
        <v>12.969732533311999</v>
      </c>
      <c r="J1435">
        <v>155.61017851924299</v>
      </c>
      <c r="K1435">
        <v>1.1039610742796699</v>
      </c>
      <c r="L1435">
        <v>21.466510551051801</v>
      </c>
      <c r="M1435">
        <v>1.23992507434511</v>
      </c>
      <c r="N1435">
        <v>3.9799611926908798E-2</v>
      </c>
      <c r="O1435">
        <v>0.77396863341757405</v>
      </c>
      <c r="P1435">
        <v>0.77852602650290204</v>
      </c>
      <c r="Q1435" t="s">
        <v>26</v>
      </c>
      <c r="R1435" t="s">
        <v>27</v>
      </c>
      <c r="S1435">
        <v>40</v>
      </c>
      <c r="T1435">
        <v>11.9397667191454</v>
      </c>
      <c r="U1435">
        <v>20.894591758504401</v>
      </c>
      <c r="V1435" t="s">
        <v>29</v>
      </c>
      <c r="W1435">
        <v>166.25250565080401</v>
      </c>
      <c r="X1435">
        <v>1662.5250565080401</v>
      </c>
      <c r="Y1435" t="s">
        <v>28</v>
      </c>
    </row>
    <row r="1436" spans="1:25" x14ac:dyDescent="0.35">
      <c r="A1436" t="s">
        <v>25</v>
      </c>
      <c r="B1436" s="1">
        <v>37396</v>
      </c>
      <c r="C1436">
        <v>14.1</v>
      </c>
      <c r="D1436">
        <v>62</v>
      </c>
      <c r="E1436">
        <v>90</v>
      </c>
      <c r="F1436">
        <v>5.2</v>
      </c>
      <c r="G1436">
        <v>0</v>
      </c>
      <c r="H1436">
        <v>81.575810617986704</v>
      </c>
      <c r="I1436">
        <v>13.713635125312001</v>
      </c>
      <c r="J1436">
        <v>157.85217851924301</v>
      </c>
      <c r="K1436">
        <v>1.7590380764100999</v>
      </c>
      <c r="L1436">
        <v>22.533249149352201</v>
      </c>
      <c r="M1436">
        <v>2.9070451182122499</v>
      </c>
      <c r="N1436">
        <v>0.17983678951267101</v>
      </c>
      <c r="O1436">
        <v>2.9708834087546601</v>
      </c>
      <c r="P1436">
        <v>3.3080899381419</v>
      </c>
      <c r="Q1436" t="s">
        <v>26</v>
      </c>
      <c r="R1436" t="s">
        <v>27</v>
      </c>
      <c r="S1436">
        <v>40</v>
      </c>
      <c r="T1436">
        <v>25.855281146000699</v>
      </c>
      <c r="U1436">
        <v>45.246742005501297</v>
      </c>
      <c r="V1436" t="s">
        <v>29</v>
      </c>
      <c r="W1436">
        <v>318.72936860019098</v>
      </c>
      <c r="X1436">
        <v>3187.2936860019099</v>
      </c>
      <c r="Y1436" t="s">
        <v>30</v>
      </c>
    </row>
    <row r="1437" spans="1:25" x14ac:dyDescent="0.35">
      <c r="A1437" t="s">
        <v>25</v>
      </c>
      <c r="B1437" s="1">
        <v>37397</v>
      </c>
      <c r="C1437">
        <v>11.7</v>
      </c>
      <c r="D1437">
        <v>73</v>
      </c>
      <c r="E1437">
        <v>270</v>
      </c>
      <c r="F1437">
        <v>10.6</v>
      </c>
      <c r="G1437">
        <v>0</v>
      </c>
      <c r="H1437">
        <v>81.805027210744896</v>
      </c>
      <c r="I1437">
        <v>14.158740277312001</v>
      </c>
      <c r="J1437">
        <v>159.66217851924301</v>
      </c>
      <c r="K1437">
        <v>2.3728740212394399</v>
      </c>
      <c r="L1437">
        <v>23.178781591297401</v>
      </c>
      <c r="M1437">
        <v>4.21127000445966</v>
      </c>
      <c r="N1437">
        <v>0.34656130315688699</v>
      </c>
      <c r="O1437">
        <v>6.88277061174559</v>
      </c>
      <c r="P1437">
        <v>8.1281233381354792</v>
      </c>
      <c r="Q1437" t="s">
        <v>26</v>
      </c>
      <c r="R1437" t="s">
        <v>27</v>
      </c>
      <c r="S1437">
        <v>40</v>
      </c>
      <c r="T1437">
        <v>42.238935481405399</v>
      </c>
      <c r="U1437">
        <v>73.918137092459503</v>
      </c>
      <c r="V1437" t="s">
        <v>29</v>
      </c>
      <c r="W1437">
        <v>477.65603533396302</v>
      </c>
      <c r="X1437">
        <v>4776.5603533396397</v>
      </c>
      <c r="Y1437" t="s">
        <v>31</v>
      </c>
    </row>
    <row r="1438" spans="1:25" x14ac:dyDescent="0.35">
      <c r="A1438" t="s">
        <v>25</v>
      </c>
      <c r="B1438" s="1">
        <v>37398</v>
      </c>
      <c r="C1438">
        <v>14.7</v>
      </c>
      <c r="D1438">
        <v>50</v>
      </c>
      <c r="E1438">
        <v>315</v>
      </c>
      <c r="F1438">
        <v>20</v>
      </c>
      <c r="G1438">
        <v>1.016</v>
      </c>
      <c r="H1438">
        <v>82.170847349121999</v>
      </c>
      <c r="I1438">
        <v>15.176197077312001</v>
      </c>
      <c r="J1438">
        <v>162.01217851924301</v>
      </c>
      <c r="K1438">
        <v>3.9830631168011701</v>
      </c>
      <c r="L1438">
        <v>24.593107311073499</v>
      </c>
      <c r="M1438">
        <v>7.2827939254635998</v>
      </c>
      <c r="N1438">
        <v>0.91376896082736103</v>
      </c>
      <c r="O1438">
        <v>27.813084063112999</v>
      </c>
      <c r="P1438">
        <v>37.118621937385797</v>
      </c>
      <c r="Q1438" t="s">
        <v>29</v>
      </c>
      <c r="R1438" t="s">
        <v>27</v>
      </c>
      <c r="S1438">
        <v>40</v>
      </c>
      <c r="T1438">
        <v>97.206822506482695</v>
      </c>
      <c r="U1438">
        <v>170.111939386345</v>
      </c>
      <c r="V1438" t="s">
        <v>29</v>
      </c>
      <c r="W1438">
        <v>926.51995265918003</v>
      </c>
      <c r="X1438">
        <v>9265.1995265917994</v>
      </c>
      <c r="Y1438" t="s">
        <v>31</v>
      </c>
    </row>
    <row r="1439" spans="1:25" x14ac:dyDescent="0.35">
      <c r="A1439" t="s">
        <v>25</v>
      </c>
      <c r="B1439" s="1">
        <v>37399</v>
      </c>
      <c r="C1439">
        <v>13.8</v>
      </c>
      <c r="D1439">
        <v>64</v>
      </c>
      <c r="E1439">
        <v>270</v>
      </c>
      <c r="F1439">
        <v>9.6999999999999993</v>
      </c>
      <c r="G1439">
        <v>0.254</v>
      </c>
      <c r="H1439">
        <v>83.280172540207403</v>
      </c>
      <c r="I1439">
        <v>15.867037365311999</v>
      </c>
      <c r="J1439">
        <v>164.200178519243</v>
      </c>
      <c r="K1439">
        <v>2.7262871372153201</v>
      </c>
      <c r="L1439">
        <v>25.559413763721999</v>
      </c>
      <c r="M1439">
        <v>5.1995113293855102</v>
      </c>
      <c r="N1439">
        <v>0.50329495848622596</v>
      </c>
      <c r="O1439">
        <v>10.479306096939901</v>
      </c>
      <c r="P1439">
        <v>15.1325541390219</v>
      </c>
      <c r="Q1439" t="s">
        <v>29</v>
      </c>
      <c r="R1439" t="s">
        <v>27</v>
      </c>
      <c r="S1439">
        <v>40</v>
      </c>
      <c r="T1439">
        <v>52.932137092311301</v>
      </c>
      <c r="U1439">
        <v>92.631239911544796</v>
      </c>
      <c r="V1439" t="s">
        <v>29</v>
      </c>
      <c r="W1439">
        <v>573.50585889926401</v>
      </c>
      <c r="X1439">
        <v>5735.0585889926397</v>
      </c>
      <c r="Y1439" t="s">
        <v>31</v>
      </c>
    </row>
    <row r="1440" spans="1:25" x14ac:dyDescent="0.35">
      <c r="A1440" t="s">
        <v>25</v>
      </c>
      <c r="B1440" s="1">
        <v>37400</v>
      </c>
      <c r="C1440">
        <v>6.1</v>
      </c>
      <c r="D1440">
        <v>48</v>
      </c>
      <c r="E1440">
        <v>270</v>
      </c>
      <c r="F1440">
        <v>34.799999999999997</v>
      </c>
      <c r="G1440">
        <v>13.97</v>
      </c>
      <c r="H1440">
        <v>53.3179056276457</v>
      </c>
      <c r="I1440">
        <v>7.6414122137218703</v>
      </c>
      <c r="J1440">
        <v>135.477762317344</v>
      </c>
      <c r="K1440">
        <v>1.3688593887627001</v>
      </c>
      <c r="L1440">
        <v>13.3941359728823</v>
      </c>
      <c r="M1440">
        <v>0.97298113146654797</v>
      </c>
      <c r="N1440">
        <v>2.5912763086398501E-2</v>
      </c>
      <c r="O1440">
        <v>1.04549452503317</v>
      </c>
      <c r="P1440">
        <v>0.37655128095448398</v>
      </c>
      <c r="Q1440" t="s">
        <v>26</v>
      </c>
      <c r="R1440" t="s">
        <v>27</v>
      </c>
      <c r="S1440">
        <v>40</v>
      </c>
      <c r="T1440">
        <v>17.076018002007601</v>
      </c>
      <c r="U1440">
        <v>29.883031503513301</v>
      </c>
      <c r="V1440" t="s">
        <v>29</v>
      </c>
      <c r="W1440">
        <v>225.125807012964</v>
      </c>
      <c r="X1440">
        <v>0</v>
      </c>
      <c r="Y1440" t="s">
        <v>26</v>
      </c>
    </row>
    <row r="1441" spans="1:25" x14ac:dyDescent="0.35">
      <c r="A1441" t="s">
        <v>25</v>
      </c>
      <c r="B1441" s="1">
        <v>37401</v>
      </c>
      <c r="C1441">
        <v>5.5</v>
      </c>
      <c r="D1441">
        <v>93</v>
      </c>
      <c r="E1441">
        <v>135</v>
      </c>
      <c r="F1441">
        <v>9.8000000000000007</v>
      </c>
      <c r="G1441">
        <v>0</v>
      </c>
      <c r="H1441">
        <v>57.259381922983998</v>
      </c>
      <c r="I1441">
        <v>7.7009141177218696</v>
      </c>
      <c r="J1441">
        <v>136.17176231734399</v>
      </c>
      <c r="K1441">
        <v>0.55262905860964795</v>
      </c>
      <c r="L1441">
        <v>13.494012837510301</v>
      </c>
      <c r="M1441">
        <v>0.39450872878537502</v>
      </c>
      <c r="N1441">
        <v>5.2431117670488402E-3</v>
      </c>
      <c r="O1441">
        <v>7.6246038371240304E-2</v>
      </c>
      <c r="P1441">
        <v>2.7921997515979999E-2</v>
      </c>
      <c r="Q1441" t="s">
        <v>26</v>
      </c>
      <c r="R1441" t="s">
        <v>27</v>
      </c>
      <c r="S1441">
        <v>40</v>
      </c>
      <c r="T1441">
        <v>3.7428351936969602</v>
      </c>
      <c r="U1441">
        <v>6.5499615889696701</v>
      </c>
      <c r="V1441" t="s">
        <v>26</v>
      </c>
      <c r="W1441">
        <v>61.333576653099797</v>
      </c>
      <c r="X1441">
        <v>0</v>
      </c>
      <c r="Y1441" t="s">
        <v>26</v>
      </c>
    </row>
    <row r="1442" spans="1:25" x14ac:dyDescent="0.35">
      <c r="A1442" t="s">
        <v>25</v>
      </c>
      <c r="B1442" s="1">
        <v>37402</v>
      </c>
      <c r="C1442">
        <v>9.1999999999999993</v>
      </c>
      <c r="D1442">
        <v>37</v>
      </c>
      <c r="E1442">
        <v>270</v>
      </c>
      <c r="F1442">
        <v>29.2</v>
      </c>
      <c r="G1442">
        <v>0.254</v>
      </c>
      <c r="H1442">
        <v>78.513481565442106</v>
      </c>
      <c r="I1442">
        <v>8.5366454057218704</v>
      </c>
      <c r="J1442">
        <v>137.531762317344</v>
      </c>
      <c r="K1442">
        <v>4.28556302554958</v>
      </c>
      <c r="L1442">
        <v>14.779819221205299</v>
      </c>
      <c r="M1442">
        <v>5.7900904976729803</v>
      </c>
      <c r="N1442">
        <v>0.60886635534914202</v>
      </c>
      <c r="O1442">
        <v>24.7687931142592</v>
      </c>
      <c r="P1442">
        <v>11.1098473334037</v>
      </c>
      <c r="Q1442" t="s">
        <v>29</v>
      </c>
      <c r="R1442" t="s">
        <v>27</v>
      </c>
      <c r="S1442">
        <v>40</v>
      </c>
      <c r="T1442">
        <v>109.12563422526701</v>
      </c>
      <c r="U1442">
        <v>190.969859894217</v>
      </c>
      <c r="V1442" t="s">
        <v>29</v>
      </c>
      <c r="W1442">
        <v>1012.42944666138</v>
      </c>
      <c r="X1442">
        <v>10124.294466613799</v>
      </c>
      <c r="Y1442" t="s">
        <v>32</v>
      </c>
    </row>
    <row r="1443" spans="1:25" x14ac:dyDescent="0.35">
      <c r="A1443" t="s">
        <v>25</v>
      </c>
      <c r="B1443" s="1">
        <v>37403</v>
      </c>
      <c r="C1443">
        <v>10.1</v>
      </c>
      <c r="D1443">
        <v>34</v>
      </c>
      <c r="E1443">
        <v>270</v>
      </c>
      <c r="F1443">
        <v>34.6</v>
      </c>
      <c r="G1443">
        <v>0.50800000000000001</v>
      </c>
      <c r="H1443">
        <v>86.162692136383498</v>
      </c>
      <c r="I1443">
        <v>9.4886758697218703</v>
      </c>
      <c r="J1443">
        <v>139.053762317344</v>
      </c>
      <c r="K1443">
        <v>14.151134681165001</v>
      </c>
      <c r="L1443">
        <v>16.2117329480654</v>
      </c>
      <c r="M1443">
        <v>16.594152913164798</v>
      </c>
      <c r="N1443">
        <v>3.9254496329739399</v>
      </c>
      <c r="O1443">
        <v>336.92798229455298</v>
      </c>
      <c r="P1443">
        <v>185.30620034451701</v>
      </c>
      <c r="Q1443" t="s">
        <v>29</v>
      </c>
      <c r="R1443" t="s">
        <v>27</v>
      </c>
      <c r="S1443">
        <v>40</v>
      </c>
      <c r="T1443">
        <v>629.84231171811098</v>
      </c>
      <c r="U1443">
        <v>1102.2240455066899</v>
      </c>
      <c r="V1443" t="s">
        <v>28</v>
      </c>
      <c r="W1443">
        <v>3241.1314821563501</v>
      </c>
      <c r="X1443">
        <v>32411.314821563501</v>
      </c>
      <c r="Y1443" t="s">
        <v>32</v>
      </c>
    </row>
    <row r="1444" spans="1:25" x14ac:dyDescent="0.35">
      <c r="A1444" t="s">
        <v>25</v>
      </c>
      <c r="B1444" s="1">
        <v>37404</v>
      </c>
      <c r="C1444">
        <v>8</v>
      </c>
      <c r="D1444">
        <v>31</v>
      </c>
      <c r="E1444">
        <v>270</v>
      </c>
      <c r="F1444">
        <v>28.6</v>
      </c>
      <c r="G1444">
        <v>1</v>
      </c>
      <c r="H1444">
        <v>84.816926080947397</v>
      </c>
      <c r="I1444">
        <v>10.2973608377219</v>
      </c>
      <c r="J1444">
        <v>140.197762317344</v>
      </c>
      <c r="K1444">
        <v>8.6745804754722897</v>
      </c>
      <c r="L1444">
        <v>17.399744690733499</v>
      </c>
      <c r="M1444">
        <v>11.7311106731362</v>
      </c>
      <c r="N1444">
        <v>2.1247075820972801</v>
      </c>
      <c r="O1444">
        <v>142.20705501207101</v>
      </c>
      <c r="P1444">
        <v>91.265810868208305</v>
      </c>
      <c r="Q1444" t="s">
        <v>29</v>
      </c>
      <c r="R1444" t="s">
        <v>27</v>
      </c>
      <c r="S1444">
        <v>40</v>
      </c>
      <c r="T1444">
        <v>319.13177864315799</v>
      </c>
      <c r="U1444">
        <v>558.48061262552596</v>
      </c>
      <c r="V1444" t="s">
        <v>28</v>
      </c>
      <c r="W1444">
        <v>2173.1366396806998</v>
      </c>
      <c r="X1444">
        <v>21731.366396807</v>
      </c>
      <c r="Y1444" t="s">
        <v>32</v>
      </c>
    </row>
    <row r="1445" spans="1:25" x14ac:dyDescent="0.35">
      <c r="A1445" t="s">
        <v>25</v>
      </c>
      <c r="B1445" s="1">
        <v>37405</v>
      </c>
      <c r="C1445">
        <v>8.1999999999999993</v>
      </c>
      <c r="D1445">
        <v>38</v>
      </c>
      <c r="E1445" t="s">
        <v>33</v>
      </c>
      <c r="F1445">
        <v>15.1</v>
      </c>
      <c r="G1445">
        <v>0</v>
      </c>
      <c r="H1445">
        <v>86.644430705262096</v>
      </c>
      <c r="I1445">
        <v>11.0399755097219</v>
      </c>
      <c r="J1445">
        <v>141.37776231734401</v>
      </c>
      <c r="K1445">
        <v>5.6704599497566299</v>
      </c>
      <c r="L1445">
        <v>18.473526666766801</v>
      </c>
      <c r="M1445">
        <v>8.4766476326873796</v>
      </c>
      <c r="N1445">
        <v>1.1954340300634301</v>
      </c>
      <c r="O1445">
        <v>57.133485875339197</v>
      </c>
      <c r="P1445">
        <v>41.7390124840122</v>
      </c>
      <c r="Q1445" t="s">
        <v>29</v>
      </c>
      <c r="R1445" t="s">
        <v>27</v>
      </c>
      <c r="S1445">
        <v>40</v>
      </c>
      <c r="T1445">
        <v>168.76817570228999</v>
      </c>
      <c r="U1445">
        <v>295.34430747900802</v>
      </c>
      <c r="V1445" t="s">
        <v>29</v>
      </c>
      <c r="W1445">
        <v>1400.8714310195701</v>
      </c>
      <c r="X1445">
        <v>14008.714310195601</v>
      </c>
      <c r="Y1445" t="s">
        <v>32</v>
      </c>
    </row>
    <row r="1446" spans="1:25" x14ac:dyDescent="0.35">
      <c r="A1446" t="s">
        <v>25</v>
      </c>
      <c r="B1446" s="1">
        <v>37406</v>
      </c>
      <c r="C1446">
        <v>8.1</v>
      </c>
      <c r="D1446">
        <v>42</v>
      </c>
      <c r="E1446" t="s">
        <v>33</v>
      </c>
      <c r="F1446">
        <v>3</v>
      </c>
      <c r="G1446">
        <v>0</v>
      </c>
      <c r="H1446">
        <v>86.740971003041395</v>
      </c>
      <c r="I1446">
        <v>11.727209621721901</v>
      </c>
      <c r="J1446">
        <v>142.53976231734401</v>
      </c>
      <c r="K1446">
        <v>3.1244146939002002</v>
      </c>
      <c r="L1446">
        <v>19.4532201003802</v>
      </c>
      <c r="M1446">
        <v>4.99844239533817</v>
      </c>
      <c r="N1446">
        <v>0.46936025145475602</v>
      </c>
      <c r="O1446">
        <v>13.136416846015599</v>
      </c>
      <c r="P1446">
        <v>10.722409200133001</v>
      </c>
      <c r="Q1446" t="s">
        <v>29</v>
      </c>
      <c r="R1446" t="s">
        <v>27</v>
      </c>
      <c r="S1446">
        <v>40</v>
      </c>
      <c r="T1446">
        <v>65.962682820185194</v>
      </c>
      <c r="U1446">
        <v>115.434694935324</v>
      </c>
      <c r="V1446" t="s">
        <v>29</v>
      </c>
      <c r="W1446">
        <v>683.90689731678901</v>
      </c>
      <c r="X1446">
        <v>6839.0689731678904</v>
      </c>
      <c r="Y1446" t="s">
        <v>31</v>
      </c>
    </row>
    <row r="1447" spans="1:25" x14ac:dyDescent="0.35">
      <c r="A1447" t="s">
        <v>25</v>
      </c>
      <c r="B1447" s="1">
        <v>37407</v>
      </c>
      <c r="C1447">
        <v>6.1</v>
      </c>
      <c r="D1447">
        <v>69</v>
      </c>
      <c r="E1447" t="s">
        <v>33</v>
      </c>
      <c r="F1447">
        <v>11.6</v>
      </c>
      <c r="G1447">
        <v>0</v>
      </c>
      <c r="H1447">
        <v>84.605562437802902</v>
      </c>
      <c r="I1447">
        <v>12.014673365721899</v>
      </c>
      <c r="J1447">
        <v>143.34176231734401</v>
      </c>
      <c r="K1447">
        <v>3.5784574133683802</v>
      </c>
      <c r="L1447">
        <v>19.866419342291501</v>
      </c>
      <c r="M1447">
        <v>5.7945052832794302</v>
      </c>
      <c r="N1447">
        <v>0.60968830832280696</v>
      </c>
      <c r="O1447">
        <v>18.959752823545202</v>
      </c>
      <c r="P1447">
        <v>16.1857164454056</v>
      </c>
      <c r="Q1447" t="s">
        <v>29</v>
      </c>
      <c r="R1447" t="s">
        <v>27</v>
      </c>
      <c r="S1447">
        <v>40</v>
      </c>
      <c r="T1447">
        <v>81.982815698529095</v>
      </c>
      <c r="U1447">
        <v>143.46992747242601</v>
      </c>
      <c r="V1447" t="s">
        <v>29</v>
      </c>
      <c r="W1447">
        <v>811.75162708125004</v>
      </c>
      <c r="X1447">
        <v>8117.5162708124999</v>
      </c>
      <c r="Y1447" t="s">
        <v>31</v>
      </c>
    </row>
    <row r="1448" spans="1:25" x14ac:dyDescent="0.35">
      <c r="A1448" t="s">
        <v>25</v>
      </c>
      <c r="B1448" s="1">
        <v>37408</v>
      </c>
      <c r="C1448">
        <v>8.1999999999999993</v>
      </c>
      <c r="D1448">
        <v>45</v>
      </c>
      <c r="E1448" t="s">
        <v>33</v>
      </c>
      <c r="F1448">
        <v>15.6</v>
      </c>
      <c r="G1448">
        <v>0</v>
      </c>
      <c r="H1448">
        <v>85.712337086998701</v>
      </c>
      <c r="I1448">
        <v>12.6153175857219</v>
      </c>
      <c r="J1448">
        <v>144.52176231734401</v>
      </c>
      <c r="K1448">
        <v>5.0998242491052101</v>
      </c>
      <c r="L1448">
        <v>20.7109774719701</v>
      </c>
      <c r="M1448">
        <v>8.2263698206937192</v>
      </c>
      <c r="N1448">
        <v>1.13367213047025</v>
      </c>
      <c r="O1448">
        <v>47.276776511412002</v>
      </c>
      <c r="P1448">
        <v>44.091223610376503</v>
      </c>
      <c r="Q1448" t="s">
        <v>29</v>
      </c>
      <c r="R1448" t="s">
        <v>27</v>
      </c>
      <c r="S1448">
        <v>15</v>
      </c>
      <c r="T1448">
        <v>51.565760344159202</v>
      </c>
      <c r="U1448">
        <v>90.240080602278496</v>
      </c>
      <c r="V1448" t="s">
        <v>29</v>
      </c>
      <c r="W1448">
        <v>1242.31084922272</v>
      </c>
      <c r="X1448">
        <v>12423.1084922272</v>
      </c>
      <c r="Y1448" t="s">
        <v>32</v>
      </c>
    </row>
    <row r="1449" spans="1:25" x14ac:dyDescent="0.35">
      <c r="A1449" t="s">
        <v>25</v>
      </c>
      <c r="B1449" s="1">
        <v>37409</v>
      </c>
      <c r="C1449">
        <v>10.199999999999999</v>
      </c>
      <c r="D1449">
        <v>56</v>
      </c>
      <c r="E1449" t="s">
        <v>33</v>
      </c>
      <c r="F1449">
        <v>6.7</v>
      </c>
      <c r="G1449">
        <v>0</v>
      </c>
      <c r="H1449">
        <v>85.712335674068498</v>
      </c>
      <c r="I1449">
        <v>13.1991696017219</v>
      </c>
      <c r="J1449">
        <v>146.06176231734401</v>
      </c>
      <c r="K1449">
        <v>3.2567666588939099</v>
      </c>
      <c r="L1449">
        <v>21.533534574498201</v>
      </c>
      <c r="M1449">
        <v>5.55590800450556</v>
      </c>
      <c r="N1449">
        <v>0.56595947556508996</v>
      </c>
      <c r="O1449">
        <v>15.487809346660301</v>
      </c>
      <c r="P1449">
        <v>15.6815224478351</v>
      </c>
      <c r="Q1449" t="s">
        <v>29</v>
      </c>
      <c r="R1449" t="s">
        <v>27</v>
      </c>
      <c r="S1449">
        <v>15</v>
      </c>
      <c r="T1449">
        <v>25.3797573994263</v>
      </c>
      <c r="U1449">
        <v>44.414575448995997</v>
      </c>
      <c r="V1449" t="s">
        <v>29</v>
      </c>
      <c r="W1449">
        <v>721.010876850665</v>
      </c>
      <c r="X1449">
        <v>7210.1087685066504</v>
      </c>
      <c r="Y1449" t="s">
        <v>31</v>
      </c>
    </row>
    <row r="1450" spans="1:25" x14ac:dyDescent="0.35">
      <c r="A1450" t="s">
        <v>25</v>
      </c>
      <c r="B1450" s="1">
        <v>37410</v>
      </c>
      <c r="C1450">
        <v>13.7</v>
      </c>
      <c r="D1450">
        <v>57</v>
      </c>
      <c r="E1450" t="s">
        <v>33</v>
      </c>
      <c r="F1450">
        <v>13.2</v>
      </c>
      <c r="G1450">
        <v>0</v>
      </c>
      <c r="H1450">
        <v>85.712334261138295</v>
      </c>
      <c r="I1450">
        <v>13.9464813937219</v>
      </c>
      <c r="J1450">
        <v>148.23176231734399</v>
      </c>
      <c r="K1450">
        <v>4.5189048893293702</v>
      </c>
      <c r="L1450">
        <v>22.581479876810601</v>
      </c>
      <c r="M1450">
        <v>7.76210521890125</v>
      </c>
      <c r="N1450">
        <v>1.0228987883554399</v>
      </c>
      <c r="O1450">
        <v>36.711288037183003</v>
      </c>
      <c r="P1450">
        <v>41.060935290268503</v>
      </c>
      <c r="Q1450" t="s">
        <v>29</v>
      </c>
      <c r="R1450" t="s">
        <v>27</v>
      </c>
      <c r="S1450">
        <v>15</v>
      </c>
      <c r="T1450">
        <v>42.694228729068101</v>
      </c>
      <c r="U1450">
        <v>74.714900275869198</v>
      </c>
      <c r="V1450" t="s">
        <v>29</v>
      </c>
      <c r="W1450">
        <v>1078.5944024685</v>
      </c>
      <c r="X1450">
        <v>10785.944024685001</v>
      </c>
      <c r="Y1450" t="s">
        <v>32</v>
      </c>
    </row>
    <row r="1451" spans="1:25" x14ac:dyDescent="0.35">
      <c r="A1451" t="s">
        <v>25</v>
      </c>
      <c r="B1451" s="1">
        <v>37411</v>
      </c>
      <c r="C1451">
        <v>11.9</v>
      </c>
      <c r="D1451">
        <v>49</v>
      </c>
      <c r="E1451" t="s">
        <v>33</v>
      </c>
      <c r="F1451">
        <v>9.1</v>
      </c>
      <c r="G1451">
        <v>0</v>
      </c>
      <c r="H1451">
        <v>86.033558216263103</v>
      </c>
      <c r="I1451">
        <v>14.725029033721899</v>
      </c>
      <c r="J1451">
        <v>150.077762317344</v>
      </c>
      <c r="K1451">
        <v>3.8446539865378302</v>
      </c>
      <c r="L1451">
        <v>23.6491566950411</v>
      </c>
      <c r="M1451">
        <v>6.8889556936231404</v>
      </c>
      <c r="N1451">
        <v>0.82813360276913395</v>
      </c>
      <c r="O1451">
        <v>24.954134761809701</v>
      </c>
      <c r="P1451">
        <v>30.7222029371746</v>
      </c>
      <c r="Q1451" t="s">
        <v>29</v>
      </c>
      <c r="R1451" t="s">
        <v>27</v>
      </c>
      <c r="S1451">
        <v>15</v>
      </c>
      <c r="T1451">
        <v>33.080277291734703</v>
      </c>
      <c r="U1451">
        <v>57.890485260535698</v>
      </c>
      <c r="V1451" t="s">
        <v>29</v>
      </c>
      <c r="W1451">
        <v>887.21694325269198</v>
      </c>
      <c r="X1451">
        <v>8872.16943252692</v>
      </c>
      <c r="Y1451" t="s">
        <v>31</v>
      </c>
    </row>
    <row r="1452" spans="1:25" x14ac:dyDescent="0.35">
      <c r="A1452" t="s">
        <v>25</v>
      </c>
      <c r="B1452" s="1">
        <v>37412</v>
      </c>
      <c r="C1452">
        <v>14.1</v>
      </c>
      <c r="D1452">
        <v>40</v>
      </c>
      <c r="E1452" t="s">
        <v>33</v>
      </c>
      <c r="F1452">
        <v>38.4</v>
      </c>
      <c r="G1452">
        <v>0</v>
      </c>
      <c r="H1452">
        <v>87.772397888580002</v>
      </c>
      <c r="I1452">
        <v>15.7959723937219</v>
      </c>
      <c r="J1452">
        <v>152.31976231734399</v>
      </c>
      <c r="K1452">
        <v>21.5458252658558</v>
      </c>
      <c r="L1452">
        <v>25.087770270287599</v>
      </c>
      <c r="M1452">
        <v>27.324278888055499</v>
      </c>
      <c r="N1452">
        <v>9.4898668632180208</v>
      </c>
      <c r="O1452">
        <v>766.03360760232499</v>
      </c>
      <c r="P1452">
        <v>1064.91341271223</v>
      </c>
      <c r="Q1452" t="s">
        <v>28</v>
      </c>
      <c r="R1452" t="s">
        <v>27</v>
      </c>
      <c r="S1452">
        <v>15</v>
      </c>
      <c r="T1452">
        <v>380.34707770167103</v>
      </c>
      <c r="U1452">
        <v>665.60738597792499</v>
      </c>
      <c r="V1452" t="s">
        <v>28</v>
      </c>
      <c r="W1452">
        <v>4089.5844037996299</v>
      </c>
      <c r="X1452">
        <v>40895.844037996299</v>
      </c>
      <c r="Y1452" t="s">
        <v>32</v>
      </c>
    </row>
    <row r="1453" spans="1:25" x14ac:dyDescent="0.35">
      <c r="A1453" t="s">
        <v>25</v>
      </c>
      <c r="B1453" s="1">
        <v>37413</v>
      </c>
      <c r="C1453">
        <v>7.7</v>
      </c>
      <c r="D1453">
        <v>39</v>
      </c>
      <c r="E1453" t="s">
        <v>33</v>
      </c>
      <c r="F1453">
        <v>33.299999999999997</v>
      </c>
      <c r="G1453">
        <v>0</v>
      </c>
      <c r="H1453">
        <v>87.772396455605204</v>
      </c>
      <c r="I1453">
        <v>16.426325897721899</v>
      </c>
      <c r="J1453">
        <v>153.40976231734399</v>
      </c>
      <c r="K1453">
        <v>16.6630362732344</v>
      </c>
      <c r="L1453">
        <v>25.9154263974023</v>
      </c>
      <c r="M1453">
        <v>23.190780512283499</v>
      </c>
      <c r="N1453">
        <v>7.0986718590492899</v>
      </c>
      <c r="O1453">
        <v>559.323499041383</v>
      </c>
      <c r="P1453">
        <v>830.743179211403</v>
      </c>
      <c r="Q1453" t="s">
        <v>28</v>
      </c>
      <c r="R1453" t="s">
        <v>27</v>
      </c>
      <c r="S1453">
        <v>15</v>
      </c>
      <c r="T1453">
        <v>279.61070981241699</v>
      </c>
      <c r="U1453">
        <v>489.31874217172998</v>
      </c>
      <c r="V1453" t="s">
        <v>29</v>
      </c>
      <c r="W1453">
        <v>3593.6950108824299</v>
      </c>
      <c r="X1453">
        <v>35936.950108824298</v>
      </c>
      <c r="Y1453" t="s">
        <v>32</v>
      </c>
    </row>
    <row r="1454" spans="1:25" x14ac:dyDescent="0.35">
      <c r="A1454" t="s">
        <v>25</v>
      </c>
      <c r="B1454" s="1">
        <v>37414</v>
      </c>
      <c r="C1454">
        <v>9.6999999999999993</v>
      </c>
      <c r="D1454">
        <v>38</v>
      </c>
      <c r="E1454" t="s">
        <v>33</v>
      </c>
      <c r="F1454">
        <v>10.6</v>
      </c>
      <c r="G1454">
        <v>0</v>
      </c>
      <c r="H1454">
        <v>87.7989830166605</v>
      </c>
      <c r="I1454">
        <v>17.212623785721899</v>
      </c>
      <c r="J1454">
        <v>154.85976231734401</v>
      </c>
      <c r="K1454">
        <v>5.3289125189070701</v>
      </c>
      <c r="L1454">
        <v>26.939461562199099</v>
      </c>
      <c r="M1454">
        <v>9.8873525996524503</v>
      </c>
      <c r="N1454">
        <v>1.56985862413989</v>
      </c>
      <c r="O1454">
        <v>59.5495463842866</v>
      </c>
      <c r="P1454">
        <v>95.662765614701698</v>
      </c>
      <c r="Q1454" t="s">
        <v>29</v>
      </c>
      <c r="R1454" t="s">
        <v>27</v>
      </c>
      <c r="S1454">
        <v>15</v>
      </c>
      <c r="T1454">
        <v>55.199262433554999</v>
      </c>
      <c r="U1454">
        <v>96.5987092587213</v>
      </c>
      <c r="V1454" t="s">
        <v>29</v>
      </c>
      <c r="W1454">
        <v>1306.2882761793301</v>
      </c>
      <c r="X1454">
        <v>13062.8827617933</v>
      </c>
      <c r="Y1454" t="s">
        <v>32</v>
      </c>
    </row>
    <row r="1455" spans="1:25" x14ac:dyDescent="0.35">
      <c r="A1455" t="s">
        <v>25</v>
      </c>
      <c r="B1455" s="1">
        <v>37415</v>
      </c>
      <c r="C1455">
        <v>11.1</v>
      </c>
      <c r="D1455">
        <v>64</v>
      </c>
      <c r="E1455" t="s">
        <v>33</v>
      </c>
      <c r="F1455">
        <v>11.8</v>
      </c>
      <c r="G1455">
        <v>0</v>
      </c>
      <c r="H1455">
        <v>85.896726862873706</v>
      </c>
      <c r="I1455">
        <v>17.7283675617219</v>
      </c>
      <c r="J1455">
        <v>156.56176231734401</v>
      </c>
      <c r="K1455">
        <v>4.3211891618607901</v>
      </c>
      <c r="L1455">
        <v>27.633885127312698</v>
      </c>
      <c r="M1455">
        <v>8.3840254667509999</v>
      </c>
      <c r="N1455">
        <v>1.1724112746972399</v>
      </c>
      <c r="O1455">
        <v>35.928581084716399</v>
      </c>
      <c r="P1455">
        <v>60.746398886066899</v>
      </c>
      <c r="Q1455" t="s">
        <v>29</v>
      </c>
      <c r="R1455" t="s">
        <v>27</v>
      </c>
      <c r="S1455">
        <v>15</v>
      </c>
      <c r="T1455">
        <v>39.794862082578199</v>
      </c>
      <c r="U1455">
        <v>69.6410086445118</v>
      </c>
      <c r="V1455" t="s">
        <v>29</v>
      </c>
      <c r="W1455">
        <v>1022.54024750388</v>
      </c>
      <c r="X1455">
        <v>10225.4024750388</v>
      </c>
      <c r="Y1455" t="s">
        <v>32</v>
      </c>
    </row>
    <row r="1456" spans="1:25" x14ac:dyDescent="0.35">
      <c r="A1456" t="s">
        <v>25</v>
      </c>
      <c r="B1456" s="1">
        <v>37416</v>
      </c>
      <c r="C1456">
        <v>10</v>
      </c>
      <c r="D1456">
        <v>87</v>
      </c>
      <c r="E1456" t="s">
        <v>33</v>
      </c>
      <c r="F1456">
        <v>8</v>
      </c>
      <c r="G1456">
        <v>0.51</v>
      </c>
      <c r="H1456">
        <v>81.476471831705695</v>
      </c>
      <c r="I1456">
        <v>17.897816165721899</v>
      </c>
      <c r="J1456">
        <v>158.065762317344</v>
      </c>
      <c r="K1456">
        <v>2.0020813527615999</v>
      </c>
      <c r="L1456">
        <v>27.8983061308654</v>
      </c>
      <c r="M1456">
        <v>3.9946383233771798</v>
      </c>
      <c r="N1456">
        <v>0.31563417188842702</v>
      </c>
      <c r="O1456">
        <v>4.6828436073448403</v>
      </c>
      <c r="P1456">
        <v>8.0699582549954592</v>
      </c>
      <c r="Q1456" t="s">
        <v>26</v>
      </c>
      <c r="R1456" t="s">
        <v>27</v>
      </c>
      <c r="S1456">
        <v>15</v>
      </c>
      <c r="T1456">
        <v>11.5141358524958</v>
      </c>
      <c r="U1456">
        <v>20.1497377418677</v>
      </c>
      <c r="V1456" t="s">
        <v>29</v>
      </c>
      <c r="W1456">
        <v>380.24485940885103</v>
      </c>
      <c r="X1456">
        <v>3802.4485940885102</v>
      </c>
      <c r="Y1456" t="s">
        <v>30</v>
      </c>
    </row>
    <row r="1457" spans="1:25" x14ac:dyDescent="0.35">
      <c r="A1457" t="s">
        <v>25</v>
      </c>
      <c r="B1457" s="1">
        <v>37417</v>
      </c>
      <c r="C1457">
        <v>13.9</v>
      </c>
      <c r="D1457">
        <v>41</v>
      </c>
      <c r="E1457" t="s">
        <v>33</v>
      </c>
      <c r="F1457">
        <v>8.9</v>
      </c>
      <c r="G1457">
        <v>0.51</v>
      </c>
      <c r="H1457">
        <v>85.850325812234004</v>
      </c>
      <c r="I1457">
        <v>18.937053965721901</v>
      </c>
      <c r="J1457">
        <v>160.27176231734401</v>
      </c>
      <c r="K1457">
        <v>3.7095003956942598</v>
      </c>
      <c r="L1457">
        <v>29.237616009822901</v>
      </c>
      <c r="M1457">
        <v>7.5724511958345397</v>
      </c>
      <c r="N1457">
        <v>0.97907842139447598</v>
      </c>
      <c r="O1457">
        <v>24.9097368268446</v>
      </c>
      <c r="P1457">
        <v>47.124554343860602</v>
      </c>
      <c r="Q1457" t="s">
        <v>29</v>
      </c>
      <c r="R1457" t="s">
        <v>27</v>
      </c>
      <c r="S1457">
        <v>15</v>
      </c>
      <c r="T1457">
        <v>31.2504138263409</v>
      </c>
      <c r="U1457">
        <v>54.688224196096598</v>
      </c>
      <c r="V1457" t="s">
        <v>29</v>
      </c>
      <c r="W1457">
        <v>848.87322346788801</v>
      </c>
      <c r="X1457">
        <v>8488.7322346788806</v>
      </c>
      <c r="Y1457" t="s">
        <v>31</v>
      </c>
    </row>
    <row r="1458" spans="1:25" x14ac:dyDescent="0.35">
      <c r="A1458" t="s">
        <v>25</v>
      </c>
      <c r="B1458" s="1">
        <v>37418</v>
      </c>
      <c r="C1458">
        <v>10.199999999999999</v>
      </c>
      <c r="D1458">
        <v>60</v>
      </c>
      <c r="E1458" t="s">
        <v>33</v>
      </c>
      <c r="F1458">
        <v>28.2</v>
      </c>
      <c r="G1458">
        <v>5.08</v>
      </c>
      <c r="H1458">
        <v>62.039348500757001</v>
      </c>
      <c r="I1458">
        <v>12.2234316944285</v>
      </c>
      <c r="J1458">
        <v>153.24569590924699</v>
      </c>
      <c r="K1458">
        <v>1.90475831096543</v>
      </c>
      <c r="L1458">
        <v>20.382423585423901</v>
      </c>
      <c r="M1458">
        <v>2.96492377989513</v>
      </c>
      <c r="N1458">
        <v>0.18622280244386599</v>
      </c>
      <c r="O1458">
        <v>3.5194851176510702</v>
      </c>
      <c r="P1458">
        <v>3.17294399646789</v>
      </c>
      <c r="Q1458" t="s">
        <v>26</v>
      </c>
      <c r="R1458" t="s">
        <v>27</v>
      </c>
      <c r="S1458">
        <v>15</v>
      </c>
      <c r="T1458">
        <v>10.6092168682083</v>
      </c>
      <c r="U1458">
        <v>18.566129519364601</v>
      </c>
      <c r="V1458" t="s">
        <v>29</v>
      </c>
      <c r="W1458">
        <v>355.35911549192298</v>
      </c>
      <c r="X1458">
        <v>3553.5911549192401</v>
      </c>
      <c r="Y1458" t="s">
        <v>30</v>
      </c>
    </row>
    <row r="1459" spans="1:25" x14ac:dyDescent="0.35">
      <c r="A1459" t="s">
        <v>25</v>
      </c>
      <c r="B1459" s="1">
        <v>37419</v>
      </c>
      <c r="C1459">
        <v>14.1</v>
      </c>
      <c r="D1459">
        <v>42</v>
      </c>
      <c r="E1459" t="s">
        <v>33</v>
      </c>
      <c r="F1459">
        <v>65.8</v>
      </c>
      <c r="G1459">
        <v>0.25</v>
      </c>
      <c r="H1459">
        <v>83.651813483913799</v>
      </c>
      <c r="I1459">
        <v>13.258676942428499</v>
      </c>
      <c r="J1459">
        <v>155.48769590924701</v>
      </c>
      <c r="K1459">
        <v>20.108232384091899</v>
      </c>
      <c r="L1459">
        <v>21.857744471105001</v>
      </c>
      <c r="M1459">
        <v>24.486208823257801</v>
      </c>
      <c r="N1459">
        <v>7.8155589943231396</v>
      </c>
      <c r="O1459">
        <v>661.84800926475305</v>
      </c>
      <c r="P1459">
        <v>691.49684319638402</v>
      </c>
      <c r="Q1459" t="s">
        <v>28</v>
      </c>
      <c r="R1459" t="s">
        <v>27</v>
      </c>
      <c r="S1459">
        <v>15</v>
      </c>
      <c r="T1459">
        <v>351.18473424921001</v>
      </c>
      <c r="U1459">
        <v>614.57328493611703</v>
      </c>
      <c r="V1459" t="s">
        <v>28</v>
      </c>
      <c r="W1459">
        <v>3965.82362326567</v>
      </c>
      <c r="X1459">
        <v>39658.236232656702</v>
      </c>
      <c r="Y1459" t="s">
        <v>32</v>
      </c>
    </row>
    <row r="1460" spans="1:25" x14ac:dyDescent="0.35">
      <c r="A1460" t="s">
        <v>25</v>
      </c>
      <c r="B1460" s="1">
        <v>37420</v>
      </c>
      <c r="C1460">
        <v>14.9</v>
      </c>
      <c r="D1460">
        <v>46</v>
      </c>
      <c r="E1460" t="s">
        <v>33</v>
      </c>
      <c r="F1460">
        <v>14.4</v>
      </c>
      <c r="G1460">
        <v>0</v>
      </c>
      <c r="H1460">
        <v>86.247247563112595</v>
      </c>
      <c r="I1460">
        <v>14.2732548624285</v>
      </c>
      <c r="J1460">
        <v>157.873695909247</v>
      </c>
      <c r="K1460">
        <v>5.1749626625637601</v>
      </c>
      <c r="L1460">
        <v>23.283822762545199</v>
      </c>
      <c r="M1460">
        <v>8.8930636655359105</v>
      </c>
      <c r="N1460">
        <v>1.3013373195446001</v>
      </c>
      <c r="O1460">
        <v>51.988549667602697</v>
      </c>
      <c r="P1460">
        <v>61.974109748747402</v>
      </c>
      <c r="Q1460" t="s">
        <v>29</v>
      </c>
      <c r="R1460" t="s">
        <v>27</v>
      </c>
      <c r="S1460">
        <v>15</v>
      </c>
      <c r="T1460">
        <v>52.749471698143601</v>
      </c>
      <c r="U1460">
        <v>92.311575471751297</v>
      </c>
      <c r="V1460" t="s">
        <v>29</v>
      </c>
      <c r="W1460">
        <v>1263.3378826548501</v>
      </c>
      <c r="X1460">
        <v>12633.3788265485</v>
      </c>
      <c r="Y1460" t="s">
        <v>32</v>
      </c>
    </row>
    <row r="1461" spans="1:25" x14ac:dyDescent="0.35">
      <c r="A1461" t="s">
        <v>25</v>
      </c>
      <c r="B1461" s="1">
        <v>37421</v>
      </c>
      <c r="C1461">
        <v>11.7</v>
      </c>
      <c r="D1461">
        <v>85</v>
      </c>
      <c r="E1461" t="s">
        <v>33</v>
      </c>
      <c r="F1461">
        <v>11</v>
      </c>
      <c r="G1461">
        <v>14.73</v>
      </c>
      <c r="H1461">
        <v>33.719231952620497</v>
      </c>
      <c r="I1461">
        <v>6.5903233506193404</v>
      </c>
      <c r="J1461">
        <v>128.89636695736101</v>
      </c>
      <c r="K1461">
        <v>1.55631102480519E-2</v>
      </c>
      <c r="L1461">
        <v>11.686813312353999</v>
      </c>
      <c r="M1461">
        <v>1.0231915219816701E-2</v>
      </c>
      <c r="N1461" s="2">
        <v>8.1694472975886396E-6</v>
      </c>
      <c r="O1461" s="2">
        <v>1.59794284181579E-6</v>
      </c>
      <c r="P1461" s="2">
        <v>4.2313085946519298E-7</v>
      </c>
      <c r="Q1461" t="s">
        <v>26</v>
      </c>
      <c r="R1461" t="s">
        <v>27</v>
      </c>
      <c r="S1461">
        <v>15</v>
      </c>
      <c r="T1461">
        <v>3.1680468307352899E-3</v>
      </c>
      <c r="U1461">
        <v>5.5440819537867503E-3</v>
      </c>
      <c r="V1461" t="s">
        <v>26</v>
      </c>
      <c r="W1461">
        <v>0.30171912287264702</v>
      </c>
      <c r="X1461">
        <v>0</v>
      </c>
      <c r="Y1461" t="s">
        <v>26</v>
      </c>
    </row>
    <row r="1462" spans="1:25" x14ac:dyDescent="0.35">
      <c r="A1462" t="s">
        <v>25</v>
      </c>
      <c r="B1462" s="1">
        <v>37422</v>
      </c>
      <c r="C1462">
        <v>3.3</v>
      </c>
      <c r="D1462">
        <v>100</v>
      </c>
      <c r="E1462" t="s">
        <v>33</v>
      </c>
      <c r="F1462">
        <v>0</v>
      </c>
      <c r="G1462">
        <v>11.18</v>
      </c>
      <c r="H1462">
        <v>5.7734557295617703</v>
      </c>
      <c r="I1462">
        <v>2.8095999379993102</v>
      </c>
      <c r="J1462">
        <v>108.004474279812</v>
      </c>
      <c r="K1462" s="2">
        <v>1.0943016569166601E-7</v>
      </c>
      <c r="L1462">
        <v>5.2760738860354497</v>
      </c>
      <c r="M1462" s="2">
        <v>4.8192400634079197E-8</v>
      </c>
      <c r="N1462" s="2">
        <v>3.04397412383421E-15</v>
      </c>
      <c r="O1462" s="2">
        <v>1.7446788958071301E-22</v>
      </c>
      <c r="P1462" s="2">
        <v>7.2182247201633502E-24</v>
      </c>
      <c r="Q1462" t="s">
        <v>26</v>
      </c>
      <c r="R1462" t="s">
        <v>27</v>
      </c>
      <c r="S1462">
        <v>15</v>
      </c>
      <c r="T1462" s="2">
        <v>5.5075924444124703E-12</v>
      </c>
      <c r="U1462" s="2">
        <v>9.6382867777218207E-12</v>
      </c>
      <c r="V1462" t="s">
        <v>26</v>
      </c>
      <c r="W1462" s="2">
        <v>5.6321042299377903E-9</v>
      </c>
      <c r="X1462">
        <v>0</v>
      </c>
      <c r="Y1462" t="s">
        <v>26</v>
      </c>
    </row>
    <row r="1463" spans="1:25" x14ac:dyDescent="0.35">
      <c r="A1463" t="s">
        <v>25</v>
      </c>
      <c r="B1463" s="1">
        <v>37423</v>
      </c>
      <c r="C1463">
        <v>1.5</v>
      </c>
      <c r="D1463">
        <v>77</v>
      </c>
      <c r="E1463" t="s">
        <v>33</v>
      </c>
      <c r="F1463">
        <v>6</v>
      </c>
      <c r="G1463">
        <v>1.2</v>
      </c>
      <c r="H1463">
        <v>20.158898138878399</v>
      </c>
      <c r="I1463">
        <v>2.8798218819993102</v>
      </c>
      <c r="J1463">
        <v>108.004474279812</v>
      </c>
      <c r="K1463">
        <v>1.86215208618391E-4</v>
      </c>
      <c r="L1463">
        <v>5.3997008807017401</v>
      </c>
      <c r="M1463" s="2">
        <v>8.2854774413958405E-5</v>
      </c>
      <c r="N1463" s="2">
        <v>1.6217762959607801E-9</v>
      </c>
      <c r="O1463" s="2">
        <v>9.0233291341894002E-13</v>
      </c>
      <c r="P1463" s="2">
        <v>3.9450159142288099E-14</v>
      </c>
      <c r="Q1463" t="s">
        <v>26</v>
      </c>
      <c r="R1463" t="s">
        <v>27</v>
      </c>
      <c r="S1463">
        <v>15</v>
      </c>
      <c r="T1463" s="2">
        <v>1.7117965188746E-6</v>
      </c>
      <c r="U1463" s="2">
        <v>2.9956439080305501E-6</v>
      </c>
      <c r="V1463" t="s">
        <v>26</v>
      </c>
      <c r="W1463">
        <v>3.9535001464735401E-4</v>
      </c>
      <c r="X1463">
        <v>0</v>
      </c>
      <c r="Y1463" t="s">
        <v>26</v>
      </c>
    </row>
    <row r="1464" spans="1:25" x14ac:dyDescent="0.35">
      <c r="A1464" t="s">
        <v>25</v>
      </c>
      <c r="B1464" s="1">
        <v>37424</v>
      </c>
      <c r="C1464">
        <v>3.2</v>
      </c>
      <c r="D1464">
        <v>100</v>
      </c>
      <c r="E1464" t="s">
        <v>33</v>
      </c>
      <c r="F1464">
        <v>3.3</v>
      </c>
      <c r="G1464">
        <v>2.0299999999999998</v>
      </c>
      <c r="H1464">
        <v>14.1926938800157</v>
      </c>
      <c r="I1464">
        <v>1.82031353122393</v>
      </c>
      <c r="J1464">
        <v>108.284474279812</v>
      </c>
      <c r="K1464" s="2">
        <v>1.2839095734087601E-5</v>
      </c>
      <c r="L1464">
        <v>3.49379612469306</v>
      </c>
      <c r="M1464" s="2">
        <v>4.7790622706658698E-6</v>
      </c>
      <c r="N1464" s="2">
        <v>1.03993325000069E-11</v>
      </c>
      <c r="O1464" s="2">
        <v>9.58100971496272E-17</v>
      </c>
      <c r="P1464" s="2">
        <v>1.47339261059175E-18</v>
      </c>
      <c r="Q1464" t="s">
        <v>26</v>
      </c>
      <c r="R1464" t="s">
        <v>27</v>
      </c>
      <c r="S1464">
        <v>15</v>
      </c>
      <c r="T1464" s="2">
        <v>1.8152530312230601E-8</v>
      </c>
      <c r="U1464" s="2">
        <v>3.1766928046403601E-8</v>
      </c>
      <c r="V1464" t="s">
        <v>26</v>
      </c>
      <c r="W1464" s="2">
        <v>7.1575821344461802E-6</v>
      </c>
      <c r="X1464">
        <v>0</v>
      </c>
      <c r="Y1464" t="s">
        <v>26</v>
      </c>
    </row>
    <row r="1465" spans="1:25" x14ac:dyDescent="0.35">
      <c r="A1465" t="s">
        <v>25</v>
      </c>
      <c r="B1465" s="1">
        <v>37425</v>
      </c>
      <c r="C1465">
        <v>2.4</v>
      </c>
      <c r="D1465">
        <v>100</v>
      </c>
      <c r="E1465" t="s">
        <v>33</v>
      </c>
      <c r="F1465">
        <v>10.6</v>
      </c>
      <c r="G1465">
        <v>0</v>
      </c>
      <c r="H1465">
        <v>14.1926931629786</v>
      </c>
      <c r="I1465">
        <v>1.82031353122393</v>
      </c>
      <c r="J1465">
        <v>108.420474279812</v>
      </c>
      <c r="K1465" s="2">
        <v>1.85476210033174E-5</v>
      </c>
      <c r="L1465">
        <v>3.4939728865338</v>
      </c>
      <c r="M1465" s="2">
        <v>6.9040621116092699E-6</v>
      </c>
      <c r="N1465" s="2">
        <v>1.99427114258478E-11</v>
      </c>
      <c r="O1465" s="2">
        <v>2.8889662885013498E-16</v>
      </c>
      <c r="P1465" s="2">
        <v>4.4432706182019503E-18</v>
      </c>
      <c r="Q1465" t="s">
        <v>26</v>
      </c>
      <c r="R1465" t="s">
        <v>27</v>
      </c>
      <c r="S1465">
        <v>15</v>
      </c>
      <c r="T1465" s="2">
        <v>3.3924895295805297E-8</v>
      </c>
      <c r="U1465" s="2">
        <v>5.9368566767659403E-8</v>
      </c>
      <c r="V1465" t="s">
        <v>26</v>
      </c>
      <c r="W1465" s="2">
        <v>1.2427873334117301E-5</v>
      </c>
      <c r="X1465">
        <v>0</v>
      </c>
      <c r="Y1465" t="s">
        <v>26</v>
      </c>
    </row>
    <row r="1466" spans="1:25" x14ac:dyDescent="0.35">
      <c r="A1466" t="s">
        <v>25</v>
      </c>
      <c r="B1466" s="1">
        <v>37426</v>
      </c>
      <c r="C1466">
        <v>2.9</v>
      </c>
      <c r="D1466">
        <v>73</v>
      </c>
      <c r="E1466" t="s">
        <v>33</v>
      </c>
      <c r="F1466">
        <v>13.2</v>
      </c>
      <c r="G1466">
        <v>3.81</v>
      </c>
      <c r="H1466">
        <v>28.000419604398001</v>
      </c>
      <c r="I1466">
        <v>0.589437946573102</v>
      </c>
      <c r="J1466">
        <v>103.79131962715699</v>
      </c>
      <c r="K1466">
        <v>3.7721719466031998E-3</v>
      </c>
      <c r="L1466">
        <v>1.1623729066320501</v>
      </c>
      <c r="M1466">
        <v>1.02113886652292E-3</v>
      </c>
      <c r="N1466" s="2">
        <v>1.38244865945311E-7</v>
      </c>
      <c r="O1466" s="2">
        <v>4.01462711328232E-12</v>
      </c>
      <c r="P1466" s="2">
        <v>4.20562462351457E-15</v>
      </c>
      <c r="Q1466" t="s">
        <v>26</v>
      </c>
      <c r="R1466" t="s">
        <v>27</v>
      </c>
      <c r="S1466">
        <v>15</v>
      </c>
      <c r="T1466">
        <v>2.8482989778713598E-4</v>
      </c>
      <c r="U1466">
        <v>4.9845232112748705E-4</v>
      </c>
      <c r="V1466" t="s">
        <v>26</v>
      </c>
      <c r="W1466">
        <v>3.6035409403776399E-2</v>
      </c>
      <c r="X1466">
        <v>0</v>
      </c>
      <c r="Y1466" t="s">
        <v>26</v>
      </c>
    </row>
    <row r="1467" spans="1:25" x14ac:dyDescent="0.35">
      <c r="A1467" t="s">
        <v>25</v>
      </c>
      <c r="B1467" s="1">
        <v>37427</v>
      </c>
      <c r="C1467">
        <v>2.9</v>
      </c>
      <c r="D1467">
        <v>73</v>
      </c>
      <c r="E1467" t="s">
        <v>33</v>
      </c>
      <c r="F1467">
        <v>13.2</v>
      </c>
      <c r="G1467">
        <v>3.81</v>
      </c>
      <c r="H1467">
        <v>33.254657701604899</v>
      </c>
      <c r="I1467">
        <v>0</v>
      </c>
      <c r="J1467">
        <v>99.217695434733699</v>
      </c>
      <c r="K1467">
        <v>1.55295985122368E-2</v>
      </c>
      <c r="L1467">
        <v>0</v>
      </c>
      <c r="M1467">
        <v>3.1059197024473498E-3</v>
      </c>
      <c r="N1467" s="2">
        <v>9.9025170758185395E-7</v>
      </c>
      <c r="O1467">
        <v>0</v>
      </c>
      <c r="P1467">
        <v>0</v>
      </c>
      <c r="Q1467" t="s">
        <v>26</v>
      </c>
      <c r="R1467" t="s">
        <v>27</v>
      </c>
      <c r="S1467">
        <v>15</v>
      </c>
      <c r="T1467">
        <v>3.1564618423943402E-3</v>
      </c>
      <c r="U1467">
        <v>5.5238082241901004E-3</v>
      </c>
      <c r="V1467" t="s">
        <v>26</v>
      </c>
      <c r="W1467">
        <v>0.300745874680167</v>
      </c>
      <c r="X1467">
        <v>0</v>
      </c>
      <c r="Y1467" t="s">
        <v>26</v>
      </c>
    </row>
    <row r="1468" spans="1:25" x14ac:dyDescent="0.35">
      <c r="A1468" t="s">
        <v>25</v>
      </c>
      <c r="B1468" s="1">
        <v>37428</v>
      </c>
      <c r="C1468">
        <v>2.7</v>
      </c>
      <c r="D1468">
        <v>73</v>
      </c>
      <c r="E1468" t="s">
        <v>33</v>
      </c>
      <c r="F1468">
        <v>23.5</v>
      </c>
      <c r="G1468">
        <v>1.02</v>
      </c>
      <c r="H1468">
        <v>49.851611016526903</v>
      </c>
      <c r="I1468">
        <v>0.12048112800000001</v>
      </c>
      <c r="J1468">
        <v>99.407695434733697</v>
      </c>
      <c r="K1468">
        <v>0.52537070978251399</v>
      </c>
      <c r="L1468">
        <v>0.24023435194839399</v>
      </c>
      <c r="M1468">
        <v>0.11544880482118</v>
      </c>
      <c r="N1468">
        <v>5.9565969538620805E-4</v>
      </c>
      <c r="O1468" s="2">
        <v>1.0160579404092399E-21</v>
      </c>
      <c r="P1468" s="2">
        <v>2.1697436543341699E-26</v>
      </c>
      <c r="Q1468" t="s">
        <v>26</v>
      </c>
      <c r="R1468" t="s">
        <v>27</v>
      </c>
      <c r="S1468">
        <v>15</v>
      </c>
      <c r="T1468">
        <v>1.23720943759306</v>
      </c>
      <c r="U1468">
        <v>2.16511651578785</v>
      </c>
      <c r="V1468" t="s">
        <v>26</v>
      </c>
      <c r="W1468">
        <v>56.967398281695601</v>
      </c>
      <c r="X1468">
        <v>0</v>
      </c>
      <c r="Y1468" t="s">
        <v>26</v>
      </c>
    </row>
    <row r="1469" spans="1:25" x14ac:dyDescent="0.35">
      <c r="A1469" t="s">
        <v>25</v>
      </c>
      <c r="B1469" s="1">
        <v>37429</v>
      </c>
      <c r="C1469">
        <v>8.9</v>
      </c>
      <c r="D1469">
        <v>52</v>
      </c>
      <c r="E1469" t="s">
        <v>33</v>
      </c>
      <c r="F1469">
        <v>18.600000000000001</v>
      </c>
      <c r="G1469">
        <v>18.8</v>
      </c>
      <c r="H1469">
        <v>43.497253050437301</v>
      </c>
      <c r="I1469">
        <v>0</v>
      </c>
      <c r="J1469">
        <v>66.080203200677602</v>
      </c>
      <c r="K1469">
        <v>0.16456661112102999</v>
      </c>
      <c r="L1469">
        <v>0</v>
      </c>
      <c r="M1469">
        <v>3.2913322224206003E-2</v>
      </c>
      <c r="N1469" s="2">
        <v>6.4612545533031601E-5</v>
      </c>
      <c r="O1469">
        <v>0</v>
      </c>
      <c r="P1469">
        <v>0</v>
      </c>
      <c r="Q1469" t="s">
        <v>26</v>
      </c>
      <c r="R1469" t="s">
        <v>27</v>
      </c>
      <c r="S1469">
        <v>15</v>
      </c>
      <c r="T1469">
        <v>0.17381390005851199</v>
      </c>
      <c r="U1469">
        <v>0.304174325102397</v>
      </c>
      <c r="V1469" t="s">
        <v>26</v>
      </c>
      <c r="W1469">
        <v>10.2594661949936</v>
      </c>
      <c r="X1469">
        <v>0</v>
      </c>
      <c r="Y1469" t="s">
        <v>26</v>
      </c>
    </row>
    <row r="1470" spans="1:25" x14ac:dyDescent="0.35">
      <c r="A1470" t="s">
        <v>25</v>
      </c>
      <c r="B1470" s="1">
        <v>37430</v>
      </c>
      <c r="C1470">
        <v>7.2</v>
      </c>
      <c r="D1470">
        <v>57</v>
      </c>
      <c r="E1470" t="s">
        <v>33</v>
      </c>
      <c r="F1470">
        <v>21.9</v>
      </c>
      <c r="G1470">
        <v>5.33</v>
      </c>
      <c r="H1470">
        <v>48.154142418476297</v>
      </c>
      <c r="I1470">
        <v>0</v>
      </c>
      <c r="J1470">
        <v>59.822767114010198</v>
      </c>
      <c r="K1470">
        <v>0.389780959520868</v>
      </c>
      <c r="L1470">
        <v>0</v>
      </c>
      <c r="M1470">
        <v>7.7956191904173702E-2</v>
      </c>
      <c r="N1470">
        <v>2.9726549012925002E-4</v>
      </c>
      <c r="O1470">
        <v>0</v>
      </c>
      <c r="P1470">
        <v>0</v>
      </c>
      <c r="Q1470" t="s">
        <v>26</v>
      </c>
      <c r="R1470" t="s">
        <v>27</v>
      </c>
      <c r="S1470">
        <v>15</v>
      </c>
      <c r="T1470">
        <v>0.74781384537659301</v>
      </c>
      <c r="U1470">
        <v>1.3086742294090401</v>
      </c>
      <c r="V1470" t="s">
        <v>26</v>
      </c>
      <c r="W1470">
        <v>36.774035634246196</v>
      </c>
      <c r="X1470">
        <v>0</v>
      </c>
      <c r="Y1470" t="s">
        <v>26</v>
      </c>
    </row>
    <row r="1471" spans="1:25" x14ac:dyDescent="0.35">
      <c r="A1471" t="s">
        <v>25</v>
      </c>
      <c r="B1471" s="1">
        <v>37431</v>
      </c>
      <c r="C1471">
        <v>5.5</v>
      </c>
      <c r="D1471">
        <v>49</v>
      </c>
      <c r="E1471" t="s">
        <v>33</v>
      </c>
      <c r="F1471">
        <v>24.6</v>
      </c>
      <c r="G1471">
        <v>0</v>
      </c>
      <c r="H1471">
        <v>69.613918619713402</v>
      </c>
      <c r="I1471">
        <v>0.39526264799999999</v>
      </c>
      <c r="J1471">
        <v>60.5167671140102</v>
      </c>
      <c r="K1471">
        <v>2.1335221181916602</v>
      </c>
      <c r="L1471">
        <v>0.77782447861669402</v>
      </c>
      <c r="M1471">
        <v>0.53569644384075399</v>
      </c>
      <c r="N1471">
        <v>9.0106291370212598E-3</v>
      </c>
      <c r="O1471" s="2">
        <v>4.9070861030272796E-6</v>
      </c>
      <c r="P1471" s="2">
        <v>1.9116868902205099E-9</v>
      </c>
      <c r="Q1471" t="s">
        <v>26</v>
      </c>
      <c r="R1471" t="s">
        <v>27</v>
      </c>
      <c r="S1471">
        <v>15</v>
      </c>
      <c r="T1471">
        <v>12.7790865694682</v>
      </c>
      <c r="U1471">
        <v>22.363401496569399</v>
      </c>
      <c r="V1471" t="s">
        <v>29</v>
      </c>
      <c r="W1471">
        <v>414.33597008590999</v>
      </c>
      <c r="X1471">
        <v>4143.3597008590996</v>
      </c>
      <c r="Y1471" t="s">
        <v>31</v>
      </c>
    </row>
    <row r="1472" spans="1:25" x14ac:dyDescent="0.35">
      <c r="A1472" t="s">
        <v>25</v>
      </c>
      <c r="B1472" s="1">
        <v>37432</v>
      </c>
      <c r="C1472">
        <v>12</v>
      </c>
      <c r="D1472">
        <v>44</v>
      </c>
      <c r="E1472" t="s">
        <v>33</v>
      </c>
      <c r="F1472">
        <v>7.8</v>
      </c>
      <c r="G1472">
        <v>0</v>
      </c>
      <c r="H1472">
        <v>80.542537584282599</v>
      </c>
      <c r="I1472">
        <v>1.2567144560000001</v>
      </c>
      <c r="J1472">
        <v>62.380767114010197</v>
      </c>
      <c r="K1472">
        <v>1.7832179113833</v>
      </c>
      <c r="L1472">
        <v>2.3929107739325799</v>
      </c>
      <c r="M1472">
        <v>0.58275906130435695</v>
      </c>
      <c r="N1472">
        <v>1.04588635270161E-2</v>
      </c>
      <c r="O1472">
        <v>4.78124063168116E-2</v>
      </c>
      <c r="P1472">
        <v>2.93478683127603E-4</v>
      </c>
      <c r="Q1472" t="s">
        <v>26</v>
      </c>
      <c r="R1472" t="s">
        <v>27</v>
      </c>
      <c r="S1472">
        <v>15</v>
      </c>
      <c r="T1472">
        <v>9.5182364540694806</v>
      </c>
      <c r="U1472">
        <v>16.656913794621602</v>
      </c>
      <c r="V1472" t="s">
        <v>29</v>
      </c>
      <c r="W1472">
        <v>324.75174793021199</v>
      </c>
      <c r="X1472">
        <v>3247.5174793021201</v>
      </c>
      <c r="Y1472" t="s">
        <v>30</v>
      </c>
    </row>
    <row r="1473" spans="1:25" x14ac:dyDescent="0.35">
      <c r="A1473" t="s">
        <v>25</v>
      </c>
      <c r="B1473" s="1">
        <v>37433</v>
      </c>
      <c r="C1473">
        <v>15.2</v>
      </c>
      <c r="D1473">
        <v>40</v>
      </c>
      <c r="E1473" t="s">
        <v>33</v>
      </c>
      <c r="F1473">
        <v>28.6</v>
      </c>
      <c r="G1473">
        <v>0</v>
      </c>
      <c r="H1473">
        <v>86.768446854459299</v>
      </c>
      <c r="I1473">
        <v>2.405160296</v>
      </c>
      <c r="J1473">
        <v>64.820767114010195</v>
      </c>
      <c r="K1473">
        <v>11.3945105792011</v>
      </c>
      <c r="L1473">
        <v>4.4019839757614196</v>
      </c>
      <c r="M1473">
        <v>8.10145483659071</v>
      </c>
      <c r="N1473">
        <v>1.10338084715547</v>
      </c>
      <c r="O1473">
        <v>36.559571687308903</v>
      </c>
      <c r="P1473">
        <v>0.980759791541849</v>
      </c>
      <c r="Q1473" t="s">
        <v>26</v>
      </c>
      <c r="R1473" t="s">
        <v>27</v>
      </c>
      <c r="S1473">
        <v>15</v>
      </c>
      <c r="T1473">
        <v>169.230109220515</v>
      </c>
      <c r="U1473">
        <v>296.15269113590199</v>
      </c>
      <c r="V1473" t="s">
        <v>29</v>
      </c>
      <c r="W1473">
        <v>2758.8851035398998</v>
      </c>
      <c r="X1473">
        <v>27588.851035398999</v>
      </c>
      <c r="Y1473" t="s">
        <v>32</v>
      </c>
    </row>
    <row r="1474" spans="1:25" x14ac:dyDescent="0.35">
      <c r="A1474" t="s">
        <v>25</v>
      </c>
      <c r="B1474" s="1">
        <v>37434</v>
      </c>
      <c r="C1474">
        <v>7.2</v>
      </c>
      <c r="D1474">
        <v>100</v>
      </c>
      <c r="E1474" t="s">
        <v>33</v>
      </c>
      <c r="F1474">
        <v>5.4</v>
      </c>
      <c r="G1474">
        <v>3.05</v>
      </c>
      <c r="H1474">
        <v>44.200615631560296</v>
      </c>
      <c r="I1474">
        <v>0.98353864608215802</v>
      </c>
      <c r="J1474">
        <v>62.911252869446997</v>
      </c>
      <c r="K1474">
        <v>9.4895962364606901E-2</v>
      </c>
      <c r="L1474">
        <v>1.89308717466692</v>
      </c>
      <c r="M1474">
        <v>2.8934463632833599E-2</v>
      </c>
      <c r="N1474" s="2">
        <v>5.1436833595847101E-5</v>
      </c>
      <c r="O1474" s="2">
        <v>2.5699248209284701E-6</v>
      </c>
      <c r="P1474" s="2">
        <v>8.9041203436242996E-9</v>
      </c>
      <c r="Q1474" t="s">
        <v>26</v>
      </c>
      <c r="R1474" t="s">
        <v>27</v>
      </c>
      <c r="S1474">
        <v>15</v>
      </c>
      <c r="T1474">
        <v>6.8316278557716506E-2</v>
      </c>
      <c r="U1474">
        <v>0.119553487476004</v>
      </c>
      <c r="V1474" t="s">
        <v>26</v>
      </c>
      <c r="W1474">
        <v>4.5159402721426103</v>
      </c>
      <c r="X1474">
        <v>0</v>
      </c>
      <c r="Y1474" t="s">
        <v>26</v>
      </c>
    </row>
    <row r="1475" spans="1:25" x14ac:dyDescent="0.35">
      <c r="A1475" t="s">
        <v>25</v>
      </c>
      <c r="B1475" s="1">
        <v>37435</v>
      </c>
      <c r="C1475">
        <v>11.2</v>
      </c>
      <c r="D1475">
        <v>62</v>
      </c>
      <c r="E1475" t="s">
        <v>33</v>
      </c>
      <c r="F1475">
        <v>9.1999999999999993</v>
      </c>
      <c r="G1475">
        <v>5.84</v>
      </c>
      <c r="H1475">
        <v>43.9750031912615</v>
      </c>
      <c r="I1475">
        <v>0.394292257393273</v>
      </c>
      <c r="J1475">
        <v>56.473927436337199</v>
      </c>
      <c r="K1475">
        <v>0.110816500413604</v>
      </c>
      <c r="L1475">
        <v>0.775056207323916</v>
      </c>
      <c r="M1475">
        <v>2.7808109999378602E-2</v>
      </c>
      <c r="N1475" s="2">
        <v>4.7946003273325199E-5</v>
      </c>
      <c r="O1475" s="2">
        <v>8.2972186478161898E-10</v>
      </c>
      <c r="P1475" s="2">
        <v>3.2041123571139E-13</v>
      </c>
      <c r="Q1475" t="s">
        <v>26</v>
      </c>
      <c r="R1475" t="s">
        <v>27</v>
      </c>
      <c r="S1475">
        <v>15</v>
      </c>
      <c r="T1475">
        <v>8.8884290634643995E-2</v>
      </c>
      <c r="U1475">
        <v>0.15554750861062699</v>
      </c>
      <c r="V1475" t="s">
        <v>26</v>
      </c>
      <c r="W1475">
        <v>5.6920087362594201</v>
      </c>
      <c r="X1475">
        <v>0</v>
      </c>
      <c r="Y1475" t="s">
        <v>26</v>
      </c>
    </row>
    <row r="1476" spans="1:25" x14ac:dyDescent="0.35">
      <c r="A1476" t="s">
        <v>25</v>
      </c>
      <c r="B1476" s="1">
        <v>37436</v>
      </c>
      <c r="C1476">
        <v>4.8</v>
      </c>
      <c r="D1476">
        <v>81</v>
      </c>
      <c r="E1476" t="s">
        <v>33</v>
      </c>
      <c r="F1476">
        <v>8.8000000000000007</v>
      </c>
      <c r="G1476">
        <v>0</v>
      </c>
      <c r="H1476">
        <v>54.873665973684702</v>
      </c>
      <c r="I1476">
        <v>0.52592904539327301</v>
      </c>
      <c r="J1476">
        <v>57.041927436337197</v>
      </c>
      <c r="K1476">
        <v>0.42915305620099298</v>
      </c>
      <c r="L1476">
        <v>1.02815891626499</v>
      </c>
      <c r="M1476">
        <v>0.113305964309797</v>
      </c>
      <c r="N1476">
        <v>5.7623058936446495E-4</v>
      </c>
      <c r="O1476" s="2">
        <v>1.60486080030106E-6</v>
      </c>
      <c r="P1476" s="2">
        <v>1.2432237365199499E-9</v>
      </c>
      <c r="Q1476" t="s">
        <v>26</v>
      </c>
      <c r="R1476" t="s">
        <v>27</v>
      </c>
      <c r="S1476">
        <v>15</v>
      </c>
      <c r="T1476">
        <v>0.87969418412468903</v>
      </c>
      <c r="U1476">
        <v>1.5394648222182099</v>
      </c>
      <c r="V1476" t="s">
        <v>26</v>
      </c>
      <c r="W1476">
        <v>42.359906893412997</v>
      </c>
      <c r="X1476">
        <v>0</v>
      </c>
      <c r="Y1476" t="s">
        <v>26</v>
      </c>
    </row>
    <row r="1477" spans="1:25" x14ac:dyDescent="0.35">
      <c r="A1477" t="s">
        <v>25</v>
      </c>
      <c r="B1477" s="1">
        <v>37437</v>
      </c>
      <c r="C1477">
        <v>8</v>
      </c>
      <c r="D1477">
        <v>83</v>
      </c>
      <c r="E1477" t="s">
        <v>33</v>
      </c>
      <c r="F1477">
        <v>7.8</v>
      </c>
      <c r="G1477">
        <v>5.08</v>
      </c>
      <c r="H1477">
        <v>35.426060738983203</v>
      </c>
      <c r="I1477">
        <v>0</v>
      </c>
      <c r="J1477">
        <v>51.552264059126401</v>
      </c>
      <c r="K1477">
        <v>1.97474211443345E-2</v>
      </c>
      <c r="L1477">
        <v>0</v>
      </c>
      <c r="M1477">
        <v>3.9494842288669103E-3</v>
      </c>
      <c r="N1477" s="2">
        <v>1.5151142525977299E-6</v>
      </c>
      <c r="O1477">
        <v>0</v>
      </c>
      <c r="P1477">
        <v>0</v>
      </c>
      <c r="Q1477" t="s">
        <v>26</v>
      </c>
      <c r="R1477" t="s">
        <v>27</v>
      </c>
      <c r="S1477">
        <v>15</v>
      </c>
      <c r="T1477">
        <v>4.7483347264864499E-3</v>
      </c>
      <c r="U1477">
        <v>8.3095857713512793E-3</v>
      </c>
      <c r="V1477" t="s">
        <v>26</v>
      </c>
      <c r="W1477">
        <v>0.43110948329868598</v>
      </c>
      <c r="X1477">
        <v>0</v>
      </c>
      <c r="Y1477" t="s">
        <v>26</v>
      </c>
    </row>
    <row r="1478" spans="1:25" x14ac:dyDescent="0.35">
      <c r="A1478" t="s">
        <v>25</v>
      </c>
      <c r="B1478" s="1">
        <v>37438</v>
      </c>
      <c r="C1478">
        <v>6.8</v>
      </c>
      <c r="D1478">
        <v>82</v>
      </c>
      <c r="E1478" t="s">
        <v>33</v>
      </c>
      <c r="F1478">
        <v>9.6999999999999993</v>
      </c>
      <c r="G1478">
        <v>4.0599999999999996</v>
      </c>
      <c r="H1478">
        <v>32.088873126303298</v>
      </c>
      <c r="I1478">
        <v>0</v>
      </c>
      <c r="J1478">
        <v>47.805654506511701</v>
      </c>
      <c r="K1478">
        <v>9.7224652064435407E-3</v>
      </c>
      <c r="L1478">
        <v>0</v>
      </c>
      <c r="M1478">
        <v>1.9444930412887099E-3</v>
      </c>
      <c r="N1478" s="2">
        <v>4.32271118835187E-7</v>
      </c>
      <c r="O1478">
        <v>0</v>
      </c>
      <c r="P1478">
        <v>0</v>
      </c>
      <c r="Q1478" t="s">
        <v>26</v>
      </c>
      <c r="R1478" t="s">
        <v>27</v>
      </c>
      <c r="S1478">
        <v>15</v>
      </c>
      <c r="T1478">
        <v>1.4240428450874099E-3</v>
      </c>
      <c r="U1478">
        <v>2.4920749789029599E-3</v>
      </c>
      <c r="V1478" t="s">
        <v>26</v>
      </c>
      <c r="W1478">
        <v>0.14904350113471601</v>
      </c>
      <c r="X1478">
        <v>0</v>
      </c>
      <c r="Y1478" t="s">
        <v>26</v>
      </c>
    </row>
    <row r="1479" spans="1:25" x14ac:dyDescent="0.35">
      <c r="A1479" t="s">
        <v>25</v>
      </c>
      <c r="B1479" s="1">
        <v>37439</v>
      </c>
      <c r="C1479">
        <v>5.0999999999999996</v>
      </c>
      <c r="D1479">
        <v>59</v>
      </c>
      <c r="E1479" t="s">
        <v>33</v>
      </c>
      <c r="F1479">
        <v>8.6</v>
      </c>
      <c r="G1479">
        <v>0</v>
      </c>
      <c r="H1479">
        <v>52.987366829144598</v>
      </c>
      <c r="I1479">
        <v>0.31294561999999998</v>
      </c>
      <c r="J1479">
        <v>48.427654506511701</v>
      </c>
      <c r="K1479">
        <v>0.353438540098231</v>
      </c>
      <c r="L1479">
        <v>0.615940526308974</v>
      </c>
      <c r="M1479">
        <v>8.5637154430464296E-2</v>
      </c>
      <c r="N1479">
        <v>3.5105975681595499E-4</v>
      </c>
      <c r="O1479" s="2">
        <v>6.3449650682707103E-10</v>
      </c>
      <c r="P1479" s="2">
        <v>1.38991685485857E-13</v>
      </c>
      <c r="Q1479" t="s">
        <v>26</v>
      </c>
      <c r="R1479" t="s">
        <v>27</v>
      </c>
      <c r="S1479">
        <v>15</v>
      </c>
      <c r="T1479">
        <v>0.63387061700936498</v>
      </c>
      <c r="U1479">
        <v>1.10927357976639</v>
      </c>
      <c r="V1479" t="s">
        <v>26</v>
      </c>
      <c r="W1479">
        <v>31.838869290805501</v>
      </c>
      <c r="X1479">
        <v>0</v>
      </c>
      <c r="Y1479" t="s">
        <v>26</v>
      </c>
    </row>
    <row r="1480" spans="1:25" x14ac:dyDescent="0.35">
      <c r="A1480" t="s">
        <v>25</v>
      </c>
      <c r="B1480" s="1">
        <v>37440</v>
      </c>
      <c r="C1480">
        <v>7.8</v>
      </c>
      <c r="D1480">
        <v>44</v>
      </c>
      <c r="E1480" t="s">
        <v>33</v>
      </c>
      <c r="F1480">
        <v>14.4</v>
      </c>
      <c r="G1480">
        <v>0</v>
      </c>
      <c r="H1480">
        <v>72.482730040376794</v>
      </c>
      <c r="I1480">
        <v>0.92652586000000003</v>
      </c>
      <c r="J1480">
        <v>49.535654506511698</v>
      </c>
      <c r="K1480">
        <v>1.40805862642819</v>
      </c>
      <c r="L1480">
        <v>1.77027278380786</v>
      </c>
      <c r="M1480">
        <v>0.42152521427212802</v>
      </c>
      <c r="N1480">
        <v>5.89530938017297E-3</v>
      </c>
      <c r="O1480">
        <v>4.7721718492921396E-3</v>
      </c>
      <c r="P1480" s="2">
        <v>1.4032149939039301E-5</v>
      </c>
      <c r="Q1480" t="s">
        <v>26</v>
      </c>
      <c r="R1480" t="s">
        <v>27</v>
      </c>
      <c r="S1480">
        <v>15</v>
      </c>
      <c r="T1480">
        <v>6.4411924418291999</v>
      </c>
      <c r="U1480">
        <v>11.272086773201099</v>
      </c>
      <c r="V1480" t="s">
        <v>29</v>
      </c>
      <c r="W1480">
        <v>234.19135883619199</v>
      </c>
      <c r="X1480">
        <v>2341.9135883619201</v>
      </c>
      <c r="Y1480" t="s">
        <v>30</v>
      </c>
    </row>
    <row r="1481" spans="1:25" x14ac:dyDescent="0.35">
      <c r="A1481" t="s">
        <v>25</v>
      </c>
      <c r="B1481" s="1">
        <v>37441</v>
      </c>
      <c r="C1481">
        <v>9.9</v>
      </c>
      <c r="D1481">
        <v>57</v>
      </c>
      <c r="E1481" t="s">
        <v>33</v>
      </c>
      <c r="F1481">
        <v>5.0999999999999996</v>
      </c>
      <c r="G1481">
        <v>0</v>
      </c>
      <c r="H1481">
        <v>78.853925885173993</v>
      </c>
      <c r="I1481">
        <v>1.50883616</v>
      </c>
      <c r="J1481">
        <v>51.021654506511702</v>
      </c>
      <c r="K1481">
        <v>1.31231527168827</v>
      </c>
      <c r="L1481">
        <v>2.80993085593254</v>
      </c>
      <c r="M1481">
        <v>0.45196221181520602</v>
      </c>
      <c r="N1481">
        <v>6.6695981168391899E-3</v>
      </c>
      <c r="O1481">
        <v>4.0234341552026202E-2</v>
      </c>
      <c r="P1481">
        <v>3.6503603076788098E-4</v>
      </c>
      <c r="Q1481" t="s">
        <v>26</v>
      </c>
      <c r="R1481" t="s">
        <v>27</v>
      </c>
      <c r="S1481">
        <v>15</v>
      </c>
      <c r="T1481">
        <v>5.7306402512878796</v>
      </c>
      <c r="U1481">
        <v>10.0286204397538</v>
      </c>
      <c r="V1481" t="s">
        <v>29</v>
      </c>
      <c r="W1481">
        <v>212.19977536788099</v>
      </c>
      <c r="X1481">
        <v>2121.9977536788101</v>
      </c>
      <c r="Y1481" t="s">
        <v>30</v>
      </c>
    </row>
    <row r="1482" spans="1:25" x14ac:dyDescent="0.35">
      <c r="A1482" t="s">
        <v>25</v>
      </c>
      <c r="B1482" s="1">
        <v>37442</v>
      </c>
      <c r="C1482">
        <v>7.9</v>
      </c>
      <c r="D1482">
        <v>44</v>
      </c>
      <c r="E1482" t="s">
        <v>33</v>
      </c>
      <c r="F1482">
        <v>9.6999999999999993</v>
      </c>
      <c r="G1482">
        <v>0</v>
      </c>
      <c r="H1482">
        <v>83.4181612295354</v>
      </c>
      <c r="I1482">
        <v>2.12931056</v>
      </c>
      <c r="J1482">
        <v>52.147654506511699</v>
      </c>
      <c r="K1482">
        <v>2.77561881136337</v>
      </c>
      <c r="L1482">
        <v>3.8641640101697301</v>
      </c>
      <c r="M1482">
        <v>1.3320386760534499</v>
      </c>
      <c r="N1482">
        <v>4.5181817990318798E-2</v>
      </c>
      <c r="O1482">
        <v>0.94806931857867105</v>
      </c>
      <c r="P1482">
        <v>1.8591842394400902E-2</v>
      </c>
      <c r="Q1482" t="s">
        <v>26</v>
      </c>
      <c r="R1482" t="s">
        <v>27</v>
      </c>
      <c r="S1482">
        <v>15</v>
      </c>
      <c r="T1482">
        <v>19.6141309179656</v>
      </c>
      <c r="U1482">
        <v>34.324729106439698</v>
      </c>
      <c r="V1482" t="s">
        <v>29</v>
      </c>
      <c r="W1482">
        <v>587.06602085227905</v>
      </c>
      <c r="X1482">
        <v>5870.6602085227896</v>
      </c>
      <c r="Y1482" t="s">
        <v>31</v>
      </c>
    </row>
    <row r="1483" spans="1:25" x14ac:dyDescent="0.35">
      <c r="A1483" t="s">
        <v>25</v>
      </c>
      <c r="B1483" s="1">
        <v>37443</v>
      </c>
      <c r="C1483">
        <v>7.5</v>
      </c>
      <c r="D1483">
        <v>62</v>
      </c>
      <c r="E1483" t="s">
        <v>33</v>
      </c>
      <c r="F1483">
        <v>6.6</v>
      </c>
      <c r="G1483">
        <v>0</v>
      </c>
      <c r="H1483">
        <v>83.418159838927707</v>
      </c>
      <c r="I1483">
        <v>2.5316340400000001</v>
      </c>
      <c r="J1483">
        <v>53.201654506511701</v>
      </c>
      <c r="K1483">
        <v>2.3742094909440299</v>
      </c>
      <c r="L1483">
        <v>4.5249603960328404</v>
      </c>
      <c r="M1483">
        <v>0.97890595335383901</v>
      </c>
      <c r="N1483">
        <v>2.6192709150771501E-2</v>
      </c>
      <c r="O1483">
        <v>0.94763195850980297</v>
      </c>
      <c r="P1483">
        <v>2.7158257992331802E-2</v>
      </c>
      <c r="Q1483" t="s">
        <v>26</v>
      </c>
      <c r="R1483" t="s">
        <v>27</v>
      </c>
      <c r="S1483">
        <v>15</v>
      </c>
      <c r="T1483">
        <v>15.217669860574301</v>
      </c>
      <c r="U1483">
        <v>26.630922256005</v>
      </c>
      <c r="V1483" t="s">
        <v>29</v>
      </c>
      <c r="W1483">
        <v>478.01334627429401</v>
      </c>
      <c r="X1483">
        <v>4780.1334627429396</v>
      </c>
      <c r="Y1483" t="s">
        <v>31</v>
      </c>
    </row>
    <row r="1484" spans="1:25" x14ac:dyDescent="0.35">
      <c r="A1484" t="s">
        <v>25</v>
      </c>
      <c r="B1484" s="1">
        <v>37444</v>
      </c>
      <c r="C1484">
        <v>7.7</v>
      </c>
      <c r="D1484">
        <v>51</v>
      </c>
      <c r="E1484" t="s">
        <v>33</v>
      </c>
      <c r="F1484">
        <v>10.7</v>
      </c>
      <c r="G1484">
        <v>0</v>
      </c>
      <c r="H1484">
        <v>84.477104112305199</v>
      </c>
      <c r="I1484">
        <v>3.06248436</v>
      </c>
      <c r="J1484">
        <v>54.291654506511698</v>
      </c>
      <c r="K1484">
        <v>3.36067799386278</v>
      </c>
      <c r="L1484">
        <v>5.3679764980969997</v>
      </c>
      <c r="M1484">
        <v>2.4005393434990498</v>
      </c>
      <c r="N1484">
        <v>0.128149091003398</v>
      </c>
      <c r="O1484">
        <v>3.5325406109156599</v>
      </c>
      <c r="P1484">
        <v>0.15229081753343199</v>
      </c>
      <c r="Q1484" t="s">
        <v>26</v>
      </c>
      <c r="R1484" t="s">
        <v>27</v>
      </c>
      <c r="S1484">
        <v>15</v>
      </c>
      <c r="T1484">
        <v>26.690656235227401</v>
      </c>
      <c r="U1484">
        <v>46.708648411647999</v>
      </c>
      <c r="V1484" t="s">
        <v>29</v>
      </c>
      <c r="W1484">
        <v>750.24636767197399</v>
      </c>
      <c r="X1484">
        <v>7502.4636767197399</v>
      </c>
      <c r="Y1484" t="s">
        <v>31</v>
      </c>
    </row>
    <row r="1485" spans="1:25" x14ac:dyDescent="0.35">
      <c r="A1485" t="s">
        <v>25</v>
      </c>
      <c r="B1485" s="1">
        <v>37445</v>
      </c>
      <c r="C1485">
        <v>8.8000000000000007</v>
      </c>
      <c r="D1485">
        <v>46</v>
      </c>
      <c r="E1485" t="s">
        <v>33</v>
      </c>
      <c r="F1485">
        <v>11.9</v>
      </c>
      <c r="G1485">
        <v>0</v>
      </c>
      <c r="H1485">
        <v>85.586812571263195</v>
      </c>
      <c r="I1485">
        <v>3.72063042</v>
      </c>
      <c r="J1485">
        <v>55.579654506511702</v>
      </c>
      <c r="K1485">
        <v>4.15888658045791</v>
      </c>
      <c r="L1485">
        <v>6.3744584224524496</v>
      </c>
      <c r="M1485">
        <v>3.48517916169033</v>
      </c>
      <c r="N1485">
        <v>0.24791759279346801</v>
      </c>
      <c r="O1485">
        <v>8.4868372213603003</v>
      </c>
      <c r="P1485">
        <v>0.55012729084003797</v>
      </c>
      <c r="Q1485" t="s">
        <v>26</v>
      </c>
      <c r="R1485" t="s">
        <v>27</v>
      </c>
      <c r="S1485">
        <v>15</v>
      </c>
      <c r="T1485">
        <v>37.463435939450598</v>
      </c>
      <c r="U1485">
        <v>65.561012894038498</v>
      </c>
      <c r="V1485" t="s">
        <v>29</v>
      </c>
      <c r="W1485">
        <v>976.46160734904095</v>
      </c>
      <c r="X1485">
        <v>9764.6160734904097</v>
      </c>
      <c r="Y1485" t="s">
        <v>31</v>
      </c>
    </row>
    <row r="1486" spans="1:25" x14ac:dyDescent="0.35">
      <c r="A1486" t="s">
        <v>25</v>
      </c>
      <c r="B1486" s="1">
        <v>37446</v>
      </c>
      <c r="C1486">
        <v>6.8</v>
      </c>
      <c r="D1486">
        <v>58</v>
      </c>
      <c r="E1486" t="s">
        <v>33</v>
      </c>
      <c r="F1486">
        <v>6</v>
      </c>
      <c r="G1486">
        <v>0</v>
      </c>
      <c r="H1486">
        <v>85.473287177471306</v>
      </c>
      <c r="I1486">
        <v>4.1291093999999999</v>
      </c>
      <c r="J1486">
        <v>56.507654506511699</v>
      </c>
      <c r="K1486">
        <v>3.0408699738322298</v>
      </c>
      <c r="L1486">
        <v>6.9826363336190296</v>
      </c>
      <c r="M1486">
        <v>2.4772960905448298</v>
      </c>
      <c r="N1486">
        <v>0.13549080329900301</v>
      </c>
      <c r="O1486">
        <v>4.39024442931417</v>
      </c>
      <c r="P1486">
        <v>0.35282204346097801</v>
      </c>
      <c r="Q1486" t="s">
        <v>26</v>
      </c>
      <c r="R1486" t="s">
        <v>27</v>
      </c>
      <c r="S1486">
        <v>15</v>
      </c>
      <c r="T1486">
        <v>22.729230528789302</v>
      </c>
      <c r="U1486">
        <v>39.776153425381302</v>
      </c>
      <c r="V1486" t="s">
        <v>29</v>
      </c>
      <c r="W1486">
        <v>660.57538890459796</v>
      </c>
      <c r="X1486">
        <v>6605.75388904598</v>
      </c>
      <c r="Y1486" t="s">
        <v>31</v>
      </c>
    </row>
    <row r="1487" spans="1:25" x14ac:dyDescent="0.35">
      <c r="A1487" t="s">
        <v>25</v>
      </c>
      <c r="B1487" s="1">
        <v>37447</v>
      </c>
      <c r="C1487">
        <v>9.6</v>
      </c>
      <c r="D1487">
        <v>58</v>
      </c>
      <c r="E1487" t="s">
        <v>33</v>
      </c>
      <c r="F1487">
        <v>30.3</v>
      </c>
      <c r="G1487">
        <v>0</v>
      </c>
      <c r="H1487">
        <v>85.473285766867093</v>
      </c>
      <c r="I1487">
        <v>4.6823657399999998</v>
      </c>
      <c r="J1487">
        <v>57.939654506511701</v>
      </c>
      <c r="K1487">
        <v>10.346211912850899</v>
      </c>
      <c r="L1487">
        <v>7.7907225887598299</v>
      </c>
      <c r="M1487">
        <v>9.3455615003680794</v>
      </c>
      <c r="N1487">
        <v>1.42082457986789</v>
      </c>
      <c r="O1487">
        <v>91.805050001721995</v>
      </c>
      <c r="P1487">
        <v>9.5392234086468797</v>
      </c>
      <c r="Q1487" t="s">
        <v>26</v>
      </c>
      <c r="R1487" t="s">
        <v>27</v>
      </c>
      <c r="S1487">
        <v>15</v>
      </c>
      <c r="T1487">
        <v>147.88047129624999</v>
      </c>
      <c r="U1487">
        <v>258.79082476843701</v>
      </c>
      <c r="V1487" t="s">
        <v>29</v>
      </c>
      <c r="W1487">
        <v>2546.4784095674399</v>
      </c>
      <c r="X1487">
        <v>25464.7840956744</v>
      </c>
      <c r="Y1487" t="s">
        <v>32</v>
      </c>
    </row>
    <row r="1488" spans="1:25" x14ac:dyDescent="0.35">
      <c r="A1488" t="s">
        <v>25</v>
      </c>
      <c r="B1488" s="1">
        <v>37448</v>
      </c>
      <c r="C1488">
        <v>8.8000000000000007</v>
      </c>
      <c r="D1488">
        <v>59</v>
      </c>
      <c r="E1488" t="s">
        <v>33</v>
      </c>
      <c r="F1488">
        <v>7</v>
      </c>
      <c r="G1488">
        <v>0</v>
      </c>
      <c r="H1488">
        <v>85.473284356262894</v>
      </c>
      <c r="I1488">
        <v>5.1820692299999997</v>
      </c>
      <c r="J1488">
        <v>59.227654506511698</v>
      </c>
      <c r="K1488">
        <v>3.19802444377002</v>
      </c>
      <c r="L1488">
        <v>8.5040117231948802</v>
      </c>
      <c r="M1488">
        <v>3.0146748280857598</v>
      </c>
      <c r="N1488">
        <v>0.19178937515545599</v>
      </c>
      <c r="O1488">
        <v>6.6747706840045096</v>
      </c>
      <c r="P1488">
        <v>0.85080390234395498</v>
      </c>
      <c r="Q1488" t="s">
        <v>26</v>
      </c>
      <c r="R1488" t="s">
        <v>27</v>
      </c>
      <c r="S1488">
        <v>15</v>
      </c>
      <c r="T1488">
        <v>24.648691887360901</v>
      </c>
      <c r="U1488">
        <v>43.135210802881602</v>
      </c>
      <c r="V1488" t="s">
        <v>29</v>
      </c>
      <c r="W1488">
        <v>704.52293418203794</v>
      </c>
      <c r="X1488">
        <v>7045.2293418203799</v>
      </c>
      <c r="Y1488" t="s">
        <v>31</v>
      </c>
    </row>
    <row r="1489" spans="1:25" x14ac:dyDescent="0.35">
      <c r="A1489" t="s">
        <v>25</v>
      </c>
      <c r="B1489" s="1">
        <v>37449</v>
      </c>
      <c r="C1489">
        <v>7.4</v>
      </c>
      <c r="D1489">
        <v>100</v>
      </c>
      <c r="E1489" t="s">
        <v>33</v>
      </c>
      <c r="F1489">
        <v>5</v>
      </c>
      <c r="G1489">
        <v>6.1</v>
      </c>
      <c r="H1489">
        <v>26.929560584025101</v>
      </c>
      <c r="I1489">
        <v>2.3534913047191401</v>
      </c>
      <c r="J1489">
        <v>51.697902455465098</v>
      </c>
      <c r="K1489">
        <v>1.80978015638912E-3</v>
      </c>
      <c r="L1489">
        <v>4.2260200826399599</v>
      </c>
      <c r="M1489">
        <v>7.25518282926832E-4</v>
      </c>
      <c r="N1489" s="2">
        <v>7.5494706855166695E-8</v>
      </c>
      <c r="O1489" s="2">
        <v>4.6654294303229398E-10</v>
      </c>
      <c r="P1489" s="2">
        <v>1.13478105782794E-11</v>
      </c>
      <c r="Q1489" t="s">
        <v>26</v>
      </c>
      <c r="R1489" t="s">
        <v>27</v>
      </c>
      <c r="S1489">
        <v>15</v>
      </c>
      <c r="T1489" s="2">
        <v>8.1727705833147205E-5</v>
      </c>
      <c r="U1489">
        <v>1.4302348520800801E-4</v>
      </c>
      <c r="V1489" t="s">
        <v>26</v>
      </c>
      <c r="W1489">
        <v>1.1976912820784001E-2</v>
      </c>
      <c r="X1489">
        <v>0</v>
      </c>
      <c r="Y1489" t="s">
        <v>26</v>
      </c>
    </row>
    <row r="1490" spans="1:25" x14ac:dyDescent="0.35">
      <c r="A1490" t="s">
        <v>25</v>
      </c>
      <c r="B1490" s="1">
        <v>37450</v>
      </c>
      <c r="C1490">
        <v>3.4</v>
      </c>
      <c r="D1490">
        <v>100</v>
      </c>
      <c r="E1490" t="s">
        <v>33</v>
      </c>
      <c r="F1490">
        <v>14.2</v>
      </c>
      <c r="G1490">
        <v>0</v>
      </c>
      <c r="H1490">
        <v>26.929559743056998</v>
      </c>
      <c r="I1490">
        <v>2.3534913047191401</v>
      </c>
      <c r="J1490">
        <v>52.0139024554651</v>
      </c>
      <c r="K1490">
        <v>2.8771295710778898E-3</v>
      </c>
      <c r="L1490">
        <v>4.2286451323455401</v>
      </c>
      <c r="M1490">
        <v>1.15369577504726E-3</v>
      </c>
      <c r="N1490" s="2">
        <v>1.7158151925429799E-7</v>
      </c>
      <c r="O1490" s="2">
        <v>1.8773643787904902E-9</v>
      </c>
      <c r="P1490" s="2">
        <v>4.5731663663553499E-11</v>
      </c>
      <c r="Q1490" t="s">
        <v>26</v>
      </c>
      <c r="R1490" t="s">
        <v>27</v>
      </c>
      <c r="S1490">
        <v>15</v>
      </c>
      <c r="T1490">
        <v>1.7973085306022E-4</v>
      </c>
      <c r="U1490">
        <v>3.1452899285538499E-4</v>
      </c>
      <c r="V1490" t="s">
        <v>26</v>
      </c>
      <c r="W1490">
        <v>2.40054870571852E-2</v>
      </c>
      <c r="X1490">
        <v>0</v>
      </c>
      <c r="Y1490" t="s">
        <v>26</v>
      </c>
    </row>
    <row r="1491" spans="1:25" x14ac:dyDescent="0.35">
      <c r="A1491" t="s">
        <v>25</v>
      </c>
      <c r="B1491" s="1">
        <v>37451</v>
      </c>
      <c r="C1491">
        <v>2.9</v>
      </c>
      <c r="D1491">
        <v>85</v>
      </c>
      <c r="E1491" t="s">
        <v>33</v>
      </c>
      <c r="F1491">
        <v>13.7</v>
      </c>
      <c r="G1491">
        <v>1.02</v>
      </c>
      <c r="H1491">
        <v>37.159583413943302</v>
      </c>
      <c r="I1491">
        <v>2.4273573047191399</v>
      </c>
      <c r="J1491">
        <v>52.239902455465099</v>
      </c>
      <c r="K1491">
        <v>3.8909117985080698E-2</v>
      </c>
      <c r="L1491">
        <v>4.3494637345590101</v>
      </c>
      <c r="M1491">
        <v>1.5782380381188999E-2</v>
      </c>
      <c r="N1491" s="2">
        <v>1.7592770622444401E-5</v>
      </c>
      <c r="O1491" s="2">
        <v>4.9748167782572201E-6</v>
      </c>
      <c r="P1491" s="2">
        <v>1.2966652898364401E-7</v>
      </c>
      <c r="Q1491" t="s">
        <v>26</v>
      </c>
      <c r="R1491" t="s">
        <v>27</v>
      </c>
      <c r="S1491">
        <v>15</v>
      </c>
      <c r="T1491">
        <v>1.5031886598904899E-2</v>
      </c>
      <c r="U1491">
        <v>2.6305801548083499E-2</v>
      </c>
      <c r="V1491" t="s">
        <v>26</v>
      </c>
      <c r="W1491">
        <v>1.1906256697648001</v>
      </c>
      <c r="X1491">
        <v>0</v>
      </c>
      <c r="Y1491" t="s">
        <v>26</v>
      </c>
    </row>
    <row r="1492" spans="1:25" x14ac:dyDescent="0.35">
      <c r="A1492" t="s">
        <v>25</v>
      </c>
      <c r="B1492" s="1">
        <v>37452</v>
      </c>
      <c r="C1492">
        <v>3.9</v>
      </c>
      <c r="D1492">
        <v>92</v>
      </c>
      <c r="E1492" t="s">
        <v>33</v>
      </c>
      <c r="F1492">
        <v>12.8</v>
      </c>
      <c r="G1492">
        <v>0</v>
      </c>
      <c r="H1492">
        <v>44.1357967530586</v>
      </c>
      <c r="I1492">
        <v>2.4766013047191402</v>
      </c>
      <c r="J1492">
        <v>52.645902455465098</v>
      </c>
      <c r="K1492">
        <v>0.13635328861576501</v>
      </c>
      <c r="L1492">
        <v>4.4319734740128798</v>
      </c>
      <c r="M1492">
        <v>5.5737352602064603E-2</v>
      </c>
      <c r="N1492">
        <v>1.6415265836200899E-4</v>
      </c>
      <c r="O1492">
        <v>2.2196652761688999E-4</v>
      </c>
      <c r="P1492" s="2">
        <v>6.0523468447646901E-6</v>
      </c>
      <c r="Q1492" t="s">
        <v>26</v>
      </c>
      <c r="R1492" t="s">
        <v>27</v>
      </c>
      <c r="S1492">
        <v>15</v>
      </c>
      <c r="T1492">
        <v>0.12635700476582801</v>
      </c>
      <c r="U1492">
        <v>0.22112475834019901</v>
      </c>
      <c r="V1492" t="s">
        <v>26</v>
      </c>
      <c r="W1492">
        <v>7.7540261902539198</v>
      </c>
      <c r="X1492">
        <v>0</v>
      </c>
      <c r="Y1492" t="s">
        <v>26</v>
      </c>
    </row>
    <row r="1493" spans="1:25" x14ac:dyDescent="0.35">
      <c r="A1493" t="s">
        <v>25</v>
      </c>
      <c r="B1493" s="1">
        <v>37453</v>
      </c>
      <c r="C1493">
        <v>6.2</v>
      </c>
      <c r="D1493">
        <v>100</v>
      </c>
      <c r="E1493" t="s">
        <v>33</v>
      </c>
      <c r="F1493">
        <v>3.6</v>
      </c>
      <c r="G1493">
        <v>11.94</v>
      </c>
      <c r="H1493">
        <v>7.8761016634716601</v>
      </c>
      <c r="I1493">
        <v>0.594495853095523</v>
      </c>
      <c r="J1493">
        <v>34.520947629891303</v>
      </c>
      <c r="K1493" s="2">
        <v>4.7161577924901501E-7</v>
      </c>
      <c r="L1493">
        <v>1.1399146543277701</v>
      </c>
      <c r="M1493" s="2">
        <v>1.2714571056189601E-7</v>
      </c>
      <c r="N1493" s="2">
        <v>1.69505165116752E-14</v>
      </c>
      <c r="O1493" s="2">
        <v>6.4968562891864999E-24</v>
      </c>
      <c r="P1493" s="2">
        <v>6.4871636300109903E-27</v>
      </c>
      <c r="Q1493" t="s">
        <v>26</v>
      </c>
      <c r="R1493" t="s">
        <v>27</v>
      </c>
      <c r="S1493">
        <v>15</v>
      </c>
      <c r="T1493" s="2">
        <v>6.5997721612118294E-11</v>
      </c>
      <c r="U1493" s="2">
        <v>1.15496012821207E-10</v>
      </c>
      <c r="V1493" t="s">
        <v>26</v>
      </c>
      <c r="W1493" s="2">
        <v>5.0390373681403701E-8</v>
      </c>
      <c r="X1493">
        <v>0</v>
      </c>
      <c r="Y1493" t="s">
        <v>26</v>
      </c>
    </row>
    <row r="1494" spans="1:25" x14ac:dyDescent="0.35">
      <c r="A1494" t="s">
        <v>25</v>
      </c>
      <c r="B1494" s="1">
        <v>37454</v>
      </c>
      <c r="C1494">
        <v>3.9</v>
      </c>
      <c r="D1494">
        <v>77</v>
      </c>
      <c r="E1494" t="s">
        <v>33</v>
      </c>
      <c r="F1494">
        <v>6.3</v>
      </c>
      <c r="G1494">
        <v>4.57</v>
      </c>
      <c r="H1494">
        <v>21.024235143843399</v>
      </c>
      <c r="I1494">
        <v>0</v>
      </c>
      <c r="J1494">
        <v>29.548862611872401</v>
      </c>
      <c r="K1494">
        <v>2.6230170644979102E-4</v>
      </c>
      <c r="L1494">
        <v>0</v>
      </c>
      <c r="M1494" s="2">
        <v>5.2460341289958198E-5</v>
      </c>
      <c r="N1494" s="2">
        <v>7.2222076618307798E-10</v>
      </c>
      <c r="O1494">
        <v>0</v>
      </c>
      <c r="P1494">
        <v>0</v>
      </c>
      <c r="Q1494" t="s">
        <v>26</v>
      </c>
      <c r="R1494" t="s">
        <v>27</v>
      </c>
      <c r="S1494">
        <v>15</v>
      </c>
      <c r="T1494" s="2">
        <v>3.06469529440147E-6</v>
      </c>
      <c r="U1494" s="2">
        <v>5.3632167652025801E-6</v>
      </c>
      <c r="V1494" t="s">
        <v>26</v>
      </c>
      <c r="W1494">
        <v>6.6093421224444702E-4</v>
      </c>
      <c r="X1494">
        <v>0</v>
      </c>
      <c r="Y1494" t="s">
        <v>26</v>
      </c>
    </row>
    <row r="1495" spans="1:25" x14ac:dyDescent="0.35">
      <c r="A1495" t="s">
        <v>25</v>
      </c>
      <c r="B1495" s="1">
        <v>37455</v>
      </c>
      <c r="C1495">
        <v>6.8</v>
      </c>
      <c r="D1495">
        <v>59</v>
      </c>
      <c r="E1495" t="s">
        <v>33</v>
      </c>
      <c r="F1495">
        <v>8.6999999999999993</v>
      </c>
      <c r="G1495">
        <v>0</v>
      </c>
      <c r="H1495">
        <v>45.9488890400849</v>
      </c>
      <c r="I1495">
        <v>0.39875328999999998</v>
      </c>
      <c r="J1495">
        <v>30.476862611872399</v>
      </c>
      <c r="K1495">
        <v>0.14681122361877399</v>
      </c>
      <c r="L1495">
        <v>0.77224676708959195</v>
      </c>
      <c r="M1495">
        <v>3.6818628890108097E-2</v>
      </c>
      <c r="N1495" s="2">
        <v>7.8796799207885102E-5</v>
      </c>
      <c r="O1495" s="2">
        <v>1.82297301746404E-9</v>
      </c>
      <c r="P1495" s="2">
        <v>6.9769680545084601E-13</v>
      </c>
      <c r="Q1495" t="s">
        <v>26</v>
      </c>
      <c r="R1495" t="s">
        <v>27</v>
      </c>
      <c r="S1495">
        <v>15</v>
      </c>
      <c r="T1495">
        <v>0.143226541627893</v>
      </c>
      <c r="U1495">
        <v>0.25064644784881401</v>
      </c>
      <c r="V1495" t="s">
        <v>26</v>
      </c>
      <c r="W1495">
        <v>8.6562121717370601</v>
      </c>
      <c r="X1495">
        <v>0</v>
      </c>
      <c r="Y1495" t="s">
        <v>26</v>
      </c>
    </row>
    <row r="1496" spans="1:25" x14ac:dyDescent="0.35">
      <c r="A1496" t="s">
        <v>25</v>
      </c>
      <c r="B1496" s="1">
        <v>37456</v>
      </c>
      <c r="C1496">
        <v>15</v>
      </c>
      <c r="D1496">
        <v>41</v>
      </c>
      <c r="E1496" t="s">
        <v>33</v>
      </c>
      <c r="F1496">
        <v>22.1</v>
      </c>
      <c r="G1496">
        <v>0</v>
      </c>
      <c r="H1496">
        <v>76.242743303435603</v>
      </c>
      <c r="I1496">
        <v>1.5681751799999999</v>
      </c>
      <c r="J1496">
        <v>32.880862611872402</v>
      </c>
      <c r="K1496">
        <v>2.5131153657932899</v>
      </c>
      <c r="L1496">
        <v>2.8022353480816702</v>
      </c>
      <c r="M1496">
        <v>0.86471428625652602</v>
      </c>
      <c r="N1496">
        <v>2.1029718847587899E-2</v>
      </c>
      <c r="O1496">
        <v>0.24288416689152201</v>
      </c>
      <c r="P1496">
        <v>2.18899925429467E-3</v>
      </c>
      <c r="Q1496" t="s">
        <v>26</v>
      </c>
      <c r="R1496" t="s">
        <v>27</v>
      </c>
      <c r="S1496">
        <v>15</v>
      </c>
      <c r="T1496">
        <v>16.693899655050298</v>
      </c>
      <c r="U1496">
        <v>29.214324396338</v>
      </c>
      <c r="V1496" t="s">
        <v>29</v>
      </c>
      <c r="W1496">
        <v>515.39445152808003</v>
      </c>
      <c r="X1496">
        <v>5153.9445152808003</v>
      </c>
      <c r="Y1496" t="s">
        <v>31</v>
      </c>
    </row>
    <row r="1497" spans="1:25" x14ac:dyDescent="0.35">
      <c r="A1497" t="s">
        <v>25</v>
      </c>
      <c r="B1497" s="1">
        <v>37457</v>
      </c>
      <c r="C1497">
        <v>15.1</v>
      </c>
      <c r="D1497">
        <v>34</v>
      </c>
      <c r="E1497" t="s">
        <v>33</v>
      </c>
      <c r="F1497">
        <v>52.3</v>
      </c>
      <c r="G1497">
        <v>0</v>
      </c>
      <c r="H1497">
        <v>87.515338346613404</v>
      </c>
      <c r="I1497">
        <v>2.8844672999999998</v>
      </c>
      <c r="J1497">
        <v>35.302862611872399</v>
      </c>
      <c r="K1497">
        <v>31.0620045637761</v>
      </c>
      <c r="L1497">
        <v>4.7904162807419004</v>
      </c>
      <c r="M1497">
        <v>18.579645168122099</v>
      </c>
      <c r="N1497">
        <v>4.7947407468638197</v>
      </c>
      <c r="O1497">
        <v>161.64696380237399</v>
      </c>
      <c r="P1497">
        <v>5.3103773684437297</v>
      </c>
      <c r="Q1497" t="s">
        <v>26</v>
      </c>
      <c r="R1497" t="s">
        <v>27</v>
      </c>
      <c r="S1497">
        <v>15</v>
      </c>
      <c r="T1497">
        <v>557.05437047926102</v>
      </c>
      <c r="U1497">
        <v>974.84514833870605</v>
      </c>
      <c r="V1497" t="s">
        <v>28</v>
      </c>
      <c r="W1497">
        <v>4593.3181539714196</v>
      </c>
      <c r="X1497">
        <v>45933.181539714198</v>
      </c>
      <c r="Y1497" t="s">
        <v>32</v>
      </c>
    </row>
    <row r="1498" spans="1:25" x14ac:dyDescent="0.35">
      <c r="A1498" t="s">
        <v>25</v>
      </c>
      <c r="B1498" s="1">
        <v>37458</v>
      </c>
      <c r="C1498">
        <v>13.7</v>
      </c>
      <c r="D1498">
        <v>56</v>
      </c>
      <c r="E1498" t="s">
        <v>33</v>
      </c>
      <c r="F1498">
        <v>53.2</v>
      </c>
      <c r="G1498">
        <v>2.79</v>
      </c>
      <c r="H1498">
        <v>76.370216125481207</v>
      </c>
      <c r="I1498">
        <v>2.2133385435841602</v>
      </c>
      <c r="J1498">
        <v>37.472862611872401</v>
      </c>
      <c r="K1498">
        <v>8.7161603744924907</v>
      </c>
      <c r="L1498">
        <v>3.8571235708565501</v>
      </c>
      <c r="M1498">
        <v>6.0350627849343397</v>
      </c>
      <c r="N1498">
        <v>0.65520269769964701</v>
      </c>
      <c r="O1498">
        <v>15.1170678429412</v>
      </c>
      <c r="P1498">
        <v>0.29514925644372803</v>
      </c>
      <c r="Q1498" t="s">
        <v>26</v>
      </c>
      <c r="R1498" t="s">
        <v>27</v>
      </c>
      <c r="S1498">
        <v>15</v>
      </c>
      <c r="T1498">
        <v>115.671745027</v>
      </c>
      <c r="U1498">
        <v>202.42555379724999</v>
      </c>
      <c r="V1498" t="s">
        <v>29</v>
      </c>
      <c r="W1498">
        <v>2182.9391711755802</v>
      </c>
      <c r="X1498">
        <v>21829.391711755801</v>
      </c>
      <c r="Y1498" t="s">
        <v>32</v>
      </c>
    </row>
    <row r="1499" spans="1:25" x14ac:dyDescent="0.35">
      <c r="A1499" t="s">
        <v>25</v>
      </c>
      <c r="B1499" s="1">
        <v>37459</v>
      </c>
      <c r="C1499">
        <v>8.1</v>
      </c>
      <c r="D1499">
        <v>100</v>
      </c>
      <c r="E1499" t="s">
        <v>33</v>
      </c>
      <c r="F1499">
        <v>9.1999999999999993</v>
      </c>
      <c r="G1499">
        <v>4.57</v>
      </c>
      <c r="H1499">
        <v>29.851273522465899</v>
      </c>
      <c r="I1499">
        <v>0.64801724618179202</v>
      </c>
      <c r="J1499">
        <v>33.217210222079203</v>
      </c>
      <c r="K1499">
        <v>5.2293210286213903E-3</v>
      </c>
      <c r="L1499">
        <v>1.2357647651149399</v>
      </c>
      <c r="M1499">
        <v>1.4343683948825499E-3</v>
      </c>
      <c r="N1499" s="2">
        <v>2.5226578802418299E-7</v>
      </c>
      <c r="O1499" s="2">
        <v>1.8910581062402701E-11</v>
      </c>
      <c r="P1499" s="2">
        <v>2.30275131957944E-14</v>
      </c>
      <c r="Q1499" t="s">
        <v>26</v>
      </c>
      <c r="R1499" t="s">
        <v>27</v>
      </c>
      <c r="S1499">
        <v>15</v>
      </c>
      <c r="T1499">
        <v>4.9627025663255195E-4</v>
      </c>
      <c r="U1499">
        <v>8.6847294910696697E-4</v>
      </c>
      <c r="V1499" t="s">
        <v>26</v>
      </c>
      <c r="W1499">
        <v>5.8811565005216497E-2</v>
      </c>
      <c r="X1499">
        <v>0</v>
      </c>
      <c r="Y1499" t="s">
        <v>26</v>
      </c>
    </row>
    <row r="1500" spans="1:25" x14ac:dyDescent="0.35">
      <c r="A1500" t="s">
        <v>25</v>
      </c>
      <c r="B1500" s="1">
        <v>37460</v>
      </c>
      <c r="C1500">
        <v>10.3</v>
      </c>
      <c r="D1500">
        <v>52</v>
      </c>
      <c r="E1500" t="s">
        <v>33</v>
      </c>
      <c r="F1500">
        <v>19</v>
      </c>
      <c r="G1500">
        <v>0</v>
      </c>
      <c r="H1500">
        <v>61.398804947217599</v>
      </c>
      <c r="I1500">
        <v>1.32167516618179</v>
      </c>
      <c r="J1500">
        <v>34.775210222079203</v>
      </c>
      <c r="K1500">
        <v>1.15730878683364</v>
      </c>
      <c r="L1500">
        <v>2.4139841487657598</v>
      </c>
      <c r="M1500">
        <v>0.37925539027865401</v>
      </c>
      <c r="N1500">
        <v>4.8896539327909598E-3</v>
      </c>
      <c r="O1500">
        <v>1.4653197268787201E-2</v>
      </c>
      <c r="P1500" s="2">
        <v>9.1884844891269499E-5</v>
      </c>
      <c r="Q1500" t="s">
        <v>26</v>
      </c>
      <c r="R1500" t="s">
        <v>27</v>
      </c>
      <c r="S1500">
        <v>15</v>
      </c>
      <c r="T1500">
        <v>4.64932879256608</v>
      </c>
      <c r="U1500">
        <v>8.1363253869906398</v>
      </c>
      <c r="V1500" t="s">
        <v>26</v>
      </c>
      <c r="W1500">
        <v>177.74873775066001</v>
      </c>
      <c r="X1500">
        <v>1777.4873775066001</v>
      </c>
      <c r="Y1500" t="s">
        <v>28</v>
      </c>
    </row>
    <row r="1501" spans="1:25" x14ac:dyDescent="0.35">
      <c r="A1501" t="s">
        <v>25</v>
      </c>
      <c r="B1501" s="1">
        <v>37461</v>
      </c>
      <c r="C1501">
        <v>10</v>
      </c>
      <c r="D1501">
        <v>49</v>
      </c>
      <c r="E1501" t="s">
        <v>33</v>
      </c>
      <c r="F1501">
        <v>6.2</v>
      </c>
      <c r="G1501">
        <v>0</v>
      </c>
      <c r="H1501">
        <v>74.894361764215006</v>
      </c>
      <c r="I1501">
        <v>2.01860087618179</v>
      </c>
      <c r="J1501">
        <v>36.2792102220792</v>
      </c>
      <c r="K1501">
        <v>1.0402028094293601</v>
      </c>
      <c r="L1501">
        <v>3.54419760803744</v>
      </c>
      <c r="M1501">
        <v>0.38927985493407002</v>
      </c>
      <c r="N1501">
        <v>5.1207375724837403E-3</v>
      </c>
      <c r="O1501">
        <v>4.7103242169243997E-2</v>
      </c>
      <c r="P1501">
        <v>7.4986595307269797E-4</v>
      </c>
      <c r="Q1501" t="s">
        <v>26</v>
      </c>
      <c r="R1501" t="s">
        <v>27</v>
      </c>
      <c r="S1501">
        <v>15</v>
      </c>
      <c r="T1501">
        <v>3.8916207859488399</v>
      </c>
      <c r="U1501">
        <v>6.8103363754104702</v>
      </c>
      <c r="V1501" t="s">
        <v>26</v>
      </c>
      <c r="W1501">
        <v>152.775682299278</v>
      </c>
      <c r="X1501">
        <v>1527.7568229927799</v>
      </c>
      <c r="Y1501" t="s">
        <v>28</v>
      </c>
    </row>
    <row r="1502" spans="1:25" x14ac:dyDescent="0.35">
      <c r="A1502" t="s">
        <v>25</v>
      </c>
      <c r="B1502" s="1">
        <v>37462</v>
      </c>
      <c r="C1502">
        <v>4.8</v>
      </c>
      <c r="D1502">
        <v>100</v>
      </c>
      <c r="E1502" t="s">
        <v>33</v>
      </c>
      <c r="F1502">
        <v>11.4</v>
      </c>
      <c r="G1502">
        <v>0.76</v>
      </c>
      <c r="H1502">
        <v>69.716306103288503</v>
      </c>
      <c r="I1502">
        <v>2.01860087618179</v>
      </c>
      <c r="J1502">
        <v>36.847210222079198</v>
      </c>
      <c r="K1502">
        <v>1.10062897595151</v>
      </c>
      <c r="L1502">
        <v>3.5508818176204899</v>
      </c>
      <c r="M1502">
        <v>0.41218595055373802</v>
      </c>
      <c r="N1502">
        <v>5.66609485792164E-3</v>
      </c>
      <c r="O1502">
        <v>5.5729985688480498E-2</v>
      </c>
      <c r="P1502">
        <v>8.9124675803644595E-4</v>
      </c>
      <c r="Q1502" t="s">
        <v>26</v>
      </c>
      <c r="R1502" t="s">
        <v>27</v>
      </c>
      <c r="S1502">
        <v>15</v>
      </c>
      <c r="T1502">
        <v>4.2760584297372501</v>
      </c>
      <c r="U1502">
        <v>7.4831022520401902</v>
      </c>
      <c r="V1502" t="s">
        <v>26</v>
      </c>
      <c r="W1502">
        <v>165.54097620579401</v>
      </c>
      <c r="X1502">
        <v>1655.40976205794</v>
      </c>
      <c r="Y1502" t="s">
        <v>28</v>
      </c>
    </row>
    <row r="1503" spans="1:25" x14ac:dyDescent="0.35">
      <c r="A1503" t="s">
        <v>25</v>
      </c>
      <c r="B1503" s="1">
        <v>37463</v>
      </c>
      <c r="C1503">
        <v>4.9000000000000004</v>
      </c>
      <c r="D1503">
        <v>100</v>
      </c>
      <c r="E1503" t="s">
        <v>33</v>
      </c>
      <c r="F1503">
        <v>9.1</v>
      </c>
      <c r="G1503">
        <v>3.56</v>
      </c>
      <c r="H1503">
        <v>32.769569243866897</v>
      </c>
      <c r="I1503">
        <v>0.62373430537712105</v>
      </c>
      <c r="J1503">
        <v>33.813086682917202</v>
      </c>
      <c r="K1503">
        <v>1.1202447871351299E-2</v>
      </c>
      <c r="L1503">
        <v>1.1924759841827599</v>
      </c>
      <c r="M1503">
        <v>3.04909197187347E-3</v>
      </c>
      <c r="N1503" s="2">
        <v>9.5840866686852291E-7</v>
      </c>
      <c r="O1503" s="2">
        <v>1.33861588499793E-10</v>
      </c>
      <c r="P1503" s="2">
        <v>1.49327140878393E-13</v>
      </c>
      <c r="Q1503" t="s">
        <v>26</v>
      </c>
      <c r="R1503" t="s">
        <v>27</v>
      </c>
      <c r="S1503">
        <v>15</v>
      </c>
      <c r="T1503">
        <v>1.8118241469313001E-3</v>
      </c>
      <c r="U1503">
        <v>3.1706922571297798E-3</v>
      </c>
      <c r="V1503" t="s">
        <v>26</v>
      </c>
      <c r="W1503">
        <v>0.18431880549675</v>
      </c>
      <c r="X1503">
        <v>0</v>
      </c>
      <c r="Y1503" t="s">
        <v>26</v>
      </c>
    </row>
    <row r="1504" spans="1:25" x14ac:dyDescent="0.35">
      <c r="A1504" t="s">
        <v>25</v>
      </c>
      <c r="B1504" s="1">
        <v>37464</v>
      </c>
      <c r="C1504">
        <v>3.5</v>
      </c>
      <c r="D1504">
        <v>81</v>
      </c>
      <c r="E1504" t="s">
        <v>33</v>
      </c>
      <c r="F1504">
        <v>2.8</v>
      </c>
      <c r="G1504">
        <v>0.25</v>
      </c>
      <c r="H1504">
        <v>42.530084574568001</v>
      </c>
      <c r="I1504">
        <v>0.73133244537712105</v>
      </c>
      <c r="J1504">
        <v>34.147086682917198</v>
      </c>
      <c r="K1504">
        <v>6.3045978955160994E-2</v>
      </c>
      <c r="L1504">
        <v>1.3883298060738101</v>
      </c>
      <c r="M1504">
        <v>1.7755651953763E-2</v>
      </c>
      <c r="N1504" s="2">
        <v>2.16717871917197E-5</v>
      </c>
      <c r="O1504" s="2">
        <v>8.8760185408438802E-8</v>
      </c>
      <c r="P1504" s="2">
        <v>1.4385373153592501E-10</v>
      </c>
      <c r="Q1504" t="s">
        <v>26</v>
      </c>
      <c r="R1504" t="s">
        <v>27</v>
      </c>
      <c r="S1504">
        <v>15</v>
      </c>
      <c r="T1504">
        <v>3.41218005591193E-2</v>
      </c>
      <c r="U1504">
        <v>5.9713150978458897E-2</v>
      </c>
      <c r="V1504" t="s">
        <v>26</v>
      </c>
      <c r="W1504">
        <v>2.4513127923784901</v>
      </c>
      <c r="X1504">
        <v>0</v>
      </c>
      <c r="Y1504" t="s">
        <v>26</v>
      </c>
    </row>
    <row r="1505" spans="1:25" x14ac:dyDescent="0.35">
      <c r="A1505" t="s">
        <v>25</v>
      </c>
      <c r="B1505" s="1">
        <v>37465</v>
      </c>
      <c r="C1505">
        <v>4.2</v>
      </c>
      <c r="D1505">
        <v>81</v>
      </c>
      <c r="E1505" t="s">
        <v>33</v>
      </c>
      <c r="F1505">
        <v>9.1999999999999993</v>
      </c>
      <c r="G1505">
        <v>0</v>
      </c>
      <c r="H1505">
        <v>53.654901964310199</v>
      </c>
      <c r="I1505">
        <v>0.85530421537712198</v>
      </c>
      <c r="J1505">
        <v>34.607086682917199</v>
      </c>
      <c r="K1505">
        <v>0.38975929415635902</v>
      </c>
      <c r="L1505">
        <v>1.61106585514121</v>
      </c>
      <c r="M1505">
        <v>0.113837893109816</v>
      </c>
      <c r="N1505">
        <v>5.8102741879533903E-4</v>
      </c>
      <c r="O1505" s="2">
        <v>6.1261675802540497E-5</v>
      </c>
      <c r="P1505" s="2">
        <v>1.4301132210865401E-7</v>
      </c>
      <c r="Q1505" t="s">
        <v>26</v>
      </c>
      <c r="R1505" t="s">
        <v>27</v>
      </c>
      <c r="S1505">
        <v>15</v>
      </c>
      <c r="T1505">
        <v>0.74774366530400704</v>
      </c>
      <c r="U1505">
        <v>1.3085514142820101</v>
      </c>
      <c r="V1505" t="s">
        <v>26</v>
      </c>
      <c r="W1505">
        <v>36.771028997190797</v>
      </c>
      <c r="X1505">
        <v>0</v>
      </c>
      <c r="Y1505" t="s">
        <v>26</v>
      </c>
    </row>
    <row r="1506" spans="1:25" x14ac:dyDescent="0.35">
      <c r="A1506" t="s">
        <v>25</v>
      </c>
      <c r="B1506" s="1">
        <v>37466</v>
      </c>
      <c r="C1506">
        <v>6.1</v>
      </c>
      <c r="D1506">
        <v>58</v>
      </c>
      <c r="E1506" t="s">
        <v>33</v>
      </c>
      <c r="F1506">
        <v>9.4</v>
      </c>
      <c r="G1506">
        <v>0</v>
      </c>
      <c r="H1506">
        <v>68.182401757793997</v>
      </c>
      <c r="I1506">
        <v>1.2275888553771199</v>
      </c>
      <c r="J1506">
        <v>35.409086682917199</v>
      </c>
      <c r="K1506">
        <v>0.94770723322390704</v>
      </c>
      <c r="L1506">
        <v>2.25935515057229</v>
      </c>
      <c r="M1506">
        <v>0.30425691745758199</v>
      </c>
      <c r="N1506">
        <v>3.3105832997203399E-3</v>
      </c>
      <c r="O1506">
        <v>6.0117577235264397E-3</v>
      </c>
      <c r="P1506" s="2">
        <v>3.2080913742774598E-5</v>
      </c>
      <c r="Q1506" t="s">
        <v>26</v>
      </c>
      <c r="R1506" t="s">
        <v>27</v>
      </c>
      <c r="S1506">
        <v>15</v>
      </c>
      <c r="T1506">
        <v>3.3309195718199902</v>
      </c>
      <c r="U1506">
        <v>5.8291092506849802</v>
      </c>
      <c r="V1506" t="s">
        <v>26</v>
      </c>
      <c r="W1506">
        <v>133.76773209704101</v>
      </c>
      <c r="X1506">
        <v>1337.6773209704099</v>
      </c>
      <c r="Y1506" t="s">
        <v>28</v>
      </c>
    </row>
    <row r="1507" spans="1:25" x14ac:dyDescent="0.35">
      <c r="A1507" t="s">
        <v>25</v>
      </c>
      <c r="B1507" s="1">
        <v>37467</v>
      </c>
      <c r="C1507">
        <v>13.5</v>
      </c>
      <c r="D1507">
        <v>30</v>
      </c>
      <c r="E1507" t="s">
        <v>33</v>
      </c>
      <c r="F1507">
        <v>11.7</v>
      </c>
      <c r="G1507">
        <v>0</v>
      </c>
      <c r="H1507">
        <v>83.536414861190906</v>
      </c>
      <c r="I1507">
        <v>2.4857730553771198</v>
      </c>
      <c r="J1507">
        <v>37.543086682917199</v>
      </c>
      <c r="K1507">
        <v>3.11773306227937</v>
      </c>
      <c r="L1507">
        <v>4.2654882973006103</v>
      </c>
      <c r="M1507">
        <v>1.8347806277462599</v>
      </c>
      <c r="N1507">
        <v>7.9636624303066797E-2</v>
      </c>
      <c r="O1507">
        <v>1.6948381898340299</v>
      </c>
      <c r="P1507">
        <v>4.2154854155016699E-2</v>
      </c>
      <c r="Q1507" t="s">
        <v>26</v>
      </c>
      <c r="R1507" t="s">
        <v>27</v>
      </c>
      <c r="S1507">
        <v>15</v>
      </c>
      <c r="T1507">
        <v>23.661338589729699</v>
      </c>
      <c r="U1507">
        <v>41.407342532027101</v>
      </c>
      <c r="V1507" t="s">
        <v>29</v>
      </c>
      <c r="W1507">
        <v>682.03820254706</v>
      </c>
      <c r="X1507">
        <v>6820.3820254705997</v>
      </c>
      <c r="Y1507" t="s">
        <v>31</v>
      </c>
    </row>
    <row r="1508" spans="1:25" x14ac:dyDescent="0.35">
      <c r="A1508" t="s">
        <v>25</v>
      </c>
      <c r="B1508" s="1">
        <v>37468</v>
      </c>
      <c r="C1508">
        <v>7.7</v>
      </c>
      <c r="D1508">
        <v>63</v>
      </c>
      <c r="E1508" t="s">
        <v>33</v>
      </c>
      <c r="F1508">
        <v>4.5999999999999996</v>
      </c>
      <c r="G1508">
        <v>0</v>
      </c>
      <c r="H1508">
        <v>83.536413469432603</v>
      </c>
      <c r="I1508">
        <v>2.8866192153771202</v>
      </c>
      <c r="J1508">
        <v>38.633086682917202</v>
      </c>
      <c r="K1508">
        <v>2.1800263694765101</v>
      </c>
      <c r="L1508">
        <v>4.8645539292065596</v>
      </c>
      <c r="M1508">
        <v>0.92674801589556899</v>
      </c>
      <c r="N1508">
        <v>2.37733864935579E-2</v>
      </c>
      <c r="O1508">
        <v>0.89132413077842199</v>
      </c>
      <c r="P1508">
        <v>3.0377132078367501E-2</v>
      </c>
      <c r="Q1508" t="s">
        <v>26</v>
      </c>
      <c r="R1508" t="s">
        <v>27</v>
      </c>
      <c r="S1508">
        <v>15</v>
      </c>
      <c r="T1508">
        <v>13.2381207819996</v>
      </c>
      <c r="U1508">
        <v>23.166711368499399</v>
      </c>
      <c r="V1508" t="s">
        <v>29</v>
      </c>
      <c r="W1508">
        <v>426.51980325938098</v>
      </c>
      <c r="X1508">
        <v>4265.1980325938102</v>
      </c>
      <c r="Y1508" t="s">
        <v>31</v>
      </c>
    </row>
    <row r="1509" spans="1:25" x14ac:dyDescent="0.35">
      <c r="A1509" t="s">
        <v>25</v>
      </c>
      <c r="B1509" s="1">
        <v>37469</v>
      </c>
      <c r="C1509">
        <v>7.7</v>
      </c>
      <c r="D1509">
        <v>72</v>
      </c>
      <c r="E1509" t="s">
        <v>33</v>
      </c>
      <c r="F1509">
        <v>7</v>
      </c>
      <c r="G1509">
        <v>0</v>
      </c>
      <c r="H1509">
        <v>83.259161464311504</v>
      </c>
      <c r="I1509">
        <v>3.2319635993771199</v>
      </c>
      <c r="J1509">
        <v>39.723086682917199</v>
      </c>
      <c r="K1509">
        <v>2.3730274319481901</v>
      </c>
      <c r="L1509">
        <v>5.3713608690909496</v>
      </c>
      <c r="M1509">
        <v>1.26372985197393</v>
      </c>
      <c r="N1509">
        <v>4.1162042517361198E-2</v>
      </c>
      <c r="O1509">
        <v>1.3956917370534201</v>
      </c>
      <c r="P1509">
        <v>6.0259858347935499E-2</v>
      </c>
      <c r="Q1509" t="s">
        <v>26</v>
      </c>
      <c r="R1509" t="s">
        <v>27</v>
      </c>
      <c r="S1509">
        <v>15</v>
      </c>
      <c r="T1509">
        <v>15.2053193677437</v>
      </c>
      <c r="U1509">
        <v>26.6093088935515</v>
      </c>
      <c r="V1509" t="s">
        <v>29</v>
      </c>
      <c r="W1509">
        <v>477.69707895848597</v>
      </c>
      <c r="X1509">
        <v>4776.9707895848596</v>
      </c>
      <c r="Y1509" t="s">
        <v>31</v>
      </c>
    </row>
    <row r="1510" spans="1:25" x14ac:dyDescent="0.35">
      <c r="A1510" t="s">
        <v>25</v>
      </c>
      <c r="B1510" s="1">
        <v>37470</v>
      </c>
      <c r="C1510">
        <v>11</v>
      </c>
      <c r="D1510">
        <v>35</v>
      </c>
      <c r="E1510" t="s">
        <v>33</v>
      </c>
      <c r="F1510">
        <v>4.5</v>
      </c>
      <c r="G1510">
        <v>0</v>
      </c>
      <c r="H1510">
        <v>86.587066480389495</v>
      </c>
      <c r="I1510">
        <v>4.3342905393771201</v>
      </c>
      <c r="J1510">
        <v>41.407086682917203</v>
      </c>
      <c r="K1510">
        <v>3.29697677258293</v>
      </c>
      <c r="L1510">
        <v>6.87062329378033</v>
      </c>
      <c r="M1510">
        <v>2.7341265123965099</v>
      </c>
      <c r="N1510">
        <v>0.161338433913534</v>
      </c>
      <c r="O1510">
        <v>5.2935339078163297</v>
      </c>
      <c r="P1510">
        <v>0.409522999268563</v>
      </c>
      <c r="Q1510" t="s">
        <v>26</v>
      </c>
      <c r="R1510" t="s">
        <v>27</v>
      </c>
      <c r="S1510">
        <v>15</v>
      </c>
      <c r="T1510">
        <v>25.884369158411999</v>
      </c>
      <c r="U1510">
        <v>45.2976460272209</v>
      </c>
      <c r="V1510" t="s">
        <v>29</v>
      </c>
      <c r="W1510">
        <v>732.31403538575501</v>
      </c>
      <c r="X1510">
        <v>7323.1403538575496</v>
      </c>
      <c r="Y1510" t="s">
        <v>31</v>
      </c>
    </row>
    <row r="1511" spans="1:25" x14ac:dyDescent="0.35">
      <c r="A1511" t="s">
        <v>25</v>
      </c>
      <c r="B1511" s="1">
        <v>37471</v>
      </c>
      <c r="C1511">
        <v>12.5</v>
      </c>
      <c r="D1511">
        <v>39</v>
      </c>
      <c r="E1511" t="s">
        <v>33</v>
      </c>
      <c r="F1511">
        <v>8.1999999999999993</v>
      </c>
      <c r="G1511">
        <v>0</v>
      </c>
      <c r="H1511">
        <v>87.598944654064198</v>
      </c>
      <c r="I1511">
        <v>5.4970247153771199</v>
      </c>
      <c r="J1511">
        <v>43.361086682917197</v>
      </c>
      <c r="K1511">
        <v>4.5886187001271299</v>
      </c>
      <c r="L1511">
        <v>8.3482219284518102</v>
      </c>
      <c r="M1511">
        <v>4.5033870699578502</v>
      </c>
      <c r="N1511">
        <v>0.39024147414103499</v>
      </c>
      <c r="O1511">
        <v>16.424355253816</v>
      </c>
      <c r="P1511">
        <v>2.0053551627922102</v>
      </c>
      <c r="Q1511" t="s">
        <v>26</v>
      </c>
      <c r="R1511" t="s">
        <v>27</v>
      </c>
      <c r="S1511">
        <v>15</v>
      </c>
      <c r="T1511">
        <v>43.731590932181199</v>
      </c>
      <c r="U1511">
        <v>76.530284131317103</v>
      </c>
      <c r="V1511" t="s">
        <v>29</v>
      </c>
      <c r="W1511">
        <v>1098.32871749789</v>
      </c>
      <c r="X1511">
        <v>10983.287174978899</v>
      </c>
      <c r="Y1511" t="s">
        <v>32</v>
      </c>
    </row>
    <row r="1512" spans="1:25" x14ac:dyDescent="0.35">
      <c r="A1512" t="s">
        <v>25</v>
      </c>
      <c r="B1512" s="1">
        <v>37472</v>
      </c>
      <c r="C1512">
        <v>7.4</v>
      </c>
      <c r="D1512">
        <v>90</v>
      </c>
      <c r="E1512" t="s">
        <v>33</v>
      </c>
      <c r="F1512">
        <v>16.5</v>
      </c>
      <c r="G1512">
        <v>1.78</v>
      </c>
      <c r="H1512">
        <v>65.705713874428298</v>
      </c>
      <c r="I1512">
        <v>4.6392562357624101</v>
      </c>
      <c r="J1512">
        <v>44.397086682917198</v>
      </c>
      <c r="K1512">
        <v>1.24414970558131</v>
      </c>
      <c r="L1512">
        <v>7.3566791770202302</v>
      </c>
      <c r="M1512">
        <v>0.64020447579078799</v>
      </c>
      <c r="N1512">
        <v>1.23524474149353E-2</v>
      </c>
      <c r="O1512">
        <v>0.40212293847686598</v>
      </c>
      <c r="P1512">
        <v>3.6532609199755199E-2</v>
      </c>
      <c r="Q1512" t="s">
        <v>26</v>
      </c>
      <c r="R1512" t="s">
        <v>27</v>
      </c>
      <c r="S1512">
        <v>15</v>
      </c>
      <c r="T1512">
        <v>5.24440080227712</v>
      </c>
      <c r="U1512">
        <v>9.17770140398496</v>
      </c>
      <c r="V1512" t="s">
        <v>26</v>
      </c>
      <c r="W1512">
        <v>196.86549989149299</v>
      </c>
      <c r="X1512">
        <v>1968.65499891493</v>
      </c>
      <c r="Y1512" t="s">
        <v>28</v>
      </c>
    </row>
    <row r="1513" spans="1:25" x14ac:dyDescent="0.35">
      <c r="A1513" t="s">
        <v>25</v>
      </c>
      <c r="B1513" s="1">
        <v>37473</v>
      </c>
      <c r="C1513">
        <v>7.2</v>
      </c>
      <c r="D1513">
        <v>100</v>
      </c>
      <c r="E1513" t="s">
        <v>33</v>
      </c>
      <c r="F1513">
        <v>11</v>
      </c>
      <c r="G1513">
        <v>3.56</v>
      </c>
      <c r="H1513">
        <v>31.032872999989198</v>
      </c>
      <c r="I1513">
        <v>2.4542956497574799</v>
      </c>
      <c r="J1513">
        <v>41.708302600156998</v>
      </c>
      <c r="K1513">
        <v>7.8848650409372497E-3</v>
      </c>
      <c r="L1513">
        <v>4.2790910608961603</v>
      </c>
      <c r="M1513">
        <v>3.17701722361094E-3</v>
      </c>
      <c r="N1513" s="2">
        <v>1.0307267367431301E-6</v>
      </c>
      <c r="O1513" s="2">
        <v>3.9838299712974401E-8</v>
      </c>
      <c r="P1513" s="2">
        <v>9.9848474094196006E-10</v>
      </c>
      <c r="Q1513" t="s">
        <v>26</v>
      </c>
      <c r="R1513" t="s">
        <v>27</v>
      </c>
      <c r="S1513">
        <v>15</v>
      </c>
      <c r="T1513">
        <v>9.9741792861564793E-4</v>
      </c>
      <c r="U1513">
        <v>1.7454813750773801E-3</v>
      </c>
      <c r="V1513" t="s">
        <v>26</v>
      </c>
      <c r="W1513">
        <v>0.10886786084597801</v>
      </c>
      <c r="X1513">
        <v>0</v>
      </c>
      <c r="Y1513" t="s">
        <v>26</v>
      </c>
    </row>
    <row r="1514" spans="1:25" x14ac:dyDescent="0.35">
      <c r="A1514" t="s">
        <v>25</v>
      </c>
      <c r="B1514" s="1">
        <v>37474</v>
      </c>
      <c r="C1514">
        <v>5.0999999999999996</v>
      </c>
      <c r="D1514">
        <v>71</v>
      </c>
      <c r="E1514" t="s">
        <v>33</v>
      </c>
      <c r="F1514">
        <v>4.9000000000000004</v>
      </c>
      <c r="G1514">
        <v>0.76</v>
      </c>
      <c r="H1514">
        <v>45.248164763762702</v>
      </c>
      <c r="I1514">
        <v>2.7062961377574801</v>
      </c>
      <c r="J1514">
        <v>42.330302600156998</v>
      </c>
      <c r="K1514">
        <v>0.109063088958519</v>
      </c>
      <c r="L1514">
        <v>4.6667033661467601</v>
      </c>
      <c r="M1514">
        <v>4.55526539414726E-2</v>
      </c>
      <c r="N1514">
        <v>1.14851884499328E-4</v>
      </c>
      <c r="O1514">
        <v>1.2934092262442299E-4</v>
      </c>
      <c r="P1514" s="2">
        <v>3.9911166588413001E-6</v>
      </c>
      <c r="Q1514" t="s">
        <v>26</v>
      </c>
      <c r="R1514" t="s">
        <v>27</v>
      </c>
      <c r="S1514">
        <v>15</v>
      </c>
      <c r="T1514">
        <v>8.6511206276291594E-2</v>
      </c>
      <c r="U1514">
        <v>0.15139461098351001</v>
      </c>
      <c r="V1514" t="s">
        <v>26</v>
      </c>
      <c r="W1514">
        <v>5.5581800354742299</v>
      </c>
      <c r="X1514">
        <v>0</v>
      </c>
      <c r="Y1514" t="s">
        <v>26</v>
      </c>
    </row>
    <row r="1515" spans="1:25" x14ac:dyDescent="0.35">
      <c r="A1515" t="s">
        <v>25</v>
      </c>
      <c r="B1515" s="1">
        <v>37475</v>
      </c>
      <c r="C1515">
        <v>5</v>
      </c>
      <c r="D1515">
        <v>86</v>
      </c>
      <c r="E1515" t="s">
        <v>33</v>
      </c>
      <c r="F1515">
        <v>8.8000000000000007</v>
      </c>
      <c r="G1515">
        <v>0</v>
      </c>
      <c r="H1515">
        <v>53.826890661533199</v>
      </c>
      <c r="I1515">
        <v>2.8259893617574798</v>
      </c>
      <c r="J1515">
        <v>42.934302600156997</v>
      </c>
      <c r="K1515">
        <v>0.38852114148408701</v>
      </c>
      <c r="L1515">
        <v>4.8533455721029704</v>
      </c>
      <c r="M1515">
        <v>0.16500062794268899</v>
      </c>
      <c r="N1515">
        <v>1.12077493736151E-3</v>
      </c>
      <c r="O1515">
        <v>6.1995561681947899E-3</v>
      </c>
      <c r="P1515">
        <v>2.10124200471028E-4</v>
      </c>
      <c r="Q1515" t="s">
        <v>26</v>
      </c>
      <c r="R1515" t="s">
        <v>27</v>
      </c>
      <c r="S1515">
        <v>15</v>
      </c>
      <c r="T1515">
        <v>0.74373736790997302</v>
      </c>
      <c r="U1515">
        <v>1.3015403938424499</v>
      </c>
      <c r="V1515" t="s">
        <v>26</v>
      </c>
      <c r="W1515">
        <v>36.599328289380303</v>
      </c>
      <c r="X1515">
        <v>0</v>
      </c>
      <c r="Y1515" t="s">
        <v>26</v>
      </c>
    </row>
    <row r="1516" spans="1:25" x14ac:dyDescent="0.35">
      <c r="A1516" t="s">
        <v>25</v>
      </c>
      <c r="B1516" s="1">
        <v>37476</v>
      </c>
      <c r="C1516">
        <v>10.7</v>
      </c>
      <c r="D1516">
        <v>49</v>
      </c>
      <c r="E1516" t="s">
        <v>33</v>
      </c>
      <c r="F1516">
        <v>14.4</v>
      </c>
      <c r="G1516">
        <v>0</v>
      </c>
      <c r="H1516">
        <v>73.535805602779902</v>
      </c>
      <c r="I1516">
        <v>3.6694481697574801</v>
      </c>
      <c r="J1516">
        <v>44.564302600156999</v>
      </c>
      <c r="K1516">
        <v>1.4709388669585099</v>
      </c>
      <c r="L1516">
        <v>6.0860706707237604</v>
      </c>
      <c r="M1516">
        <v>0.691102837997148</v>
      </c>
      <c r="N1516">
        <v>1.4143582929685599E-2</v>
      </c>
      <c r="O1516">
        <v>0.47142253646398202</v>
      </c>
      <c r="P1516">
        <v>2.7386861335665501E-2</v>
      </c>
      <c r="Q1516" t="s">
        <v>26</v>
      </c>
      <c r="R1516" t="s">
        <v>27</v>
      </c>
      <c r="S1516">
        <v>15</v>
      </c>
      <c r="T1516">
        <v>6.9249441224169903</v>
      </c>
      <c r="U1516">
        <v>12.1186522142297</v>
      </c>
      <c r="V1516" t="s">
        <v>29</v>
      </c>
      <c r="W1516">
        <v>248.90445857667501</v>
      </c>
      <c r="X1516">
        <v>2489.0445857667501</v>
      </c>
      <c r="Y1516" t="s">
        <v>30</v>
      </c>
    </row>
    <row r="1517" spans="1:25" x14ac:dyDescent="0.35">
      <c r="A1517" t="s">
        <v>25</v>
      </c>
      <c r="B1517" s="1">
        <v>37477</v>
      </c>
      <c r="C1517">
        <v>7.1</v>
      </c>
      <c r="D1517">
        <v>60</v>
      </c>
      <c r="E1517" t="s">
        <v>33</v>
      </c>
      <c r="F1517">
        <v>22.6</v>
      </c>
      <c r="G1517">
        <v>15.24</v>
      </c>
      <c r="H1517">
        <v>45.381519391857402</v>
      </c>
      <c r="I1517">
        <v>1.6515722170646201</v>
      </c>
      <c r="J1517">
        <v>21.2589224247583</v>
      </c>
      <c r="K1517">
        <v>0.27156727804972702</v>
      </c>
      <c r="L1517">
        <v>2.7659405217542599</v>
      </c>
      <c r="M1517">
        <v>9.3030538438183902E-2</v>
      </c>
      <c r="N1517">
        <v>4.06477115673612E-4</v>
      </c>
      <c r="O1517">
        <v>3.7875227713968598E-4</v>
      </c>
      <c r="P1517" s="2">
        <v>3.3071179789405999E-6</v>
      </c>
      <c r="Q1517" t="s">
        <v>26</v>
      </c>
      <c r="R1517" t="s">
        <v>27</v>
      </c>
      <c r="S1517">
        <v>15</v>
      </c>
      <c r="T1517">
        <v>0.40598921732307403</v>
      </c>
      <c r="U1517">
        <v>0.71048113031537896</v>
      </c>
      <c r="V1517" t="s">
        <v>26</v>
      </c>
      <c r="W1517">
        <v>21.575246524992401</v>
      </c>
      <c r="X1517">
        <v>0</v>
      </c>
      <c r="Y1517" t="s">
        <v>26</v>
      </c>
    </row>
    <row r="1518" spans="1:25" x14ac:dyDescent="0.35">
      <c r="A1518" t="s">
        <v>25</v>
      </c>
      <c r="B1518" s="1">
        <v>37478</v>
      </c>
      <c r="C1518">
        <v>12.2</v>
      </c>
      <c r="D1518">
        <v>42</v>
      </c>
      <c r="E1518" t="s">
        <v>33</v>
      </c>
      <c r="F1518">
        <v>15.3</v>
      </c>
      <c r="G1518">
        <v>0</v>
      </c>
      <c r="H1518">
        <v>72.311859341574603</v>
      </c>
      <c r="I1518">
        <v>2.7327356010646202</v>
      </c>
      <c r="J1518">
        <v>23.158922424758298</v>
      </c>
      <c r="K1518">
        <v>1.4637455473430501</v>
      </c>
      <c r="L1518">
        <v>4.2204471497391696</v>
      </c>
      <c r="M1518">
        <v>0.58648358285045099</v>
      </c>
      <c r="N1518">
        <v>1.0577469350276101E-2</v>
      </c>
      <c r="O1518">
        <v>0.20675305360253299</v>
      </c>
      <c r="P1518">
        <v>5.0129730523018404E-3</v>
      </c>
      <c r="Q1518" t="s">
        <v>26</v>
      </c>
      <c r="R1518" t="s">
        <v>27</v>
      </c>
      <c r="S1518">
        <v>15</v>
      </c>
      <c r="T1518">
        <v>6.8689294414732398</v>
      </c>
      <c r="U1518">
        <v>12.020626522578199</v>
      </c>
      <c r="V1518" t="s">
        <v>29</v>
      </c>
      <c r="W1518">
        <v>247.21094494926999</v>
      </c>
      <c r="X1518">
        <v>2472.1094494927002</v>
      </c>
      <c r="Y1518" t="s">
        <v>30</v>
      </c>
    </row>
    <row r="1519" spans="1:25" x14ac:dyDescent="0.35">
      <c r="A1519" t="s">
        <v>25</v>
      </c>
      <c r="B1519" s="1">
        <v>37479</v>
      </c>
      <c r="C1519">
        <v>13.9</v>
      </c>
      <c r="D1519">
        <v>43</v>
      </c>
      <c r="E1519" t="s">
        <v>33</v>
      </c>
      <c r="F1519">
        <v>37.700000000000003</v>
      </c>
      <c r="G1519">
        <v>0</v>
      </c>
      <c r="H1519">
        <v>84.423545955430598</v>
      </c>
      <c r="I1519">
        <v>3.9310694010646201</v>
      </c>
      <c r="J1519">
        <v>25.364922424758301</v>
      </c>
      <c r="K1519">
        <v>13.0061516230141</v>
      </c>
      <c r="L1519">
        <v>5.6666050216918702</v>
      </c>
      <c r="M1519">
        <v>9.9683523824499201</v>
      </c>
      <c r="N1519">
        <v>1.59269380230965</v>
      </c>
      <c r="O1519">
        <v>81.372075792608001</v>
      </c>
      <c r="P1519">
        <v>3.9903332647501402</v>
      </c>
      <c r="Q1519" t="s">
        <v>26</v>
      </c>
      <c r="R1519" t="s">
        <v>27</v>
      </c>
      <c r="S1519">
        <v>15</v>
      </c>
      <c r="T1519">
        <v>202.67611551972999</v>
      </c>
      <c r="U1519">
        <v>354.68320215952798</v>
      </c>
      <c r="V1519" t="s">
        <v>29</v>
      </c>
      <c r="W1519">
        <v>3053.7691002934698</v>
      </c>
      <c r="X1519">
        <v>30537.691002934698</v>
      </c>
      <c r="Y1519" t="s">
        <v>32</v>
      </c>
    </row>
    <row r="1520" spans="1:25" x14ac:dyDescent="0.35">
      <c r="A1520" t="s">
        <v>25</v>
      </c>
      <c r="B1520" s="1">
        <v>37480</v>
      </c>
      <c r="C1520">
        <v>14.9</v>
      </c>
      <c r="D1520">
        <v>46</v>
      </c>
      <c r="E1520" t="s">
        <v>33</v>
      </c>
      <c r="F1520">
        <v>66.5</v>
      </c>
      <c r="G1520">
        <v>0</v>
      </c>
      <c r="H1520">
        <v>86.837160036377895</v>
      </c>
      <c r="I1520">
        <v>5.1420172410646199</v>
      </c>
      <c r="J1520">
        <v>27.750922424758301</v>
      </c>
      <c r="K1520">
        <v>31.274910617226201</v>
      </c>
      <c r="L1520">
        <v>7.0283131904447096</v>
      </c>
      <c r="M1520">
        <v>21.202052409319499</v>
      </c>
      <c r="N1520">
        <v>6.0570030673424302</v>
      </c>
      <c r="O1520">
        <v>340.90961611766602</v>
      </c>
      <c r="P1520">
        <v>27.8207412074138</v>
      </c>
      <c r="Q1520" t="s">
        <v>29</v>
      </c>
      <c r="R1520" t="s">
        <v>27</v>
      </c>
      <c r="S1520">
        <v>15</v>
      </c>
      <c r="T1520">
        <v>560.63536993895798</v>
      </c>
      <c r="U1520">
        <v>981.11189739317695</v>
      </c>
      <c r="V1520" t="s">
        <v>28</v>
      </c>
      <c r="W1520">
        <v>4600.12247248115</v>
      </c>
      <c r="X1520">
        <v>46001.224724811502</v>
      </c>
      <c r="Y1520" t="s">
        <v>32</v>
      </c>
    </row>
    <row r="1521" spans="1:25" x14ac:dyDescent="0.35">
      <c r="A1521" t="s">
        <v>25</v>
      </c>
      <c r="B1521" s="1">
        <v>37481</v>
      </c>
      <c r="C1521">
        <v>8.3000000000000007</v>
      </c>
      <c r="D1521">
        <v>100</v>
      </c>
      <c r="E1521" t="s">
        <v>33</v>
      </c>
      <c r="F1521">
        <v>6.2</v>
      </c>
      <c r="G1521">
        <v>10.92</v>
      </c>
      <c r="H1521">
        <v>18.632676998857601</v>
      </c>
      <c r="I1521">
        <v>2.0468571082942999</v>
      </c>
      <c r="J1521">
        <v>12.8340783376497</v>
      </c>
      <c r="K1521">
        <v>1.03090537009407E-4</v>
      </c>
      <c r="L1521">
        <v>2.92676741211248</v>
      </c>
      <c r="M1521" s="2">
        <v>3.6003238371544902E-5</v>
      </c>
      <c r="N1521" s="2">
        <v>3.7093129489379798E-10</v>
      </c>
      <c r="O1521" s="2">
        <v>2.6715646643285401E-14</v>
      </c>
      <c r="P1521" s="2">
        <v>2.6757855000328E-16</v>
      </c>
      <c r="Q1521" t="s">
        <v>26</v>
      </c>
      <c r="R1521" t="s">
        <v>27</v>
      </c>
      <c r="S1521">
        <v>15</v>
      </c>
      <c r="T1521" s="2">
        <v>6.2646876818853201E-7</v>
      </c>
      <c r="U1521" s="2">
        <v>1.09632034432993E-6</v>
      </c>
      <c r="V1521" t="s">
        <v>26</v>
      </c>
      <c r="W1521">
        <v>1.6285081927647601E-4</v>
      </c>
      <c r="X1521">
        <v>0</v>
      </c>
      <c r="Y1521" t="s">
        <v>26</v>
      </c>
    </row>
    <row r="1522" spans="1:25" x14ac:dyDescent="0.35">
      <c r="A1522" t="s">
        <v>25</v>
      </c>
      <c r="B1522" s="1">
        <v>37482</v>
      </c>
      <c r="C1522">
        <v>13.2</v>
      </c>
      <c r="D1522">
        <v>55</v>
      </c>
      <c r="E1522" t="s">
        <v>33</v>
      </c>
      <c r="F1522">
        <v>30.8</v>
      </c>
      <c r="G1522">
        <v>1.27</v>
      </c>
      <c r="H1522">
        <v>58.772062992145003</v>
      </c>
      <c r="I1522">
        <v>2.9487609682942999</v>
      </c>
      <c r="J1522">
        <v>14.9140783376497</v>
      </c>
      <c r="K1522">
        <v>1.7799756971640901</v>
      </c>
      <c r="L1522">
        <v>3.94670107247557</v>
      </c>
      <c r="M1522">
        <v>0.69432622404337596</v>
      </c>
      <c r="N1522">
        <v>1.42605547455537E-2</v>
      </c>
      <c r="O1522">
        <v>0.29822228291575198</v>
      </c>
      <c r="P1522">
        <v>6.15360624240123E-3</v>
      </c>
      <c r="Q1522" t="s">
        <v>26</v>
      </c>
      <c r="R1522" t="s">
        <v>27</v>
      </c>
      <c r="S1522">
        <v>15</v>
      </c>
      <c r="T1522">
        <v>9.4897409630224203</v>
      </c>
      <c r="U1522">
        <v>16.607046685289198</v>
      </c>
      <c r="V1522" t="s">
        <v>29</v>
      </c>
      <c r="W1522">
        <v>323.94288923824303</v>
      </c>
      <c r="X1522">
        <v>0</v>
      </c>
      <c r="Y1522" t="s">
        <v>26</v>
      </c>
    </row>
    <row r="1523" spans="1:25" x14ac:dyDescent="0.35">
      <c r="A1523" t="s">
        <v>25</v>
      </c>
      <c r="B1523" s="1">
        <v>37483</v>
      </c>
      <c r="C1523">
        <v>10.4</v>
      </c>
      <c r="D1523">
        <v>63</v>
      </c>
      <c r="E1523" t="s">
        <v>33</v>
      </c>
      <c r="F1523">
        <v>7.5</v>
      </c>
      <c r="G1523">
        <v>0</v>
      </c>
      <c r="H1523">
        <v>71.423461755514694</v>
      </c>
      <c r="I1523">
        <v>3.5451247482942998</v>
      </c>
      <c r="J1523">
        <v>16.490078337649699</v>
      </c>
      <c r="K1523">
        <v>0.95664722993431395</v>
      </c>
      <c r="L1523">
        <v>4.6116544769146897</v>
      </c>
      <c r="M1523">
        <v>0.39757579577334301</v>
      </c>
      <c r="N1523">
        <v>5.3154763760458702E-3</v>
      </c>
      <c r="O1523">
        <v>7.6684123774036606E-2</v>
      </c>
      <c r="P1523">
        <v>2.2999586726691998E-3</v>
      </c>
      <c r="Q1523" t="s">
        <v>26</v>
      </c>
      <c r="R1523" t="s">
        <v>27</v>
      </c>
      <c r="S1523">
        <v>15</v>
      </c>
      <c r="T1523">
        <v>3.3836173243137102</v>
      </c>
      <c r="U1523">
        <v>5.9213303175489997</v>
      </c>
      <c r="V1523" t="s">
        <v>26</v>
      </c>
      <c r="W1523">
        <v>135.575503084746</v>
      </c>
      <c r="X1523">
        <v>1355.7550308474599</v>
      </c>
      <c r="Y1523" t="s">
        <v>28</v>
      </c>
    </row>
    <row r="1524" spans="1:25" x14ac:dyDescent="0.35">
      <c r="A1524" t="s">
        <v>25</v>
      </c>
      <c r="B1524" s="1">
        <v>37484</v>
      </c>
      <c r="C1524">
        <v>8.1</v>
      </c>
      <c r="D1524">
        <v>100</v>
      </c>
      <c r="E1524" t="s">
        <v>33</v>
      </c>
      <c r="F1524">
        <v>6.7</v>
      </c>
      <c r="G1524">
        <v>0.51</v>
      </c>
      <c r="H1524">
        <v>71.229057772724104</v>
      </c>
      <c r="I1524">
        <v>3.5451247482942998</v>
      </c>
      <c r="J1524">
        <v>17.652078337649701</v>
      </c>
      <c r="K1524">
        <v>0.91270022248163696</v>
      </c>
      <c r="L1524">
        <v>4.7202774955365099</v>
      </c>
      <c r="M1524">
        <v>0.38305290004675702</v>
      </c>
      <c r="N1524">
        <v>4.9766477224711097E-3</v>
      </c>
      <c r="O1524">
        <v>7.0774226221242395E-2</v>
      </c>
      <c r="P1524">
        <v>2.2444137295075301E-3</v>
      </c>
      <c r="Q1524" t="s">
        <v>26</v>
      </c>
      <c r="R1524" t="s">
        <v>27</v>
      </c>
      <c r="S1524">
        <v>15</v>
      </c>
      <c r="T1524">
        <v>3.1277045773149101</v>
      </c>
      <c r="U1524">
        <v>5.4734830103010896</v>
      </c>
      <c r="V1524" t="s">
        <v>26</v>
      </c>
      <c r="W1524">
        <v>126.752017839923</v>
      </c>
      <c r="X1524">
        <v>1267.52017839923</v>
      </c>
      <c r="Y1524" t="s">
        <v>28</v>
      </c>
    </row>
    <row r="1525" spans="1:25" x14ac:dyDescent="0.35">
      <c r="A1525" t="s">
        <v>25</v>
      </c>
      <c r="B1525" s="1">
        <v>37485</v>
      </c>
      <c r="C1525">
        <v>6.5</v>
      </c>
      <c r="D1525">
        <v>89</v>
      </c>
      <c r="E1525" t="s">
        <v>33</v>
      </c>
      <c r="F1525">
        <v>6.1</v>
      </c>
      <c r="G1525">
        <v>0.25</v>
      </c>
      <c r="H1525">
        <v>72.653457399886804</v>
      </c>
      <c r="I1525">
        <v>3.6622951642942998</v>
      </c>
      <c r="J1525">
        <v>18.5260783376497</v>
      </c>
      <c r="K1525">
        <v>0.93301572697972102</v>
      </c>
      <c r="L1525">
        <v>4.9019881138232098</v>
      </c>
      <c r="M1525">
        <v>0.39793961629864799</v>
      </c>
      <c r="N1525">
        <v>5.32408900401921E-3</v>
      </c>
      <c r="O1525">
        <v>8.2331111538775301E-2</v>
      </c>
      <c r="P1525">
        <v>2.8578198426940701E-3</v>
      </c>
      <c r="Q1525" t="s">
        <v>26</v>
      </c>
      <c r="R1525" t="s">
        <v>27</v>
      </c>
      <c r="S1525">
        <v>15</v>
      </c>
      <c r="T1525">
        <v>3.2450248768941301</v>
      </c>
      <c r="U1525">
        <v>5.67879353456473</v>
      </c>
      <c r="V1525" t="s">
        <v>26</v>
      </c>
      <c r="W1525">
        <v>130.81108617135101</v>
      </c>
      <c r="X1525">
        <v>1308.1108617135101</v>
      </c>
      <c r="Y1525" t="s">
        <v>28</v>
      </c>
    </row>
    <row r="1526" spans="1:25" x14ac:dyDescent="0.35">
      <c r="A1526" t="s">
        <v>25</v>
      </c>
      <c r="B1526" s="1">
        <v>37486</v>
      </c>
      <c r="C1526">
        <v>6.4</v>
      </c>
      <c r="D1526">
        <v>62</v>
      </c>
      <c r="E1526" t="s">
        <v>33</v>
      </c>
      <c r="F1526">
        <v>25.8</v>
      </c>
      <c r="G1526">
        <v>7.62</v>
      </c>
      <c r="H1526">
        <v>50.255092276017002</v>
      </c>
      <c r="I1526">
        <v>1.7457749478803699</v>
      </c>
      <c r="J1526">
        <v>9.0938750326009892</v>
      </c>
      <c r="K1526">
        <v>0.61959771179509404</v>
      </c>
      <c r="L1526">
        <v>2.3592644807909502</v>
      </c>
      <c r="M1526">
        <v>0.201590816872361</v>
      </c>
      <c r="N1526">
        <v>1.5976517597915501E-3</v>
      </c>
      <c r="O1526">
        <v>2.1530276939384701E-3</v>
      </c>
      <c r="P1526" s="2">
        <v>1.27673942720894E-5</v>
      </c>
      <c r="Q1526" t="s">
        <v>26</v>
      </c>
      <c r="R1526" t="s">
        <v>27</v>
      </c>
      <c r="S1526">
        <v>15</v>
      </c>
      <c r="T1526">
        <v>1.6331443211784</v>
      </c>
      <c r="U1526">
        <v>2.8580025620621998</v>
      </c>
      <c r="V1526" t="s">
        <v>26</v>
      </c>
      <c r="W1526">
        <v>72.452340772212395</v>
      </c>
      <c r="X1526">
        <v>0</v>
      </c>
      <c r="Y1526" t="s">
        <v>26</v>
      </c>
    </row>
    <row r="1527" spans="1:25" x14ac:dyDescent="0.35">
      <c r="A1527" t="s">
        <v>25</v>
      </c>
      <c r="B1527" s="1">
        <v>37487</v>
      </c>
      <c r="C1527">
        <v>7.7</v>
      </c>
      <c r="D1527">
        <v>43</v>
      </c>
      <c r="E1527" t="s">
        <v>33</v>
      </c>
      <c r="F1527">
        <v>25.3</v>
      </c>
      <c r="G1527">
        <v>2.54</v>
      </c>
      <c r="H1527">
        <v>63.064420826415002</v>
      </c>
      <c r="I1527">
        <v>1.3356890678848099</v>
      </c>
      <c r="J1527">
        <v>10.183875032601</v>
      </c>
      <c r="K1527">
        <v>1.73267048177835</v>
      </c>
      <c r="L1527">
        <v>2.01174181377446</v>
      </c>
      <c r="M1527">
        <v>0.53746677011104105</v>
      </c>
      <c r="N1527">
        <v>9.0634025280753004E-3</v>
      </c>
      <c r="O1527">
        <v>1.8238041862843099E-2</v>
      </c>
      <c r="P1527" s="2">
        <v>7.3312390363996599E-5</v>
      </c>
      <c r="Q1527" t="s">
        <v>26</v>
      </c>
      <c r="R1527" t="s">
        <v>27</v>
      </c>
      <c r="S1527">
        <v>15</v>
      </c>
      <c r="T1527">
        <v>9.0776310823508499</v>
      </c>
      <c r="U1527">
        <v>15.885854394114</v>
      </c>
      <c r="V1527" t="s">
        <v>29</v>
      </c>
      <c r="W1527">
        <v>312.188611960115</v>
      </c>
      <c r="X1527">
        <v>3121.8861196011499</v>
      </c>
      <c r="Y1527" t="s">
        <v>30</v>
      </c>
    </row>
    <row r="1528" spans="1:25" x14ac:dyDescent="0.35">
      <c r="A1528" t="s">
        <v>25</v>
      </c>
      <c r="B1528" s="1">
        <v>37488</v>
      </c>
      <c r="C1528">
        <v>7.6</v>
      </c>
      <c r="D1528">
        <v>88</v>
      </c>
      <c r="E1528" t="s">
        <v>33</v>
      </c>
      <c r="F1528">
        <v>11.8</v>
      </c>
      <c r="G1528">
        <v>0</v>
      </c>
      <c r="H1528">
        <v>67.579821520111494</v>
      </c>
      <c r="I1528">
        <v>1.48201193188481</v>
      </c>
      <c r="J1528">
        <v>11.255875032601001</v>
      </c>
      <c r="K1528">
        <v>1.04869806259275</v>
      </c>
      <c r="L1528">
        <v>2.22999093378901</v>
      </c>
      <c r="M1528">
        <v>0.33534318866385598</v>
      </c>
      <c r="N1528">
        <v>3.9326500363921603E-3</v>
      </c>
      <c r="O1528">
        <v>7.54217909365449E-3</v>
      </c>
      <c r="P1528" s="2">
        <v>3.8984010822937698E-5</v>
      </c>
      <c r="Q1528" t="s">
        <v>26</v>
      </c>
      <c r="R1528" t="s">
        <v>27</v>
      </c>
      <c r="S1528">
        <v>15</v>
      </c>
      <c r="T1528">
        <v>3.9448144082813599</v>
      </c>
      <c r="U1528">
        <v>6.9034252144923798</v>
      </c>
      <c r="V1528" t="s">
        <v>26</v>
      </c>
      <c r="W1528">
        <v>154.55426875085001</v>
      </c>
      <c r="X1528">
        <v>1545.5426875085</v>
      </c>
      <c r="Y1528" t="s">
        <v>28</v>
      </c>
    </row>
    <row r="1529" spans="1:25" x14ac:dyDescent="0.35">
      <c r="A1529" t="s">
        <v>25</v>
      </c>
      <c r="B1529" s="1">
        <v>37489</v>
      </c>
      <c r="C1529">
        <v>13.3</v>
      </c>
      <c r="D1529">
        <v>23</v>
      </c>
      <c r="E1529" t="s">
        <v>33</v>
      </c>
      <c r="F1529">
        <v>15.5</v>
      </c>
      <c r="G1529">
        <v>0</v>
      </c>
      <c r="H1529">
        <v>85.077869142813697</v>
      </c>
      <c r="I1529">
        <v>3.03606165988481</v>
      </c>
      <c r="J1529">
        <v>13.353875032601</v>
      </c>
      <c r="K1529">
        <v>4.6465116715187103</v>
      </c>
      <c r="L1529">
        <v>3.8715748191958399</v>
      </c>
      <c r="M1529">
        <v>3.0742956968250601</v>
      </c>
      <c r="N1529">
        <v>0.19855401883943699</v>
      </c>
      <c r="O1529">
        <v>3.6129068082477298</v>
      </c>
      <c r="P1529">
        <v>7.1177679312968603E-2</v>
      </c>
      <c r="Q1529" t="s">
        <v>26</v>
      </c>
      <c r="R1529" t="s">
        <v>27</v>
      </c>
      <c r="S1529">
        <v>15</v>
      </c>
      <c r="T1529">
        <v>44.5988878173766</v>
      </c>
      <c r="U1529">
        <v>78.048053680409097</v>
      </c>
      <c r="V1529" t="s">
        <v>29</v>
      </c>
      <c r="W1529">
        <v>1114.7021675271601</v>
      </c>
      <c r="X1529">
        <v>11147.021675271601</v>
      </c>
      <c r="Y1529" t="s">
        <v>32</v>
      </c>
    </row>
    <row r="1530" spans="1:25" x14ac:dyDescent="0.35">
      <c r="A1530" t="s">
        <v>25</v>
      </c>
      <c r="B1530" s="1">
        <v>37490</v>
      </c>
      <c r="C1530">
        <v>14.8</v>
      </c>
      <c r="D1530">
        <v>28</v>
      </c>
      <c r="E1530" t="s">
        <v>33</v>
      </c>
      <c r="F1530">
        <v>3.3</v>
      </c>
      <c r="G1530">
        <v>0</v>
      </c>
      <c r="H1530">
        <v>88.844831859916297</v>
      </c>
      <c r="I1530">
        <v>4.6405675478848103</v>
      </c>
      <c r="J1530">
        <v>15.721875032601</v>
      </c>
      <c r="K1530">
        <v>4.28603222259677</v>
      </c>
      <c r="L1530">
        <v>5.3403827026881601</v>
      </c>
      <c r="M1530">
        <v>3.28129255196448</v>
      </c>
      <c r="N1530">
        <v>0.22282733715795899</v>
      </c>
      <c r="O1530">
        <v>6.5243620990048496</v>
      </c>
      <c r="P1530">
        <v>0.27783840821300498</v>
      </c>
      <c r="Q1530" t="s">
        <v>26</v>
      </c>
      <c r="R1530" t="s">
        <v>27</v>
      </c>
      <c r="S1530">
        <v>15</v>
      </c>
      <c r="T1530">
        <v>39.286062465173799</v>
      </c>
      <c r="U1530">
        <v>68.750609314054103</v>
      </c>
      <c r="V1530" t="s">
        <v>29</v>
      </c>
      <c r="W1530">
        <v>1012.56262222665</v>
      </c>
      <c r="X1530">
        <v>10125.626222266499</v>
      </c>
      <c r="Y1530" t="s">
        <v>32</v>
      </c>
    </row>
    <row r="1531" spans="1:25" x14ac:dyDescent="0.35">
      <c r="A1531" t="s">
        <v>25</v>
      </c>
      <c r="B1531" s="1">
        <v>37491</v>
      </c>
      <c r="C1531">
        <v>12.4</v>
      </c>
      <c r="D1531">
        <v>33</v>
      </c>
      <c r="E1531" t="s">
        <v>33</v>
      </c>
      <c r="F1531">
        <v>11.9</v>
      </c>
      <c r="G1531">
        <v>0</v>
      </c>
      <c r="H1531">
        <v>89.115229288290294</v>
      </c>
      <c r="I1531">
        <v>5.9082785678848104</v>
      </c>
      <c r="J1531">
        <v>17.657875032601002</v>
      </c>
      <c r="K1531">
        <v>6.8726617672018104</v>
      </c>
      <c r="L1531">
        <v>6.4343040681222101</v>
      </c>
      <c r="M1531">
        <v>5.94038895106591</v>
      </c>
      <c r="N1531">
        <v>0.63712000908834998</v>
      </c>
      <c r="O1531">
        <v>28.786971435404499</v>
      </c>
      <c r="P1531">
        <v>1.9076789236988201</v>
      </c>
      <c r="Q1531" t="s">
        <v>26</v>
      </c>
      <c r="R1531" t="s">
        <v>27</v>
      </c>
      <c r="S1531">
        <v>15</v>
      </c>
      <c r="T1531">
        <v>81.381137288061097</v>
      </c>
      <c r="U1531">
        <v>142.41699025410699</v>
      </c>
      <c r="V1531" t="s">
        <v>29</v>
      </c>
      <c r="W1531">
        <v>1724.11533134501</v>
      </c>
      <c r="X1531">
        <v>17241.153313450199</v>
      </c>
      <c r="Y1531" t="s">
        <v>32</v>
      </c>
    </row>
    <row r="1532" spans="1:25" x14ac:dyDescent="0.35">
      <c r="A1532" t="s">
        <v>25</v>
      </c>
      <c r="B1532" s="1">
        <v>37492</v>
      </c>
      <c r="C1532">
        <v>13.5</v>
      </c>
      <c r="D1532">
        <v>56</v>
      </c>
      <c r="E1532" t="s">
        <v>33</v>
      </c>
      <c r="F1532">
        <v>27.9</v>
      </c>
      <c r="G1532">
        <v>0</v>
      </c>
      <c r="H1532">
        <v>87.311295399937194</v>
      </c>
      <c r="I1532">
        <v>6.8086407118848102</v>
      </c>
      <c r="J1532">
        <v>19.791875032600998</v>
      </c>
      <c r="K1532">
        <v>11.883561866049799</v>
      </c>
      <c r="L1532">
        <v>7.3210018601900604</v>
      </c>
      <c r="M1532">
        <v>10.230022250319999</v>
      </c>
      <c r="N1532">
        <v>1.66744089118342</v>
      </c>
      <c r="O1532">
        <v>108.40689286961199</v>
      </c>
      <c r="P1532">
        <v>9.7369687589583105</v>
      </c>
      <c r="Q1532" t="s">
        <v>26</v>
      </c>
      <c r="R1532" t="s">
        <v>27</v>
      </c>
      <c r="S1532">
        <v>15</v>
      </c>
      <c r="T1532">
        <v>179.31367388005</v>
      </c>
      <c r="U1532">
        <v>313.79892929008798</v>
      </c>
      <c r="V1532" t="s">
        <v>29</v>
      </c>
      <c r="W1532">
        <v>2852.35161423302</v>
      </c>
      <c r="X1532">
        <v>28523.516142330202</v>
      </c>
      <c r="Y1532" t="s">
        <v>32</v>
      </c>
    </row>
    <row r="1533" spans="1:25" x14ac:dyDescent="0.35">
      <c r="A1533" t="s">
        <v>25</v>
      </c>
      <c r="B1533" s="1">
        <v>37493</v>
      </c>
      <c r="C1533">
        <v>11</v>
      </c>
      <c r="D1533">
        <v>34</v>
      </c>
      <c r="E1533" t="s">
        <v>33</v>
      </c>
      <c r="F1533">
        <v>16.3</v>
      </c>
      <c r="G1533">
        <v>0.51</v>
      </c>
      <c r="H1533">
        <v>88.303134155901702</v>
      </c>
      <c r="I1533">
        <v>7.9279265278848099</v>
      </c>
      <c r="J1533">
        <v>21.475875032601</v>
      </c>
      <c r="K1533">
        <v>7.6343159370836302</v>
      </c>
      <c r="L1533">
        <v>8.2458558655882701</v>
      </c>
      <c r="M1533">
        <v>7.3431601857869904</v>
      </c>
      <c r="N1533">
        <v>0.92721792283097304</v>
      </c>
      <c r="O1533">
        <v>53.1740185871449</v>
      </c>
      <c r="P1533">
        <v>6.3083890595181202</v>
      </c>
      <c r="Q1533" t="s">
        <v>26</v>
      </c>
      <c r="R1533" t="s">
        <v>27</v>
      </c>
      <c r="S1533">
        <v>15</v>
      </c>
      <c r="T1533">
        <v>95.212876841210303</v>
      </c>
      <c r="U1533">
        <v>166.62253447211799</v>
      </c>
      <c r="V1533" t="s">
        <v>29</v>
      </c>
      <c r="W1533">
        <v>1919.5458847551199</v>
      </c>
      <c r="X1533">
        <v>19195.458847551199</v>
      </c>
      <c r="Y1533" t="s">
        <v>32</v>
      </c>
    </row>
    <row r="1534" spans="1:25" x14ac:dyDescent="0.35">
      <c r="A1534" t="s">
        <v>25</v>
      </c>
      <c r="B1534" s="1">
        <v>37494</v>
      </c>
      <c r="C1534">
        <v>5</v>
      </c>
      <c r="D1534">
        <v>47</v>
      </c>
      <c r="E1534" t="s">
        <v>33</v>
      </c>
      <c r="F1534">
        <v>36.200000000000003</v>
      </c>
      <c r="G1534">
        <v>1.78</v>
      </c>
      <c r="H1534">
        <v>76.9439903859532</v>
      </c>
      <c r="I1534">
        <v>7.2748806564183504</v>
      </c>
      <c r="J1534">
        <v>22.079875032600999</v>
      </c>
      <c r="K1534">
        <v>5.3698265230419899</v>
      </c>
      <c r="L1534">
        <v>7.9781533222613197</v>
      </c>
      <c r="M1534">
        <v>5.1699107431801901</v>
      </c>
      <c r="N1534">
        <v>0.49823461162801802</v>
      </c>
      <c r="O1534">
        <v>22.666421410603899</v>
      </c>
      <c r="P1534">
        <v>2.4897744200337999</v>
      </c>
      <c r="Q1534" t="s">
        <v>26</v>
      </c>
      <c r="R1534" t="s">
        <v>27</v>
      </c>
      <c r="S1534">
        <v>15</v>
      </c>
      <c r="T1534">
        <v>55.855760747920598</v>
      </c>
      <c r="U1534">
        <v>97.747581308861101</v>
      </c>
      <c r="V1534" t="s">
        <v>29</v>
      </c>
      <c r="W1534">
        <v>1317.67141147195</v>
      </c>
      <c r="X1534">
        <v>13176.7141147195</v>
      </c>
      <c r="Y1534" t="s">
        <v>32</v>
      </c>
    </row>
    <row r="1535" spans="1:25" x14ac:dyDescent="0.35">
      <c r="A1535" t="s">
        <v>25</v>
      </c>
      <c r="B1535" s="1">
        <v>37495</v>
      </c>
      <c r="C1535">
        <v>6.7</v>
      </c>
      <c r="D1535">
        <v>74</v>
      </c>
      <c r="E1535" t="s">
        <v>33</v>
      </c>
      <c r="F1535">
        <v>9.9</v>
      </c>
      <c r="G1535">
        <v>0</v>
      </c>
      <c r="H1535">
        <v>78.827550063254506</v>
      </c>
      <c r="I1535">
        <v>7.5591170244183497</v>
      </c>
      <c r="J1535">
        <v>22.989875032600999</v>
      </c>
      <c r="K1535">
        <v>1.66733308413341</v>
      </c>
      <c r="L1535">
        <v>8.2975809221013996</v>
      </c>
      <c r="M1535">
        <v>0.91160055126436201</v>
      </c>
      <c r="N1535">
        <v>2.3089950883973399E-2</v>
      </c>
      <c r="O1535">
        <v>1.09362756342373</v>
      </c>
      <c r="P1535">
        <v>0.13164882667809799</v>
      </c>
      <c r="Q1535" t="s">
        <v>26</v>
      </c>
      <c r="R1535" t="s">
        <v>27</v>
      </c>
      <c r="S1535">
        <v>15</v>
      </c>
      <c r="T1535">
        <v>8.5197960580275804</v>
      </c>
      <c r="U1535">
        <v>14.9096431015483</v>
      </c>
      <c r="V1535" t="s">
        <v>29</v>
      </c>
      <c r="W1535">
        <v>296.104187619019</v>
      </c>
      <c r="X1535">
        <v>2961.0418761901901</v>
      </c>
      <c r="Y1535" t="s">
        <v>30</v>
      </c>
    </row>
    <row r="1536" spans="1:25" x14ac:dyDescent="0.35">
      <c r="A1536" t="s">
        <v>25</v>
      </c>
      <c r="B1536" s="1">
        <v>37496</v>
      </c>
      <c r="C1536">
        <v>7.7</v>
      </c>
      <c r="D1536">
        <v>72</v>
      </c>
      <c r="E1536" t="s">
        <v>33</v>
      </c>
      <c r="F1536">
        <v>5.7</v>
      </c>
      <c r="G1536">
        <v>0</v>
      </c>
      <c r="H1536">
        <v>80.049178532884099</v>
      </c>
      <c r="I1536">
        <v>7.9044614084183502</v>
      </c>
      <c r="J1536">
        <v>24.079875032600999</v>
      </c>
      <c r="K1536">
        <v>1.5218249621356801</v>
      </c>
      <c r="L1536">
        <v>8.6831194063715902</v>
      </c>
      <c r="M1536">
        <v>0.85179391283842099</v>
      </c>
      <c r="N1536">
        <v>2.04767499018919E-2</v>
      </c>
      <c r="O1536">
        <v>0.89793950659634003</v>
      </c>
      <c r="P1536">
        <v>0.120138573080025</v>
      </c>
      <c r="Q1536" t="s">
        <v>26</v>
      </c>
      <c r="R1536" t="s">
        <v>27</v>
      </c>
      <c r="S1536">
        <v>15</v>
      </c>
      <c r="T1536">
        <v>7.3261142342449403</v>
      </c>
      <c r="U1536">
        <v>12.820699909928701</v>
      </c>
      <c r="V1536" t="s">
        <v>29</v>
      </c>
      <c r="W1536">
        <v>260.958622319369</v>
      </c>
      <c r="X1536">
        <v>2609.5862231936899</v>
      </c>
      <c r="Y1536" t="s">
        <v>30</v>
      </c>
    </row>
    <row r="1537" spans="1:25" x14ac:dyDescent="0.35">
      <c r="A1537" t="s">
        <v>25</v>
      </c>
      <c r="B1537" s="1">
        <v>37497</v>
      </c>
      <c r="C1537">
        <v>10.7</v>
      </c>
      <c r="D1537">
        <v>59</v>
      </c>
      <c r="E1537" t="s">
        <v>33</v>
      </c>
      <c r="F1537">
        <v>7.6</v>
      </c>
      <c r="G1537">
        <v>0</v>
      </c>
      <c r="H1537">
        <v>82.505649470541798</v>
      </c>
      <c r="I1537">
        <v>8.5825361364183497</v>
      </c>
      <c r="J1537">
        <v>25.709875032601001</v>
      </c>
      <c r="K1537">
        <v>2.22240265615208</v>
      </c>
      <c r="L1537">
        <v>9.3565247829226905</v>
      </c>
      <c r="M1537">
        <v>1.9326640245059099</v>
      </c>
      <c r="N1537">
        <v>8.7310337256562995E-2</v>
      </c>
      <c r="O1537">
        <v>2.8260787919936101</v>
      </c>
      <c r="P1537">
        <v>0.44955771145226198</v>
      </c>
      <c r="Q1537" t="s">
        <v>26</v>
      </c>
      <c r="R1537" t="s">
        <v>27</v>
      </c>
      <c r="S1537">
        <v>15</v>
      </c>
      <c r="T1537">
        <v>13.6615368261381</v>
      </c>
      <c r="U1537">
        <v>23.907689445741699</v>
      </c>
      <c r="V1537" t="s">
        <v>29</v>
      </c>
      <c r="W1537">
        <v>437.67426850552602</v>
      </c>
      <c r="X1537">
        <v>4376.7426850552602</v>
      </c>
      <c r="Y1537" t="s">
        <v>31</v>
      </c>
    </row>
    <row r="1538" spans="1:25" x14ac:dyDescent="0.35">
      <c r="A1538" t="s">
        <v>25</v>
      </c>
      <c r="B1538" s="1">
        <v>37498</v>
      </c>
      <c r="C1538">
        <v>12.4</v>
      </c>
      <c r="D1538">
        <v>62</v>
      </c>
      <c r="E1538" t="s">
        <v>33</v>
      </c>
      <c r="F1538">
        <v>13.8</v>
      </c>
      <c r="G1538">
        <v>0</v>
      </c>
      <c r="H1538">
        <v>83.522047767283098</v>
      </c>
      <c r="I1538">
        <v>9.3015364164183492</v>
      </c>
      <c r="J1538">
        <v>27.645875032601001</v>
      </c>
      <c r="K1538">
        <v>3.4592220163959202</v>
      </c>
      <c r="L1538">
        <v>10.1041472611525</v>
      </c>
      <c r="M1538">
        <v>3.6907292621567001</v>
      </c>
      <c r="N1538">
        <v>0.27438317494381398</v>
      </c>
      <c r="O1538">
        <v>10.0914065407596</v>
      </c>
      <c r="P1538">
        <v>1.9164340907375099</v>
      </c>
      <c r="Q1538" t="s">
        <v>26</v>
      </c>
      <c r="R1538" t="s">
        <v>27</v>
      </c>
      <c r="S1538">
        <v>15</v>
      </c>
      <c r="T1538">
        <v>27.954322129251398</v>
      </c>
      <c r="U1538">
        <v>48.920063726189902</v>
      </c>
      <c r="V1538" t="s">
        <v>29</v>
      </c>
      <c r="W1538">
        <v>778.04279587681299</v>
      </c>
      <c r="X1538">
        <v>7780.4279587681303</v>
      </c>
      <c r="Y1538" t="s">
        <v>31</v>
      </c>
    </row>
    <row r="1539" spans="1:25" x14ac:dyDescent="0.35">
      <c r="A1539" t="s">
        <v>25</v>
      </c>
      <c r="B1539" s="1">
        <v>37499</v>
      </c>
      <c r="C1539">
        <v>11</v>
      </c>
      <c r="D1539">
        <v>75</v>
      </c>
      <c r="E1539" t="s">
        <v>33</v>
      </c>
      <c r="F1539">
        <v>13.8</v>
      </c>
      <c r="G1539">
        <v>0</v>
      </c>
      <c r="H1539">
        <v>83.150281060078896</v>
      </c>
      <c r="I1539">
        <v>9.7255083164183507</v>
      </c>
      <c r="J1539">
        <v>29.329875032600999</v>
      </c>
      <c r="K1539">
        <v>3.2961612522633699</v>
      </c>
      <c r="L1539">
        <v>10.634920097967299</v>
      </c>
      <c r="M1539">
        <v>3.6057667603235202</v>
      </c>
      <c r="N1539">
        <v>0.26330233511122902</v>
      </c>
      <c r="O1539">
        <v>9.3992101493407407</v>
      </c>
      <c r="P1539">
        <v>2.0073631992140699</v>
      </c>
      <c r="Q1539" t="s">
        <v>26</v>
      </c>
      <c r="R1539" t="s">
        <v>27</v>
      </c>
      <c r="S1539">
        <v>15</v>
      </c>
      <c r="T1539">
        <v>25.8741013520624</v>
      </c>
      <c r="U1539">
        <v>45.279677366109198</v>
      </c>
      <c r="V1539" t="s">
        <v>29</v>
      </c>
      <c r="W1539">
        <v>732.08466128118698</v>
      </c>
      <c r="X1539">
        <v>7320.8466128118698</v>
      </c>
      <c r="Y1539" t="s">
        <v>31</v>
      </c>
    </row>
    <row r="1540" spans="1:25" x14ac:dyDescent="0.35">
      <c r="A1540" t="s">
        <v>25</v>
      </c>
      <c r="B1540" s="1">
        <v>37500</v>
      </c>
      <c r="C1540">
        <v>12.4</v>
      </c>
      <c r="D1540">
        <v>37</v>
      </c>
      <c r="E1540" t="s">
        <v>33</v>
      </c>
      <c r="F1540">
        <v>42.2</v>
      </c>
      <c r="G1540">
        <v>0</v>
      </c>
      <c r="H1540">
        <v>87.422695003199493</v>
      </c>
      <c r="I1540">
        <v>11.1269452064184</v>
      </c>
      <c r="J1540">
        <v>31.265875032600999</v>
      </c>
      <c r="K1540">
        <v>24.4022035301094</v>
      </c>
      <c r="L1540">
        <v>11.7763917418349</v>
      </c>
      <c r="M1540">
        <v>21.5634357961594</v>
      </c>
      <c r="N1540">
        <v>6.2409354879951904</v>
      </c>
      <c r="O1540">
        <v>527.81561253021403</v>
      </c>
      <c r="P1540">
        <v>142.20729091274299</v>
      </c>
      <c r="Q1540" t="s">
        <v>29</v>
      </c>
      <c r="R1540" t="s">
        <v>27</v>
      </c>
      <c r="S1540">
        <v>25</v>
      </c>
      <c r="T1540">
        <v>747.13832648191806</v>
      </c>
      <c r="U1540">
        <v>1307.4920713433601</v>
      </c>
      <c r="V1540" t="s">
        <v>28</v>
      </c>
      <c r="W1540">
        <v>4291.1153921163796</v>
      </c>
      <c r="X1540">
        <v>42911.153921163801</v>
      </c>
      <c r="Y1540" t="s">
        <v>32</v>
      </c>
    </row>
    <row r="1541" spans="1:25" x14ac:dyDescent="0.35">
      <c r="A1541" t="s">
        <v>25</v>
      </c>
      <c r="B1541" s="1">
        <v>37501</v>
      </c>
      <c r="C1541">
        <v>7</v>
      </c>
      <c r="D1541">
        <v>94</v>
      </c>
      <c r="E1541" t="s">
        <v>33</v>
      </c>
      <c r="F1541">
        <v>16</v>
      </c>
      <c r="G1541">
        <v>2.0299999999999998</v>
      </c>
      <c r="H1541">
        <v>60.495780341420499</v>
      </c>
      <c r="I1541">
        <v>9.3730707116037895</v>
      </c>
      <c r="J1541">
        <v>32.229875032601001</v>
      </c>
      <c r="K1541">
        <v>0.94419820680948197</v>
      </c>
      <c r="L1541">
        <v>10.8544393986519</v>
      </c>
      <c r="M1541">
        <v>0.59569860612381198</v>
      </c>
      <c r="N1541">
        <v>1.0873414841895499E-2</v>
      </c>
      <c r="O1541">
        <v>0.29687967521783498</v>
      </c>
      <c r="P1541">
        <v>6.6436396703263706E-2</v>
      </c>
      <c r="Q1541" t="s">
        <v>26</v>
      </c>
      <c r="R1541" t="s">
        <v>27</v>
      </c>
      <c r="S1541">
        <v>25</v>
      </c>
      <c r="T1541">
        <v>5.6648884789635199</v>
      </c>
      <c r="U1541">
        <v>9.91355483818616</v>
      </c>
      <c r="V1541" t="s">
        <v>26</v>
      </c>
      <c r="W1541">
        <v>133.05993980852799</v>
      </c>
      <c r="X1541">
        <v>1330.59939808528</v>
      </c>
      <c r="Y1541" t="s">
        <v>28</v>
      </c>
    </row>
    <row r="1542" spans="1:25" x14ac:dyDescent="0.35">
      <c r="A1542" t="s">
        <v>25</v>
      </c>
      <c r="B1542" s="1">
        <v>37502</v>
      </c>
      <c r="C1542">
        <v>9.6999999999999993</v>
      </c>
      <c r="D1542">
        <v>84</v>
      </c>
      <c r="E1542" t="s">
        <v>33</v>
      </c>
      <c r="F1542">
        <v>3.1</v>
      </c>
      <c r="G1542">
        <v>4.0599999999999996</v>
      </c>
      <c r="H1542">
        <v>37.996981776063897</v>
      </c>
      <c r="I1542">
        <v>5.9588531656537196</v>
      </c>
      <c r="J1542">
        <v>29.224486738375301</v>
      </c>
      <c r="K1542">
        <v>2.7179539220420601E-2</v>
      </c>
      <c r="L1542">
        <v>7.8938364768604998</v>
      </c>
      <c r="M1542">
        <v>1.4487448712306301E-2</v>
      </c>
      <c r="N1542" s="2">
        <v>1.51190529283502E-5</v>
      </c>
      <c r="O1542" s="2">
        <v>5.3724494320232902E-6</v>
      </c>
      <c r="P1542" s="2">
        <v>5.7566425293772897E-7</v>
      </c>
      <c r="Q1542" t="s">
        <v>26</v>
      </c>
      <c r="R1542" t="s">
        <v>27</v>
      </c>
      <c r="S1542">
        <v>25</v>
      </c>
      <c r="T1542">
        <v>1.39833129958255E-2</v>
      </c>
      <c r="U1542">
        <v>2.4470797742694599E-2</v>
      </c>
      <c r="V1542" t="s">
        <v>26</v>
      </c>
      <c r="W1542">
        <v>0.69573386567052298</v>
      </c>
      <c r="X1542">
        <v>0</v>
      </c>
      <c r="Y1542" t="s">
        <v>26</v>
      </c>
    </row>
    <row r="1543" spans="1:25" x14ac:dyDescent="0.35">
      <c r="A1543" t="s">
        <v>25</v>
      </c>
      <c r="B1543" s="1">
        <v>37503</v>
      </c>
      <c r="C1543">
        <v>17.2</v>
      </c>
      <c r="D1543">
        <v>43</v>
      </c>
      <c r="E1543" t="s">
        <v>33</v>
      </c>
      <c r="F1543">
        <v>32.299999999999997</v>
      </c>
      <c r="G1543">
        <v>0</v>
      </c>
      <c r="H1543">
        <v>76.529226256230501</v>
      </c>
      <c r="I1543">
        <v>7.6776524836537199</v>
      </c>
      <c r="J1543">
        <v>32.024486738375302</v>
      </c>
      <c r="K1543">
        <v>4.2838195135455797</v>
      </c>
      <c r="L1543">
        <v>9.6009181816112505</v>
      </c>
      <c r="M1543">
        <v>4.5252411682015303</v>
      </c>
      <c r="N1543">
        <v>0.39359970581398601</v>
      </c>
      <c r="O1543">
        <v>16.4670087064851</v>
      </c>
      <c r="P1543">
        <v>2.78017769050998</v>
      </c>
      <c r="Q1543" t="s">
        <v>26</v>
      </c>
      <c r="R1543" t="s">
        <v>27</v>
      </c>
      <c r="S1543">
        <v>25</v>
      </c>
      <c r="T1543">
        <v>67.174740152289999</v>
      </c>
      <c r="U1543">
        <v>117.555795266507</v>
      </c>
      <c r="V1543" t="s">
        <v>29</v>
      </c>
      <c r="W1543">
        <v>1011.9345695569</v>
      </c>
      <c r="X1543">
        <v>10119.345695569</v>
      </c>
      <c r="Y1543" t="s">
        <v>32</v>
      </c>
    </row>
    <row r="1544" spans="1:25" x14ac:dyDescent="0.35">
      <c r="A1544" t="s">
        <v>25</v>
      </c>
      <c r="B1544" s="1">
        <v>37504</v>
      </c>
      <c r="C1544">
        <v>16.2</v>
      </c>
      <c r="D1544">
        <v>35</v>
      </c>
      <c r="E1544" t="s">
        <v>33</v>
      </c>
      <c r="F1544">
        <v>12</v>
      </c>
      <c r="G1544">
        <v>0</v>
      </c>
      <c r="H1544">
        <v>86.155022863295997</v>
      </c>
      <c r="I1544">
        <v>9.5305810936537192</v>
      </c>
      <c r="J1544">
        <v>34.644486738375299</v>
      </c>
      <c r="K1544">
        <v>4.5262820247456403</v>
      </c>
      <c r="L1544">
        <v>11.2938869560436</v>
      </c>
      <c r="M1544">
        <v>5.2448604856010999</v>
      </c>
      <c r="N1544">
        <v>0.51109070003272405</v>
      </c>
      <c r="O1544">
        <v>22.495962611608899</v>
      </c>
      <c r="P1544">
        <v>5.5112022528016</v>
      </c>
      <c r="Q1544" t="s">
        <v>26</v>
      </c>
      <c r="R1544" t="s">
        <v>27</v>
      </c>
      <c r="S1544">
        <v>25</v>
      </c>
      <c r="T1544">
        <v>73.248972998028606</v>
      </c>
      <c r="U1544">
        <v>128.18570274654999</v>
      </c>
      <c r="V1544" t="s">
        <v>29</v>
      </c>
      <c r="W1544">
        <v>1080.68354550603</v>
      </c>
      <c r="X1544">
        <v>10806.8354550603</v>
      </c>
      <c r="Y1544" t="s">
        <v>32</v>
      </c>
    </row>
    <row r="1545" spans="1:25" x14ac:dyDescent="0.35">
      <c r="A1545" t="s">
        <v>25</v>
      </c>
      <c r="B1545" s="1">
        <v>37505</v>
      </c>
      <c r="C1545">
        <v>12.4</v>
      </c>
      <c r="D1545">
        <v>61</v>
      </c>
      <c r="E1545" t="s">
        <v>33</v>
      </c>
      <c r="F1545">
        <v>13.2</v>
      </c>
      <c r="G1545">
        <v>0</v>
      </c>
      <c r="H1545">
        <v>85.891692332755099</v>
      </c>
      <c r="I1545">
        <v>10.3981372636537</v>
      </c>
      <c r="J1545">
        <v>36.580486738375299</v>
      </c>
      <c r="K1545">
        <v>4.6337702898044197</v>
      </c>
      <c r="L1545">
        <v>12.1570556203531</v>
      </c>
      <c r="M1545">
        <v>5.5933491983330796</v>
      </c>
      <c r="N1545">
        <v>0.57272775041639301</v>
      </c>
      <c r="O1545">
        <v>25.579088895557501</v>
      </c>
      <c r="P1545">
        <v>7.4067049350343899</v>
      </c>
      <c r="Q1545" t="s">
        <v>26</v>
      </c>
      <c r="R1545" t="s">
        <v>27</v>
      </c>
      <c r="S1545">
        <v>25</v>
      </c>
      <c r="T1545">
        <v>75.993730520762597</v>
      </c>
      <c r="U1545">
        <v>132.989028411335</v>
      </c>
      <c r="V1545" t="s">
        <v>29</v>
      </c>
      <c r="W1545">
        <v>1111.09982879373</v>
      </c>
      <c r="X1545">
        <v>11110.9982879373</v>
      </c>
      <c r="Y1545" t="s">
        <v>32</v>
      </c>
    </row>
    <row r="1546" spans="1:25" x14ac:dyDescent="0.35">
      <c r="A1546" t="s">
        <v>25</v>
      </c>
      <c r="B1546" s="1">
        <v>37506</v>
      </c>
      <c r="C1546">
        <v>15.9</v>
      </c>
      <c r="D1546">
        <v>45</v>
      </c>
      <c r="E1546" t="s">
        <v>33</v>
      </c>
      <c r="F1546">
        <v>22.6</v>
      </c>
      <c r="G1546">
        <v>0</v>
      </c>
      <c r="H1546">
        <v>87.194544234245299</v>
      </c>
      <c r="I1546">
        <v>11.938811563653701</v>
      </c>
      <c r="J1546">
        <v>39.146486738375302</v>
      </c>
      <c r="K1546">
        <v>8.9480100026525005</v>
      </c>
      <c r="L1546">
        <v>13.5480131476791</v>
      </c>
      <c r="M1546">
        <v>10.6481771805548</v>
      </c>
      <c r="N1546">
        <v>1.78997155747764</v>
      </c>
      <c r="O1546">
        <v>126.355108601699</v>
      </c>
      <c r="P1546">
        <v>46.6879474938114</v>
      </c>
      <c r="Q1546" t="s">
        <v>29</v>
      </c>
      <c r="R1546" t="s">
        <v>27</v>
      </c>
      <c r="S1546">
        <v>25</v>
      </c>
      <c r="T1546">
        <v>205.63110582789801</v>
      </c>
      <c r="U1546">
        <v>359.85443519882102</v>
      </c>
      <c r="V1546" t="s">
        <v>29</v>
      </c>
      <c r="W1546">
        <v>2237.1192179111999</v>
      </c>
      <c r="X1546">
        <v>22371.192179112</v>
      </c>
      <c r="Y1546" t="s">
        <v>32</v>
      </c>
    </row>
    <row r="1547" spans="1:25" x14ac:dyDescent="0.35">
      <c r="A1547" t="s">
        <v>25</v>
      </c>
      <c r="B1547" s="1">
        <v>37507</v>
      </c>
      <c r="C1547">
        <v>17</v>
      </c>
      <c r="D1547">
        <v>43</v>
      </c>
      <c r="E1547" t="s">
        <v>33</v>
      </c>
      <c r="F1547">
        <v>32.700000000000003</v>
      </c>
      <c r="G1547">
        <v>0</v>
      </c>
      <c r="H1547">
        <v>87.941415807688102</v>
      </c>
      <c r="I1547">
        <v>13.638826189653701</v>
      </c>
      <c r="J1547">
        <v>41.910486738375297</v>
      </c>
      <c r="K1547">
        <v>16.563012765705299</v>
      </c>
      <c r="L1547">
        <v>15.0408696901677</v>
      </c>
      <c r="M1547">
        <v>18.041303473737798</v>
      </c>
      <c r="N1547">
        <v>4.5515897216702301</v>
      </c>
      <c r="O1547">
        <v>406.18825609993399</v>
      </c>
      <c r="P1547">
        <v>189.39605093253201</v>
      </c>
      <c r="Q1547" t="s">
        <v>29</v>
      </c>
      <c r="R1547" t="s">
        <v>27</v>
      </c>
      <c r="S1547">
        <v>25</v>
      </c>
      <c r="T1547">
        <v>474.89467456600102</v>
      </c>
      <c r="U1547">
        <v>831.06568049050202</v>
      </c>
      <c r="V1547" t="s">
        <v>28</v>
      </c>
      <c r="W1547">
        <v>3581.07857458934</v>
      </c>
      <c r="X1547">
        <v>35810.785745893401</v>
      </c>
      <c r="Y1547" t="s">
        <v>32</v>
      </c>
    </row>
    <row r="1548" spans="1:25" x14ac:dyDescent="0.35">
      <c r="A1548" t="s">
        <v>25</v>
      </c>
      <c r="B1548" s="1">
        <v>37508</v>
      </c>
      <c r="C1548">
        <v>12.1</v>
      </c>
      <c r="D1548">
        <v>31</v>
      </c>
      <c r="E1548" t="s">
        <v>33</v>
      </c>
      <c r="F1548">
        <v>27</v>
      </c>
      <c r="G1548">
        <v>0</v>
      </c>
      <c r="H1548">
        <v>89.214575180238995</v>
      </c>
      <c r="I1548">
        <v>15.1396242136537</v>
      </c>
      <c r="J1548">
        <v>43.792486738375302</v>
      </c>
      <c r="K1548">
        <v>14.9200769462013</v>
      </c>
      <c r="L1548">
        <v>16.2417743109987</v>
      </c>
      <c r="M1548">
        <v>17.278160767918401</v>
      </c>
      <c r="N1548">
        <v>4.2163776046745802</v>
      </c>
      <c r="O1548">
        <v>366.90407505008801</v>
      </c>
      <c r="P1548">
        <v>202.61334749055601</v>
      </c>
      <c r="Q1548" t="s">
        <v>29</v>
      </c>
      <c r="R1548" t="s">
        <v>27</v>
      </c>
      <c r="S1548">
        <v>25</v>
      </c>
      <c r="T1548">
        <v>415.67988766484598</v>
      </c>
      <c r="U1548">
        <v>727.43980341348094</v>
      </c>
      <c r="V1548" t="s">
        <v>28</v>
      </c>
      <c r="W1548">
        <v>3357.25530813356</v>
      </c>
      <c r="X1548">
        <v>33572.553081335602</v>
      </c>
      <c r="Y1548" t="s">
        <v>32</v>
      </c>
    </row>
    <row r="1549" spans="1:25" x14ac:dyDescent="0.35">
      <c r="A1549" t="s">
        <v>25</v>
      </c>
      <c r="B1549" s="1">
        <v>37509</v>
      </c>
      <c r="C1549">
        <v>10.7</v>
      </c>
      <c r="D1549">
        <v>67</v>
      </c>
      <c r="E1549" t="s">
        <v>33</v>
      </c>
      <c r="F1549">
        <v>46</v>
      </c>
      <c r="G1549">
        <v>8.8000000000000007</v>
      </c>
      <c r="H1549">
        <v>58.909240834955803</v>
      </c>
      <c r="I1549">
        <v>8.3007045079543396</v>
      </c>
      <c r="J1549">
        <v>32.385086414476199</v>
      </c>
      <c r="K1549">
        <v>3.5198621136302202</v>
      </c>
      <c r="L1549">
        <v>10.1179894745712</v>
      </c>
      <c r="M1549">
        <v>3.7674189819262498</v>
      </c>
      <c r="N1549">
        <v>0.28455527791859703</v>
      </c>
      <c r="O1549">
        <v>10.573919147518099</v>
      </c>
      <c r="P1549">
        <v>2.01439385258446</v>
      </c>
      <c r="Q1549" t="s">
        <v>26</v>
      </c>
      <c r="R1549" t="s">
        <v>27</v>
      </c>
      <c r="S1549">
        <v>25</v>
      </c>
      <c r="T1549">
        <v>49.184986924290897</v>
      </c>
      <c r="U1549">
        <v>86.073727117508994</v>
      </c>
      <c r="V1549" t="s">
        <v>29</v>
      </c>
      <c r="W1549">
        <v>795.17693580565106</v>
      </c>
      <c r="X1549">
        <v>0</v>
      </c>
      <c r="Y1549" t="s">
        <v>26</v>
      </c>
    </row>
    <row r="1550" spans="1:25" x14ac:dyDescent="0.35">
      <c r="A1550" t="s">
        <v>25</v>
      </c>
      <c r="B1550" s="1">
        <v>37510</v>
      </c>
      <c r="C1550">
        <v>11.4</v>
      </c>
      <c r="D1550">
        <v>26</v>
      </c>
      <c r="E1550" t="s">
        <v>33</v>
      </c>
      <c r="F1550">
        <v>40.6</v>
      </c>
      <c r="G1550">
        <v>0</v>
      </c>
      <c r="H1550">
        <v>83.351481724690501</v>
      </c>
      <c r="I1550">
        <v>9.8249010079543506</v>
      </c>
      <c r="J1550">
        <v>34.141086414476199</v>
      </c>
      <c r="K1550">
        <v>13.0276529794171</v>
      </c>
      <c r="L1550">
        <v>11.4280652656334</v>
      </c>
      <c r="M1550">
        <v>13.318690864861001</v>
      </c>
      <c r="N1550">
        <v>2.6599031739696501</v>
      </c>
      <c r="O1550">
        <v>220.18897660594101</v>
      </c>
      <c r="P1550">
        <v>55.412998981069599</v>
      </c>
      <c r="Q1550" t="s">
        <v>29</v>
      </c>
      <c r="R1550" t="s">
        <v>27</v>
      </c>
      <c r="S1550">
        <v>25</v>
      </c>
      <c r="T1550">
        <v>347.60513982415199</v>
      </c>
      <c r="U1550">
        <v>608.30899469226597</v>
      </c>
      <c r="V1550" t="s">
        <v>28</v>
      </c>
      <c r="W1550">
        <v>3057.4525073784998</v>
      </c>
      <c r="X1550">
        <v>30574.525073785</v>
      </c>
      <c r="Y1550" t="s">
        <v>32</v>
      </c>
    </row>
    <row r="1551" spans="1:25" x14ac:dyDescent="0.35">
      <c r="A1551" t="s">
        <v>25</v>
      </c>
      <c r="B1551" s="1">
        <v>37511</v>
      </c>
      <c r="C1551">
        <v>6.7</v>
      </c>
      <c r="D1551">
        <v>74</v>
      </c>
      <c r="E1551" t="s">
        <v>33</v>
      </c>
      <c r="F1551">
        <v>13.8</v>
      </c>
      <c r="G1551">
        <v>1.27</v>
      </c>
      <c r="H1551">
        <v>73.671407859141098</v>
      </c>
      <c r="I1551">
        <v>10.159070791954299</v>
      </c>
      <c r="J1551">
        <v>35.051086414476202</v>
      </c>
      <c r="K1551">
        <v>1.4358442041455699</v>
      </c>
      <c r="L1551">
        <v>11.7814310243701</v>
      </c>
      <c r="M1551">
        <v>0.94828971698915399</v>
      </c>
      <c r="N1551">
        <v>2.47602227253539E-2</v>
      </c>
      <c r="O1551">
        <v>1.06812358817835</v>
      </c>
      <c r="P1551">
        <v>0.28805981002473302</v>
      </c>
      <c r="Q1551" t="s">
        <v>26</v>
      </c>
      <c r="R1551" t="s">
        <v>27</v>
      </c>
      <c r="S1551">
        <v>25</v>
      </c>
      <c r="T1551">
        <v>11.385662766591899</v>
      </c>
      <c r="U1551">
        <v>19.924909841535801</v>
      </c>
      <c r="V1551" t="s">
        <v>29</v>
      </c>
      <c r="W1551">
        <v>240.667333609569</v>
      </c>
      <c r="X1551">
        <v>2406.67333609569</v>
      </c>
      <c r="Y1551" t="s">
        <v>30</v>
      </c>
    </row>
    <row r="1552" spans="1:25" x14ac:dyDescent="0.35">
      <c r="A1552" t="s">
        <v>25</v>
      </c>
      <c r="B1552" s="1">
        <v>37512</v>
      </c>
      <c r="C1552">
        <v>7.4</v>
      </c>
      <c r="D1552">
        <v>86</v>
      </c>
      <c r="E1552" t="s">
        <v>33</v>
      </c>
      <c r="F1552">
        <v>17.3</v>
      </c>
      <c r="G1552">
        <v>0</v>
      </c>
      <c r="H1552">
        <v>75.420982107869904</v>
      </c>
      <c r="I1552">
        <v>10.3551566119543</v>
      </c>
      <c r="J1552">
        <v>36.087086414476197</v>
      </c>
      <c r="K1552">
        <v>1.87467182516683</v>
      </c>
      <c r="L1552">
        <v>12.0593001848749</v>
      </c>
      <c r="M1552">
        <v>1.8346645541312701</v>
      </c>
      <c r="N1552">
        <v>7.9627707177232998E-2</v>
      </c>
      <c r="O1552">
        <v>2.3077405330391501</v>
      </c>
      <c r="P1552">
        <v>0.65613340853340896</v>
      </c>
      <c r="Q1552" t="s">
        <v>26</v>
      </c>
      <c r="R1552" t="s">
        <v>27</v>
      </c>
      <c r="S1552">
        <v>25</v>
      </c>
      <c r="T1552">
        <v>17.6861692643193</v>
      </c>
      <c r="U1552">
        <v>30.9507962125587</v>
      </c>
      <c r="V1552" t="s">
        <v>29</v>
      </c>
      <c r="W1552">
        <v>347.73199821503698</v>
      </c>
      <c r="X1552">
        <v>3477.3199821503699</v>
      </c>
      <c r="Y1552" t="s">
        <v>30</v>
      </c>
    </row>
    <row r="1553" spans="1:25" x14ac:dyDescent="0.35">
      <c r="A1553" t="s">
        <v>25</v>
      </c>
      <c r="B1553" s="1">
        <v>37513</v>
      </c>
      <c r="C1553">
        <v>6.7</v>
      </c>
      <c r="D1553">
        <v>58</v>
      </c>
      <c r="E1553" t="s">
        <v>33</v>
      </c>
      <c r="F1553">
        <v>9.6</v>
      </c>
      <c r="G1553">
        <v>1.52</v>
      </c>
      <c r="H1553">
        <v>70.423951294965093</v>
      </c>
      <c r="I1553">
        <v>10.4036667563407</v>
      </c>
      <c r="J1553">
        <v>36.9970864144762</v>
      </c>
      <c r="K1553">
        <v>1.02832468896801</v>
      </c>
      <c r="L1553">
        <v>12.218004969967</v>
      </c>
      <c r="M1553">
        <v>0.69329204125320598</v>
      </c>
      <c r="N1553">
        <v>1.4222980153075901E-2</v>
      </c>
      <c r="O1553">
        <v>0.42586846600744799</v>
      </c>
      <c r="P1553">
        <v>0.12471752592626099</v>
      </c>
      <c r="Q1553" t="s">
        <v>26</v>
      </c>
      <c r="R1553" t="s">
        <v>27</v>
      </c>
      <c r="S1553">
        <v>25</v>
      </c>
      <c r="T1553">
        <v>6.5331817077821803</v>
      </c>
      <c r="U1553">
        <v>11.4330679886188</v>
      </c>
      <c r="V1553" t="s">
        <v>29</v>
      </c>
      <c r="W1553">
        <v>150.29786790755401</v>
      </c>
      <c r="X1553">
        <v>1502.97867907554</v>
      </c>
      <c r="Y1553" t="s">
        <v>28</v>
      </c>
    </row>
    <row r="1554" spans="1:25" x14ac:dyDescent="0.35">
      <c r="A1554" t="s">
        <v>25</v>
      </c>
      <c r="B1554" s="1">
        <v>37514</v>
      </c>
      <c r="C1554">
        <v>18.399999999999999</v>
      </c>
      <c r="D1554">
        <v>40</v>
      </c>
      <c r="E1554" t="s">
        <v>33</v>
      </c>
      <c r="F1554">
        <v>5.8</v>
      </c>
      <c r="G1554">
        <v>0</v>
      </c>
      <c r="H1554">
        <v>83.417052058682302</v>
      </c>
      <c r="I1554">
        <v>12.331569356340699</v>
      </c>
      <c r="J1554">
        <v>40.013086414476199</v>
      </c>
      <c r="K1554">
        <v>2.28007455852355</v>
      </c>
      <c r="L1554">
        <v>13.930269670137299</v>
      </c>
      <c r="M1554">
        <v>2.7723852394711299</v>
      </c>
      <c r="N1554">
        <v>0.165355915828653</v>
      </c>
      <c r="O1554">
        <v>4.4841696159686997</v>
      </c>
      <c r="P1554">
        <v>1.7631913943950599</v>
      </c>
      <c r="Q1554" t="s">
        <v>26</v>
      </c>
      <c r="R1554" t="s">
        <v>27</v>
      </c>
      <c r="S1554">
        <v>25</v>
      </c>
      <c r="T1554">
        <v>24.378096351123101</v>
      </c>
      <c r="U1554">
        <v>42.661668614465398</v>
      </c>
      <c r="V1554" t="s">
        <v>29</v>
      </c>
      <c r="W1554">
        <v>452.93136389301498</v>
      </c>
      <c r="X1554">
        <v>4529.3136389301499</v>
      </c>
      <c r="Y1554" t="s">
        <v>31</v>
      </c>
    </row>
    <row r="1555" spans="1:25" x14ac:dyDescent="0.35">
      <c r="A1555" t="s">
        <v>25</v>
      </c>
      <c r="B1555" s="1">
        <v>37515</v>
      </c>
      <c r="C1555">
        <v>19.5</v>
      </c>
      <c r="D1555">
        <v>28</v>
      </c>
      <c r="E1555" t="s">
        <v>33</v>
      </c>
      <c r="F1555">
        <v>22.9</v>
      </c>
      <c r="G1555">
        <v>0</v>
      </c>
      <c r="H1555">
        <v>90.212116972849898</v>
      </c>
      <c r="I1555">
        <v>14.7755566523407</v>
      </c>
      <c r="J1555">
        <v>43.227086414476197</v>
      </c>
      <c r="K1555">
        <v>14.0019172788655</v>
      </c>
      <c r="L1555">
        <v>15.934546794191901</v>
      </c>
      <c r="M1555">
        <v>16.333931317330801</v>
      </c>
      <c r="N1555">
        <v>3.8171522937922</v>
      </c>
      <c r="O1555">
        <v>327.24533798960198</v>
      </c>
      <c r="P1555">
        <v>173.29549628096501</v>
      </c>
      <c r="Q1555" t="s">
        <v>29</v>
      </c>
      <c r="R1555" t="s">
        <v>27</v>
      </c>
      <c r="S1555">
        <v>25</v>
      </c>
      <c r="T1555">
        <v>382.58979332388702</v>
      </c>
      <c r="U1555">
        <v>669.53213831680102</v>
      </c>
      <c r="V1555" t="s">
        <v>28</v>
      </c>
      <c r="W1555">
        <v>3217.7109432304001</v>
      </c>
      <c r="X1555">
        <v>32177.109432304002</v>
      </c>
      <c r="Y1555" t="s">
        <v>32</v>
      </c>
    </row>
    <row r="1556" spans="1:25" x14ac:dyDescent="0.35">
      <c r="A1556" t="s">
        <v>25</v>
      </c>
      <c r="B1556" s="1">
        <v>37516</v>
      </c>
      <c r="C1556">
        <v>17.600000000000001</v>
      </c>
      <c r="D1556">
        <v>24</v>
      </c>
      <c r="E1556" t="s">
        <v>33</v>
      </c>
      <c r="F1556">
        <v>56.2</v>
      </c>
      <c r="G1556">
        <v>0</v>
      </c>
      <c r="H1556">
        <v>91.822068452274394</v>
      </c>
      <c r="I1556">
        <v>17.117381588340699</v>
      </c>
      <c r="J1556">
        <v>46.099086414476197</v>
      </c>
      <c r="K1556">
        <v>60.021652102818301</v>
      </c>
      <c r="L1556">
        <v>17.753922873841599</v>
      </c>
      <c r="M1556">
        <v>46.406301243077898</v>
      </c>
      <c r="N1556">
        <v>24.2331635955296</v>
      </c>
      <c r="O1556">
        <v>1121.3780538989299</v>
      </c>
      <c r="P1556">
        <v>751.83857043198702</v>
      </c>
      <c r="Q1556" t="s">
        <v>28</v>
      </c>
      <c r="R1556" t="s">
        <v>27</v>
      </c>
      <c r="S1556">
        <v>25</v>
      </c>
      <c r="T1556">
        <v>1536.27443330252</v>
      </c>
      <c r="U1556">
        <v>2688.4802582794</v>
      </c>
      <c r="V1556" t="s">
        <v>30</v>
      </c>
      <c r="W1556">
        <v>4901.75766643722</v>
      </c>
      <c r="X1556">
        <v>49017.576664372202</v>
      </c>
      <c r="Y1556" t="s">
        <v>32</v>
      </c>
    </row>
    <row r="1557" spans="1:25" x14ac:dyDescent="0.35">
      <c r="A1557" t="s">
        <v>25</v>
      </c>
      <c r="B1557" s="1">
        <v>37517</v>
      </c>
      <c r="C1557">
        <v>16.8</v>
      </c>
      <c r="D1557">
        <v>44</v>
      </c>
      <c r="E1557" t="s">
        <v>33</v>
      </c>
      <c r="F1557">
        <v>7.8</v>
      </c>
      <c r="G1557">
        <v>0</v>
      </c>
      <c r="H1557">
        <v>90.166412819947496</v>
      </c>
      <c r="I1557">
        <v>18.769116260340699</v>
      </c>
      <c r="J1557">
        <v>48.827086414476199</v>
      </c>
      <c r="K1557">
        <v>6.4997269957811801</v>
      </c>
      <c r="L1557">
        <v>19.1424007978984</v>
      </c>
      <c r="M1557">
        <v>9.71042223233305</v>
      </c>
      <c r="N1557">
        <v>1.5204787912389399</v>
      </c>
      <c r="O1557">
        <v>80.197599417471693</v>
      </c>
      <c r="P1557">
        <v>63.2417171485097</v>
      </c>
      <c r="Q1557" t="s">
        <v>29</v>
      </c>
      <c r="R1557" t="s">
        <v>27</v>
      </c>
      <c r="S1557">
        <v>25</v>
      </c>
      <c r="T1557">
        <v>128.02197614157501</v>
      </c>
      <c r="U1557">
        <v>224.03845824775601</v>
      </c>
      <c r="V1557" t="s">
        <v>29</v>
      </c>
      <c r="W1557">
        <v>1625.6428268882901</v>
      </c>
      <c r="X1557">
        <v>16256.428268882901</v>
      </c>
      <c r="Y1557" t="s">
        <v>32</v>
      </c>
    </row>
    <row r="1558" spans="1:25" x14ac:dyDescent="0.35">
      <c r="A1558" t="s">
        <v>25</v>
      </c>
      <c r="B1558" s="1">
        <v>37518</v>
      </c>
      <c r="C1558">
        <v>12.5</v>
      </c>
      <c r="D1558">
        <v>69</v>
      </c>
      <c r="E1558" t="s">
        <v>33</v>
      </c>
      <c r="F1558">
        <v>9.1999999999999993</v>
      </c>
      <c r="G1558">
        <v>0</v>
      </c>
      <c r="H1558">
        <v>86.064697642432705</v>
      </c>
      <c r="I1558">
        <v>19.463820308340701</v>
      </c>
      <c r="J1558">
        <v>50.781086414476199</v>
      </c>
      <c r="K1558">
        <v>3.8810265515890099</v>
      </c>
      <c r="L1558">
        <v>19.879074973978899</v>
      </c>
      <c r="M1558">
        <v>6.2654211586829298</v>
      </c>
      <c r="N1558">
        <v>0.70011741539092598</v>
      </c>
      <c r="O1558">
        <v>23.3751679560824</v>
      </c>
      <c r="P1558">
        <v>19.982202396519099</v>
      </c>
      <c r="Q1558" t="s">
        <v>29</v>
      </c>
      <c r="R1558" t="s">
        <v>27</v>
      </c>
      <c r="S1558">
        <v>25</v>
      </c>
      <c r="T1558">
        <v>57.462240803915897</v>
      </c>
      <c r="U1558">
        <v>100.558921406853</v>
      </c>
      <c r="V1558" t="s">
        <v>29</v>
      </c>
      <c r="W1558">
        <v>897.54289269153696</v>
      </c>
      <c r="X1558">
        <v>8975.4289269153705</v>
      </c>
      <c r="Y1558" t="s">
        <v>31</v>
      </c>
    </row>
    <row r="1559" spans="1:25" x14ac:dyDescent="0.35">
      <c r="A1559" t="s">
        <v>25</v>
      </c>
      <c r="B1559" s="1">
        <v>37519</v>
      </c>
      <c r="C1559">
        <v>9.6999999999999993</v>
      </c>
      <c r="D1559">
        <v>31</v>
      </c>
      <c r="E1559" t="s">
        <v>33</v>
      </c>
      <c r="F1559">
        <v>23.8</v>
      </c>
      <c r="G1559">
        <v>0.76</v>
      </c>
      <c r="H1559">
        <v>86.632225181899798</v>
      </c>
      <c r="I1559">
        <v>20.691745964340701</v>
      </c>
      <c r="J1559">
        <v>52.231086414476202</v>
      </c>
      <c r="K1559">
        <v>8.7752287581941495</v>
      </c>
      <c r="L1559">
        <v>20.791605995395699</v>
      </c>
      <c r="M1559">
        <v>12.9385394177027</v>
      </c>
      <c r="N1559">
        <v>2.5270032606150798</v>
      </c>
      <c r="O1559">
        <v>161.71166422384599</v>
      </c>
      <c r="P1559">
        <v>152.06064007083</v>
      </c>
      <c r="Q1559" t="s">
        <v>29</v>
      </c>
      <c r="R1559" t="s">
        <v>27</v>
      </c>
      <c r="S1559">
        <v>25</v>
      </c>
      <c r="T1559">
        <v>199.898876142359</v>
      </c>
      <c r="U1559">
        <v>349.82303324912903</v>
      </c>
      <c r="V1559" t="s">
        <v>29</v>
      </c>
      <c r="W1559">
        <v>2196.8198095366802</v>
      </c>
      <c r="X1559">
        <v>21968.198095366799</v>
      </c>
      <c r="Y1559" t="s">
        <v>32</v>
      </c>
    </row>
    <row r="1560" spans="1:25" x14ac:dyDescent="0.35">
      <c r="A1560" t="s">
        <v>25</v>
      </c>
      <c r="B1560" s="1">
        <v>37520</v>
      </c>
      <c r="C1560">
        <v>10</v>
      </c>
      <c r="D1560">
        <v>45</v>
      </c>
      <c r="E1560" t="s">
        <v>33</v>
      </c>
      <c r="F1560">
        <v>12.8</v>
      </c>
      <c r="G1560">
        <v>1.27</v>
      </c>
      <c r="H1560">
        <v>80.342503115464794</v>
      </c>
      <c r="I1560">
        <v>21.697715654340701</v>
      </c>
      <c r="J1560">
        <v>53.7350864144762</v>
      </c>
      <c r="K1560">
        <v>2.2450624855359802</v>
      </c>
      <c r="L1560">
        <v>21.692938448433701</v>
      </c>
      <c r="M1560">
        <v>3.77938642067511</v>
      </c>
      <c r="N1560">
        <v>0.28615715018228299</v>
      </c>
      <c r="O1560">
        <v>5.7248204983657196</v>
      </c>
      <c r="P1560">
        <v>5.8869882601264596</v>
      </c>
      <c r="Q1560" t="s">
        <v>26</v>
      </c>
      <c r="R1560" t="s">
        <v>27</v>
      </c>
      <c r="S1560">
        <v>25</v>
      </c>
      <c r="T1560">
        <v>23.769559739758101</v>
      </c>
      <c r="U1560">
        <v>41.596729544576597</v>
      </c>
      <c r="V1560" t="s">
        <v>29</v>
      </c>
      <c r="W1560">
        <v>443.65861584874699</v>
      </c>
      <c r="X1560">
        <v>4436.5861584874701</v>
      </c>
      <c r="Y1560" t="s">
        <v>31</v>
      </c>
    </row>
    <row r="1561" spans="1:25" x14ac:dyDescent="0.35">
      <c r="A1561" t="s">
        <v>25</v>
      </c>
      <c r="B1561" s="1">
        <v>37521</v>
      </c>
      <c r="C1561">
        <v>14.4</v>
      </c>
      <c r="D1561">
        <v>42</v>
      </c>
      <c r="E1561" t="s">
        <v>33</v>
      </c>
      <c r="F1561">
        <v>65.599999999999994</v>
      </c>
      <c r="G1561">
        <v>11.68</v>
      </c>
      <c r="H1561">
        <v>71.399771765975999</v>
      </c>
      <c r="I1561">
        <v>11.660243078332</v>
      </c>
      <c r="J1561">
        <v>37.499296437914303</v>
      </c>
      <c r="K1561">
        <v>7.4975740831320001</v>
      </c>
      <c r="L1561">
        <v>13.120826426249399</v>
      </c>
      <c r="M1561">
        <v>9.0352691569396093</v>
      </c>
      <c r="N1561">
        <v>1.3383960350527699</v>
      </c>
      <c r="O1561">
        <v>84.507129206300704</v>
      </c>
      <c r="P1561">
        <v>29.061089430703301</v>
      </c>
      <c r="Q1561" t="s">
        <v>29</v>
      </c>
      <c r="R1561" t="s">
        <v>27</v>
      </c>
      <c r="S1561">
        <v>25</v>
      </c>
      <c r="T1561">
        <v>158.62129781816901</v>
      </c>
      <c r="U1561">
        <v>277.58727118179598</v>
      </c>
      <c r="V1561" t="s">
        <v>29</v>
      </c>
      <c r="W1561">
        <v>1885.0464940162001</v>
      </c>
      <c r="X1561">
        <v>18850.464940162001</v>
      </c>
      <c r="Y1561" t="s">
        <v>32</v>
      </c>
    </row>
    <row r="1562" spans="1:25" x14ac:dyDescent="0.35">
      <c r="A1562" t="s">
        <v>25</v>
      </c>
      <c r="B1562" s="1">
        <v>37522</v>
      </c>
      <c r="C1562">
        <v>17.3</v>
      </c>
      <c r="D1562">
        <v>25</v>
      </c>
      <c r="E1562" t="s">
        <v>33</v>
      </c>
      <c r="F1562">
        <v>40</v>
      </c>
      <c r="G1562">
        <v>0</v>
      </c>
      <c r="H1562">
        <v>88.8189206783901</v>
      </c>
      <c r="I1562">
        <v>13.934179478332</v>
      </c>
      <c r="J1562">
        <v>40.317296437914301</v>
      </c>
      <c r="K1562">
        <v>27.138487082650901</v>
      </c>
      <c r="L1562">
        <v>14.950576819176399</v>
      </c>
      <c r="M1562">
        <v>25.618227319725602</v>
      </c>
      <c r="N1562">
        <v>8.4664386702959593</v>
      </c>
      <c r="O1562">
        <v>710.46964203682796</v>
      </c>
      <c r="P1562">
        <v>326.88985069139602</v>
      </c>
      <c r="Q1562" t="s">
        <v>29</v>
      </c>
      <c r="R1562" t="s">
        <v>27</v>
      </c>
      <c r="S1562">
        <v>25</v>
      </c>
      <c r="T1562">
        <v>835.13641409066304</v>
      </c>
      <c r="U1562">
        <v>1461.48872465866</v>
      </c>
      <c r="V1562" t="s">
        <v>28</v>
      </c>
      <c r="W1562">
        <v>4439.0419062581104</v>
      </c>
      <c r="X1562">
        <v>44390.419062581102</v>
      </c>
      <c r="Y1562" t="s">
        <v>32</v>
      </c>
    </row>
    <row r="1563" spans="1:25" x14ac:dyDescent="0.35">
      <c r="A1563" t="s">
        <v>25</v>
      </c>
      <c r="B1563" s="1">
        <v>37523</v>
      </c>
      <c r="C1563">
        <v>14.4</v>
      </c>
      <c r="D1563">
        <v>26</v>
      </c>
      <c r="E1563" t="s">
        <v>33</v>
      </c>
      <c r="F1563">
        <v>36.200000000000003</v>
      </c>
      <c r="G1563">
        <v>0</v>
      </c>
      <c r="H1563">
        <v>90.659535116631801</v>
      </c>
      <c r="I1563">
        <v>15.824183138332</v>
      </c>
      <c r="J1563">
        <v>42.6132964379143</v>
      </c>
      <c r="K1563">
        <v>29.176886579112001</v>
      </c>
      <c r="L1563">
        <v>16.412067644692801</v>
      </c>
      <c r="M1563">
        <v>27.9893461047572</v>
      </c>
      <c r="N1563">
        <v>9.90252792783863</v>
      </c>
      <c r="O1563">
        <v>804.27332725212602</v>
      </c>
      <c r="P1563">
        <v>454.40391375039798</v>
      </c>
      <c r="Q1563" t="s">
        <v>29</v>
      </c>
      <c r="R1563" t="s">
        <v>27</v>
      </c>
      <c r="S1563">
        <v>25</v>
      </c>
      <c r="T1563">
        <v>897.736227513784</v>
      </c>
      <c r="U1563">
        <v>1571.03839814912</v>
      </c>
      <c r="V1563" t="s">
        <v>28</v>
      </c>
      <c r="W1563">
        <v>4526.4896099033904</v>
      </c>
      <c r="X1563">
        <v>45264.896099033896</v>
      </c>
      <c r="Y1563" t="s">
        <v>32</v>
      </c>
    </row>
    <row r="1564" spans="1:25" x14ac:dyDescent="0.35">
      <c r="A1564" t="s">
        <v>25</v>
      </c>
      <c r="B1564" s="1">
        <v>37524</v>
      </c>
      <c r="C1564">
        <v>6.4</v>
      </c>
      <c r="D1564">
        <v>44</v>
      </c>
      <c r="E1564" t="s">
        <v>33</v>
      </c>
      <c r="F1564">
        <v>13.1</v>
      </c>
      <c r="G1564">
        <v>4.5999999999999996</v>
      </c>
      <c r="H1564">
        <v>60.964353736818602</v>
      </c>
      <c r="I1564">
        <v>10.6307755795675</v>
      </c>
      <c r="J1564">
        <v>37.9282712634135</v>
      </c>
      <c r="K1564">
        <v>0.83872536928086805</v>
      </c>
      <c r="L1564">
        <v>12.501530918047299</v>
      </c>
      <c r="M1564">
        <v>0.57291512939192901</v>
      </c>
      <c r="N1564">
        <v>1.0148193028785901E-2</v>
      </c>
      <c r="O1564">
        <v>0.24126615368001</v>
      </c>
      <c r="P1564">
        <v>7.4413403778669895E-2</v>
      </c>
      <c r="Q1564" t="s">
        <v>26</v>
      </c>
      <c r="R1564" t="s">
        <v>27</v>
      </c>
      <c r="S1564">
        <v>25</v>
      </c>
      <c r="T1564">
        <v>4.6461502348451003</v>
      </c>
      <c r="U1564">
        <v>8.1307629109789303</v>
      </c>
      <c r="V1564" t="s">
        <v>26</v>
      </c>
      <c r="W1564">
        <v>112.270761647155</v>
      </c>
      <c r="X1564">
        <v>1122.70761647155</v>
      </c>
      <c r="Y1564" t="s">
        <v>28</v>
      </c>
    </row>
    <row r="1565" spans="1:25" x14ac:dyDescent="0.35">
      <c r="A1565" t="s">
        <v>25</v>
      </c>
      <c r="B1565" s="1">
        <v>37525</v>
      </c>
      <c r="C1565">
        <v>16.600000000000001</v>
      </c>
      <c r="D1565">
        <v>41</v>
      </c>
      <c r="E1565" t="s">
        <v>33</v>
      </c>
      <c r="F1565">
        <v>65.599999999999994</v>
      </c>
      <c r="G1565">
        <v>0</v>
      </c>
      <c r="H1565">
        <v>84.709587499374095</v>
      </c>
      <c r="I1565">
        <v>12.351552233567499</v>
      </c>
      <c r="J1565">
        <v>40.6202712634135</v>
      </c>
      <c r="K1565">
        <v>23.155373729362601</v>
      </c>
      <c r="L1565">
        <v>14.0343875217718</v>
      </c>
      <c r="M1565">
        <v>22.322788854990399</v>
      </c>
      <c r="N1565">
        <v>6.6351945763361098</v>
      </c>
      <c r="O1565">
        <v>583.27389165161105</v>
      </c>
      <c r="P1565">
        <v>233.18664763973501</v>
      </c>
      <c r="Q1565" t="s">
        <v>29</v>
      </c>
      <c r="R1565" t="s">
        <v>27</v>
      </c>
      <c r="S1565">
        <v>25</v>
      </c>
      <c r="T1565">
        <v>705.63469608095295</v>
      </c>
      <c r="U1565">
        <v>1234.8607181416701</v>
      </c>
      <c r="V1565" t="s">
        <v>28</v>
      </c>
      <c r="W1565">
        <v>4209.7826465151502</v>
      </c>
      <c r="X1565">
        <v>42097.826465151498</v>
      </c>
      <c r="Y1565" t="s">
        <v>32</v>
      </c>
    </row>
    <row r="1566" spans="1:25" x14ac:dyDescent="0.35">
      <c r="A1566" t="s">
        <v>25</v>
      </c>
      <c r="B1566" s="1">
        <v>37526</v>
      </c>
      <c r="C1566">
        <v>12.5</v>
      </c>
      <c r="D1566">
        <v>47</v>
      </c>
      <c r="E1566" t="s">
        <v>33</v>
      </c>
      <c r="F1566">
        <v>35.200000000000003</v>
      </c>
      <c r="G1566">
        <v>0</v>
      </c>
      <c r="H1566">
        <v>86.218653936905199</v>
      </c>
      <c r="I1566">
        <v>13.5392720575675</v>
      </c>
      <c r="J1566">
        <v>42.5742712634135</v>
      </c>
      <c r="K1566">
        <v>14.700963623816699</v>
      </c>
      <c r="L1566">
        <v>15.085217254172701</v>
      </c>
      <c r="M1566">
        <v>16.5296669841204</v>
      </c>
      <c r="N1566">
        <v>3.8984894953099598</v>
      </c>
      <c r="O1566">
        <v>340.10978405676798</v>
      </c>
      <c r="P1566">
        <v>159.621399766812</v>
      </c>
      <c r="Q1566" t="s">
        <v>29</v>
      </c>
      <c r="R1566" t="s">
        <v>27</v>
      </c>
      <c r="S1566">
        <v>25</v>
      </c>
      <c r="T1566">
        <v>407.77779800693497</v>
      </c>
      <c r="U1566">
        <v>713.61114651213597</v>
      </c>
      <c r="V1566" t="s">
        <v>28</v>
      </c>
      <c r="W1566">
        <v>3324.93355515135</v>
      </c>
      <c r="X1566">
        <v>33249.335551513497</v>
      </c>
      <c r="Y1566" t="s">
        <v>32</v>
      </c>
    </row>
    <row r="1567" spans="1:25" x14ac:dyDescent="0.35">
      <c r="A1567" t="s">
        <v>25</v>
      </c>
      <c r="B1567" s="1">
        <v>37527</v>
      </c>
      <c r="C1567">
        <v>13.3</v>
      </c>
      <c r="D1567">
        <v>33</v>
      </c>
      <c r="E1567" t="s">
        <v>33</v>
      </c>
      <c r="F1567">
        <v>37.700000000000003</v>
      </c>
      <c r="G1567">
        <v>0</v>
      </c>
      <c r="H1567">
        <v>88.789477598960303</v>
      </c>
      <c r="I1567">
        <v>15.1290502015675</v>
      </c>
      <c r="J1567">
        <v>44.672271263413499</v>
      </c>
      <c r="K1567">
        <v>24.066652885694801</v>
      </c>
      <c r="L1567">
        <v>16.3852325670127</v>
      </c>
      <c r="M1567">
        <v>24.483914320476998</v>
      </c>
      <c r="N1567">
        <v>7.8142627565195699</v>
      </c>
      <c r="O1567">
        <v>679.73425941989001</v>
      </c>
      <c r="P1567">
        <v>382.66753154919599</v>
      </c>
      <c r="Q1567" t="s">
        <v>29</v>
      </c>
      <c r="R1567" t="s">
        <v>27</v>
      </c>
      <c r="S1567">
        <v>25</v>
      </c>
      <c r="T1567">
        <v>736.05126144193298</v>
      </c>
      <c r="U1567">
        <v>1288.08970752338</v>
      </c>
      <c r="V1567" t="s">
        <v>28</v>
      </c>
      <c r="W1567">
        <v>4270.1648797450998</v>
      </c>
      <c r="X1567">
        <v>42701.648797451002</v>
      </c>
      <c r="Y1567" t="s">
        <v>32</v>
      </c>
    </row>
    <row r="1568" spans="1:25" x14ac:dyDescent="0.35">
      <c r="A1568" t="s">
        <v>25</v>
      </c>
      <c r="B1568" s="1">
        <v>37528</v>
      </c>
      <c r="C1568">
        <v>9.4</v>
      </c>
      <c r="D1568">
        <v>100</v>
      </c>
      <c r="E1568" t="s">
        <v>33</v>
      </c>
      <c r="F1568">
        <v>14.4</v>
      </c>
      <c r="G1568">
        <v>0.9</v>
      </c>
      <c r="H1568">
        <v>74.167099217538805</v>
      </c>
      <c r="I1568">
        <v>15.1290502015675</v>
      </c>
      <c r="J1568">
        <v>46.0682712634135</v>
      </c>
      <c r="K1568">
        <v>1.5147656250635699</v>
      </c>
      <c r="L1568">
        <v>16.616086262055902</v>
      </c>
      <c r="M1568">
        <v>1.75675620539459</v>
      </c>
      <c r="N1568">
        <v>7.3740869201530404E-2</v>
      </c>
      <c r="O1568">
        <v>1.63670934583054</v>
      </c>
      <c r="P1568">
        <v>0.950049574074319</v>
      </c>
      <c r="Q1568" t="s">
        <v>26</v>
      </c>
      <c r="R1568" t="s">
        <v>27</v>
      </c>
      <c r="S1568">
        <v>25</v>
      </c>
      <c r="T1568">
        <v>12.4409118381902</v>
      </c>
      <c r="U1568">
        <v>21.771595716832799</v>
      </c>
      <c r="V1568" t="s">
        <v>29</v>
      </c>
      <c r="W1568">
        <v>259.27872255223099</v>
      </c>
      <c r="X1568">
        <v>2592.7872255223101</v>
      </c>
      <c r="Y1568" t="s">
        <v>30</v>
      </c>
    </row>
    <row r="1569" spans="1:25" x14ac:dyDescent="0.35">
      <c r="A1569" t="s">
        <v>25</v>
      </c>
      <c r="B1569" s="1">
        <v>37529</v>
      </c>
      <c r="C1569">
        <v>9.6</v>
      </c>
      <c r="D1569">
        <v>75</v>
      </c>
      <c r="E1569" t="s">
        <v>33</v>
      </c>
      <c r="F1569">
        <v>3.5</v>
      </c>
      <c r="G1569">
        <v>25.7</v>
      </c>
      <c r="H1569">
        <v>28.270243703325001</v>
      </c>
      <c r="I1569">
        <v>6.5759950359127597</v>
      </c>
      <c r="J1569">
        <v>5.4766941227253101</v>
      </c>
      <c r="K1569">
        <v>2.5042158684342002E-3</v>
      </c>
      <c r="L1569">
        <v>6.1096715404508499</v>
      </c>
      <c r="M1569">
        <v>1.1786946520102499E-3</v>
      </c>
      <c r="N1569" s="2">
        <v>1.78217040787703E-7</v>
      </c>
      <c r="O1569" s="2">
        <v>2.7892892644036498E-9</v>
      </c>
      <c r="P1569" s="2">
        <v>1.6353380194721899E-10</v>
      </c>
      <c r="Q1569" t="s">
        <v>26</v>
      </c>
      <c r="R1569" t="s">
        <v>27</v>
      </c>
      <c r="S1569">
        <v>25</v>
      </c>
      <c r="T1569">
        <v>2.4291778231176099E-4</v>
      </c>
      <c r="U1569">
        <v>4.25106119045582E-4</v>
      </c>
      <c r="V1569" t="s">
        <v>26</v>
      </c>
      <c r="W1569">
        <v>1.9493561014861601E-2</v>
      </c>
      <c r="X1569">
        <v>0</v>
      </c>
      <c r="Y1569" t="s">
        <v>26</v>
      </c>
    </row>
    <row r="1570" spans="1:25" x14ac:dyDescent="0.35">
      <c r="A1570" t="s">
        <v>25</v>
      </c>
      <c r="B1570" s="1">
        <v>37530</v>
      </c>
      <c r="C1570">
        <v>14.5</v>
      </c>
      <c r="D1570">
        <v>57</v>
      </c>
      <c r="E1570" t="s">
        <v>33</v>
      </c>
      <c r="F1570">
        <v>13.5</v>
      </c>
      <c r="G1570">
        <v>0</v>
      </c>
      <c r="H1570">
        <v>60.890532328212998</v>
      </c>
      <c r="I1570">
        <v>7.8464902359127597</v>
      </c>
      <c r="J1570">
        <v>9.0406941227253093</v>
      </c>
      <c r="K1570">
        <v>0.85214202485940305</v>
      </c>
      <c r="L1570">
        <v>7.5008820295941403</v>
      </c>
      <c r="M1570">
        <v>0.44273126082637398</v>
      </c>
      <c r="N1570">
        <v>6.4303859079788799E-3</v>
      </c>
      <c r="O1570">
        <v>0.13934246248882301</v>
      </c>
      <c r="P1570">
        <v>1.3248821970789301E-2</v>
      </c>
      <c r="Q1570" t="s">
        <v>26</v>
      </c>
      <c r="R1570" t="s">
        <v>27</v>
      </c>
      <c r="S1570">
        <v>25</v>
      </c>
      <c r="T1570">
        <v>4.7713085713367303</v>
      </c>
      <c r="U1570">
        <v>8.3497899998392793</v>
      </c>
      <c r="V1570" t="s">
        <v>26</v>
      </c>
      <c r="W1570">
        <v>114.86140488457001</v>
      </c>
      <c r="X1570">
        <v>1148.6140488456999</v>
      </c>
      <c r="Y1570" t="s">
        <v>28</v>
      </c>
    </row>
    <row r="1571" spans="1:25" x14ac:dyDescent="0.35">
      <c r="A1571" t="s">
        <v>25</v>
      </c>
      <c r="B1571" s="1">
        <v>37531</v>
      </c>
      <c r="C1571">
        <v>16.2</v>
      </c>
      <c r="D1571">
        <v>35</v>
      </c>
      <c r="E1571" t="s">
        <v>33</v>
      </c>
      <c r="F1571">
        <v>26.3</v>
      </c>
      <c r="G1571">
        <v>0</v>
      </c>
      <c r="H1571">
        <v>83.341284396680393</v>
      </c>
      <c r="I1571">
        <v>9.9762932359127596</v>
      </c>
      <c r="J1571">
        <v>12.9106941227253</v>
      </c>
      <c r="K1571">
        <v>6.3429472553397703</v>
      </c>
      <c r="L1571">
        <v>9.6760047430635208</v>
      </c>
      <c r="M1571">
        <v>6.6909419706256799</v>
      </c>
      <c r="N1571">
        <v>0.78646854960726298</v>
      </c>
      <c r="O1571">
        <v>42.8723929645938</v>
      </c>
      <c r="P1571">
        <v>7.3695009130626401</v>
      </c>
      <c r="Q1571" t="s">
        <v>26</v>
      </c>
      <c r="R1571" t="s">
        <v>27</v>
      </c>
      <c r="S1571">
        <v>25</v>
      </c>
      <c r="T1571">
        <v>123.369420095668</v>
      </c>
      <c r="U1571">
        <v>215.89648516741801</v>
      </c>
      <c r="V1571" t="s">
        <v>29</v>
      </c>
      <c r="W1571">
        <v>1583.73657762567</v>
      </c>
      <c r="X1571">
        <v>15837.3657762567</v>
      </c>
      <c r="Y1571" t="s">
        <v>32</v>
      </c>
    </row>
    <row r="1572" spans="1:25" x14ac:dyDescent="0.35">
      <c r="A1572" t="s">
        <v>25</v>
      </c>
      <c r="B1572" s="1">
        <v>37532</v>
      </c>
      <c r="C1572">
        <v>6.6</v>
      </c>
      <c r="D1572">
        <v>99</v>
      </c>
      <c r="E1572" t="s">
        <v>33</v>
      </c>
      <c r="F1572">
        <v>14.2</v>
      </c>
      <c r="G1572">
        <v>1.52</v>
      </c>
      <c r="H1572">
        <v>62.915978463961302</v>
      </c>
      <c r="I1572">
        <v>9.5051849410793796</v>
      </c>
      <c r="J1572">
        <v>15.052694122725301</v>
      </c>
      <c r="K1572">
        <v>0.98332397375831804</v>
      </c>
      <c r="L1572">
        <v>9.2936040051925293</v>
      </c>
      <c r="M1572">
        <v>0.57037241105361003</v>
      </c>
      <c r="N1572">
        <v>1.00686088062655E-2</v>
      </c>
      <c r="O1572">
        <v>0.28086336905739701</v>
      </c>
      <c r="P1572">
        <v>4.3986769067387903E-2</v>
      </c>
      <c r="Q1572" t="s">
        <v>26</v>
      </c>
      <c r="R1572" t="s">
        <v>27</v>
      </c>
      <c r="S1572">
        <v>25</v>
      </c>
      <c r="T1572">
        <v>6.0626928580717196</v>
      </c>
      <c r="U1572">
        <v>10.6097125016255</v>
      </c>
      <c r="V1572" t="s">
        <v>29</v>
      </c>
      <c r="W1572">
        <v>141.00793948382</v>
      </c>
      <c r="X1572">
        <v>1410.0793948382</v>
      </c>
      <c r="Y1572" t="s">
        <v>28</v>
      </c>
    </row>
    <row r="1573" spans="1:25" x14ac:dyDescent="0.35">
      <c r="A1573" t="s">
        <v>25</v>
      </c>
      <c r="B1573" s="1">
        <v>37533</v>
      </c>
      <c r="C1573">
        <v>5.5</v>
      </c>
      <c r="D1573">
        <v>68</v>
      </c>
      <c r="E1573" t="s">
        <v>33</v>
      </c>
      <c r="F1573">
        <v>8.8000000000000007</v>
      </c>
      <c r="G1573">
        <v>21.06</v>
      </c>
      <c r="H1573">
        <v>31.279143372794898</v>
      </c>
      <c r="I1573">
        <v>4.3337288457478804</v>
      </c>
      <c r="J1573">
        <v>1.944</v>
      </c>
      <c r="K1573">
        <v>7.5317887534125201E-3</v>
      </c>
      <c r="L1573">
        <v>3.6894664617270001</v>
      </c>
      <c r="M1573">
        <v>2.86200279092645E-3</v>
      </c>
      <c r="N1573" s="2">
        <v>8.5679100363502999E-7</v>
      </c>
      <c r="O1573" s="2">
        <v>2.28909538329908E-8</v>
      </c>
      <c r="P1573" s="2">
        <v>4.0151958686042002E-10</v>
      </c>
      <c r="Q1573" t="s">
        <v>26</v>
      </c>
      <c r="R1573" t="s">
        <v>27</v>
      </c>
      <c r="S1573">
        <v>25</v>
      </c>
      <c r="T1573">
        <v>1.57898926258826E-3</v>
      </c>
      <c r="U1573">
        <v>2.7632312095294599E-3</v>
      </c>
      <c r="V1573" t="s">
        <v>26</v>
      </c>
      <c r="W1573">
        <v>0.101640545720179</v>
      </c>
      <c r="X1573">
        <v>0</v>
      </c>
      <c r="Y1573" t="s">
        <v>26</v>
      </c>
    </row>
    <row r="1574" spans="1:25" x14ac:dyDescent="0.35">
      <c r="A1574" t="s">
        <v>25</v>
      </c>
      <c r="B1574" s="1">
        <v>37534</v>
      </c>
      <c r="C1574">
        <v>9.1999999999999993</v>
      </c>
      <c r="D1574">
        <v>75</v>
      </c>
      <c r="E1574" t="s">
        <v>33</v>
      </c>
      <c r="F1574">
        <v>18.399999999999999</v>
      </c>
      <c r="G1574">
        <v>0</v>
      </c>
      <c r="H1574">
        <v>53.512252518413703</v>
      </c>
      <c r="I1574">
        <v>4.8214338457478796</v>
      </c>
      <c r="J1574">
        <v>4.5540000000000003</v>
      </c>
      <c r="K1574">
        <v>0.61088124795268195</v>
      </c>
      <c r="L1574">
        <v>4.40272665651006</v>
      </c>
      <c r="M1574">
        <v>0.24902961722456701</v>
      </c>
      <c r="N1574">
        <v>2.3223794284489398E-3</v>
      </c>
      <c r="O1574">
        <v>1.8547753774943599E-2</v>
      </c>
      <c r="P1574">
        <v>4.9776995630167902E-4</v>
      </c>
      <c r="Q1574" t="s">
        <v>26</v>
      </c>
      <c r="R1574" t="s">
        <v>27</v>
      </c>
      <c r="S1574">
        <v>25</v>
      </c>
      <c r="T1574">
        <v>2.7289622772434998</v>
      </c>
      <c r="U1574">
        <v>4.7756839851761201</v>
      </c>
      <c r="V1574" t="s">
        <v>26</v>
      </c>
      <c r="W1574">
        <v>70.974755730675497</v>
      </c>
      <c r="X1574">
        <v>0</v>
      </c>
      <c r="Y1574" t="s">
        <v>26</v>
      </c>
    </row>
    <row r="1575" spans="1:25" x14ac:dyDescent="0.35">
      <c r="A1575" t="s">
        <v>25</v>
      </c>
      <c r="B1575" s="1">
        <v>37535</v>
      </c>
      <c r="C1575">
        <v>6.7</v>
      </c>
      <c r="D1575">
        <v>74</v>
      </c>
      <c r="E1575" t="s">
        <v>33</v>
      </c>
      <c r="F1575">
        <v>9.6999999999999993</v>
      </c>
      <c r="G1575">
        <v>0</v>
      </c>
      <c r="H1575">
        <v>64.847948711235205</v>
      </c>
      <c r="I1575">
        <v>5.2055370457478798</v>
      </c>
      <c r="J1575">
        <v>6.7140000000000004</v>
      </c>
      <c r="K1575">
        <v>0.85406035113102097</v>
      </c>
      <c r="L1575">
        <v>4.9091223247442199</v>
      </c>
      <c r="M1575">
        <v>0.36449217514284599</v>
      </c>
      <c r="N1575">
        <v>4.5578185819362899E-3</v>
      </c>
      <c r="O1575">
        <v>6.3953607126870093E-2</v>
      </c>
      <c r="P1575">
        <v>2.2276437240914999E-3</v>
      </c>
      <c r="Q1575" t="s">
        <v>26</v>
      </c>
      <c r="R1575" t="s">
        <v>27</v>
      </c>
      <c r="S1575">
        <v>25</v>
      </c>
      <c r="T1575">
        <v>4.7893108186027602</v>
      </c>
      <c r="U1575">
        <v>8.3812939325548292</v>
      </c>
      <c r="V1575" t="s">
        <v>26</v>
      </c>
      <c r="W1575">
        <v>115.233139308456</v>
      </c>
      <c r="X1575">
        <v>1152.33139308456</v>
      </c>
      <c r="Y1575" t="s">
        <v>28</v>
      </c>
    </row>
    <row r="1576" spans="1:25" x14ac:dyDescent="0.35">
      <c r="A1576" t="s">
        <v>25</v>
      </c>
      <c r="B1576" s="1">
        <v>37536</v>
      </c>
      <c r="C1576">
        <v>9</v>
      </c>
      <c r="D1576">
        <v>73</v>
      </c>
      <c r="E1576" t="s">
        <v>33</v>
      </c>
      <c r="F1576">
        <v>13.6</v>
      </c>
      <c r="G1576">
        <v>0</v>
      </c>
      <c r="H1576">
        <v>73.259304795503596</v>
      </c>
      <c r="I1576">
        <v>5.7220308457478799</v>
      </c>
      <c r="J1576">
        <v>9.2880000000000003</v>
      </c>
      <c r="K1576">
        <v>1.3958826214108799</v>
      </c>
      <c r="L1576">
        <v>5.5243401895185098</v>
      </c>
      <c r="M1576">
        <v>0.62745616599749199</v>
      </c>
      <c r="N1576">
        <v>1.1920418612793599E-2</v>
      </c>
      <c r="O1576">
        <v>0.33732922821627498</v>
      </c>
      <c r="P1576">
        <v>1.55714105169487E-2</v>
      </c>
      <c r="Q1576" t="s">
        <v>26</v>
      </c>
      <c r="R1576" t="s">
        <v>27</v>
      </c>
      <c r="S1576">
        <v>25</v>
      </c>
      <c r="T1576">
        <v>10.8650330987897</v>
      </c>
      <c r="U1576">
        <v>19.013807922881998</v>
      </c>
      <c r="V1576" t="s">
        <v>29</v>
      </c>
      <c r="W1576">
        <v>231.366482799187</v>
      </c>
      <c r="X1576">
        <v>2313.66482799187</v>
      </c>
      <c r="Y1576" t="s">
        <v>30</v>
      </c>
    </row>
    <row r="1577" spans="1:25" x14ac:dyDescent="0.35">
      <c r="A1577" t="s">
        <v>25</v>
      </c>
      <c r="B1577" s="1">
        <v>37537</v>
      </c>
      <c r="C1577">
        <v>13</v>
      </c>
      <c r="D1577">
        <v>63</v>
      </c>
      <c r="E1577" t="s">
        <v>33</v>
      </c>
      <c r="F1577">
        <v>14.4</v>
      </c>
      <c r="G1577">
        <v>0</v>
      </c>
      <c r="H1577">
        <v>80.054133234068502</v>
      </c>
      <c r="I1577">
        <v>6.7101306457478804</v>
      </c>
      <c r="J1577">
        <v>12.582000000000001</v>
      </c>
      <c r="K1577">
        <v>2.36037630167103</v>
      </c>
      <c r="L1577">
        <v>6.57691289200935</v>
      </c>
      <c r="M1577">
        <v>1.55913502926764</v>
      </c>
      <c r="N1577">
        <v>5.9699831362972501E-2</v>
      </c>
      <c r="O1577">
        <v>2.0128843377025301</v>
      </c>
      <c r="P1577">
        <v>0.14047957199378999</v>
      </c>
      <c r="Q1577" t="s">
        <v>26</v>
      </c>
      <c r="R1577" t="s">
        <v>27</v>
      </c>
      <c r="S1577">
        <v>25</v>
      </c>
      <c r="T1577">
        <v>25.7947335122266</v>
      </c>
      <c r="U1577">
        <v>45.1407836463965</v>
      </c>
      <c r="V1577" t="s">
        <v>29</v>
      </c>
      <c r="W1577">
        <v>474.31422622300101</v>
      </c>
      <c r="X1577">
        <v>4743.1422622300097</v>
      </c>
      <c r="Y1577" t="s">
        <v>31</v>
      </c>
    </row>
    <row r="1578" spans="1:25" x14ac:dyDescent="0.35">
      <c r="A1578" t="s">
        <v>25</v>
      </c>
      <c r="B1578" s="1">
        <v>37538</v>
      </c>
      <c r="C1578">
        <v>18.600000000000001</v>
      </c>
      <c r="D1578">
        <v>26</v>
      </c>
      <c r="E1578" t="s">
        <v>33</v>
      </c>
      <c r="F1578">
        <v>14.3</v>
      </c>
      <c r="G1578">
        <v>0</v>
      </c>
      <c r="H1578">
        <v>89.437736017194098</v>
      </c>
      <c r="I1578">
        <v>9.4712038457478798</v>
      </c>
      <c r="J1578">
        <v>16.884</v>
      </c>
      <c r="K1578">
        <v>8.1237891962855997</v>
      </c>
      <c r="L1578">
        <v>9.3132992801789705</v>
      </c>
      <c r="M1578">
        <v>8.2129697251282607</v>
      </c>
      <c r="N1578">
        <v>1.13040559090826</v>
      </c>
      <c r="O1578">
        <v>70.985432015464994</v>
      </c>
      <c r="P1578">
        <v>11.171767982725299</v>
      </c>
      <c r="Q1578" t="s">
        <v>29</v>
      </c>
      <c r="R1578" t="s">
        <v>27</v>
      </c>
      <c r="S1578">
        <v>25</v>
      </c>
      <c r="T1578">
        <v>178.592497689217</v>
      </c>
      <c r="U1578">
        <v>312.53687095612901</v>
      </c>
      <c r="V1578" t="s">
        <v>29</v>
      </c>
      <c r="W1578">
        <v>2040.84658301897</v>
      </c>
      <c r="X1578">
        <v>20408.4658301897</v>
      </c>
      <c r="Y1578" t="s">
        <v>32</v>
      </c>
    </row>
    <row r="1579" spans="1:25" x14ac:dyDescent="0.35">
      <c r="A1579" t="s">
        <v>25</v>
      </c>
      <c r="B1579" s="1">
        <v>37539</v>
      </c>
      <c r="C1579">
        <v>14.7</v>
      </c>
      <c r="D1579">
        <v>40</v>
      </c>
      <c r="E1579" t="s">
        <v>33</v>
      </c>
      <c r="F1579">
        <v>18</v>
      </c>
      <c r="G1579">
        <v>0</v>
      </c>
      <c r="H1579">
        <v>89.4377345680155</v>
      </c>
      <c r="I1579">
        <v>11.2667158457479</v>
      </c>
      <c r="J1579">
        <v>20.484000000000002</v>
      </c>
      <c r="K1579">
        <v>9.7888059917628407</v>
      </c>
      <c r="L1579">
        <v>11.116610200661301</v>
      </c>
      <c r="M1579">
        <v>10.4491024078715</v>
      </c>
      <c r="N1579">
        <v>1.73116597802376</v>
      </c>
      <c r="O1579">
        <v>126.468285949262</v>
      </c>
      <c r="P1579">
        <v>29.885882419534401</v>
      </c>
      <c r="Q1579" t="s">
        <v>29</v>
      </c>
      <c r="R1579" t="s">
        <v>27</v>
      </c>
      <c r="S1579">
        <v>25</v>
      </c>
      <c r="T1579">
        <v>233.950326653589</v>
      </c>
      <c r="U1579">
        <v>409.413071643781</v>
      </c>
      <c r="V1579" t="s">
        <v>29</v>
      </c>
      <c r="W1579">
        <v>2426.7345820312198</v>
      </c>
      <c r="X1579">
        <v>24267.345820312199</v>
      </c>
      <c r="Y1579" t="s">
        <v>32</v>
      </c>
    </row>
    <row r="1580" spans="1:25" x14ac:dyDescent="0.35">
      <c r="A1580" t="s">
        <v>25</v>
      </c>
      <c r="B1580" s="1">
        <v>37540</v>
      </c>
      <c r="C1580">
        <v>9.3000000000000007</v>
      </c>
      <c r="D1580">
        <v>100</v>
      </c>
      <c r="E1580" t="s">
        <v>33</v>
      </c>
      <c r="F1580">
        <v>13</v>
      </c>
      <c r="G1580">
        <v>13.47</v>
      </c>
      <c r="H1580">
        <v>16.994913261366399</v>
      </c>
      <c r="I1580">
        <v>5.0545185632910403</v>
      </c>
      <c r="J1580">
        <v>3.0885800301916402</v>
      </c>
      <c r="K1580" s="2">
        <v>7.3516659721159394E-5</v>
      </c>
      <c r="L1580">
        <v>4.4911738743677798</v>
      </c>
      <c r="M1580" s="2">
        <v>3.0217169282007098E-5</v>
      </c>
      <c r="N1580" s="2">
        <v>2.7203080729070301E-10</v>
      </c>
      <c r="O1580" s="2">
        <v>3.6555703562924599E-14</v>
      </c>
      <c r="P1580" s="2">
        <v>1.02899494534304E-15</v>
      </c>
      <c r="Q1580" t="s">
        <v>26</v>
      </c>
      <c r="R1580" t="s">
        <v>27</v>
      </c>
      <c r="S1580">
        <v>25</v>
      </c>
      <c r="T1580" s="2">
        <v>6.0339890545012005E-7</v>
      </c>
      <c r="U1580" s="2">
        <v>1.0559480845377099E-6</v>
      </c>
      <c r="V1580" t="s">
        <v>26</v>
      </c>
      <c r="W1580" s="2">
        <v>9.8071170274361698E-5</v>
      </c>
      <c r="X1580">
        <v>0</v>
      </c>
      <c r="Y1580" t="s">
        <v>26</v>
      </c>
    </row>
    <row r="1581" spans="1:25" x14ac:dyDescent="0.35">
      <c r="A1581" t="s">
        <v>25</v>
      </c>
      <c r="B1581" s="1">
        <v>37541</v>
      </c>
      <c r="C1581">
        <v>10.9</v>
      </c>
      <c r="D1581">
        <v>72</v>
      </c>
      <c r="E1581" t="s">
        <v>33</v>
      </c>
      <c r="F1581">
        <v>13.3</v>
      </c>
      <c r="G1581">
        <v>4.05</v>
      </c>
      <c r="H1581">
        <v>36.0441652632881</v>
      </c>
      <c r="I1581">
        <v>3.2468950177804801</v>
      </c>
      <c r="J1581">
        <v>2.9159999999999999</v>
      </c>
      <c r="K1581">
        <v>2.99278037220671E-2</v>
      </c>
      <c r="L1581">
        <v>2.8114565424358799</v>
      </c>
      <c r="M1581">
        <v>1.0309052771287099E-2</v>
      </c>
      <c r="N1581" s="2">
        <v>8.2787756591528295E-6</v>
      </c>
      <c r="O1581" s="2">
        <v>5.570276535125E-7</v>
      </c>
      <c r="P1581" s="2">
        <v>5.0604375956247804E-9</v>
      </c>
      <c r="Q1581" t="s">
        <v>26</v>
      </c>
      <c r="R1581" t="s">
        <v>27</v>
      </c>
      <c r="S1581">
        <v>25</v>
      </c>
      <c r="T1581">
        <v>1.6469873502494601E-2</v>
      </c>
      <c r="U1581">
        <v>2.88222786293655E-2</v>
      </c>
      <c r="V1581" t="s">
        <v>26</v>
      </c>
      <c r="W1581">
        <v>0.80371635371902495</v>
      </c>
      <c r="X1581">
        <v>0</v>
      </c>
      <c r="Y1581" t="s">
        <v>26</v>
      </c>
    </row>
    <row r="1582" spans="1:25" x14ac:dyDescent="0.35">
      <c r="A1582" t="s">
        <v>25</v>
      </c>
      <c r="B1582" s="1">
        <v>37542</v>
      </c>
      <c r="C1582">
        <v>4.7</v>
      </c>
      <c r="D1582">
        <v>73</v>
      </c>
      <c r="E1582" t="s">
        <v>33</v>
      </c>
      <c r="F1582">
        <v>6.8</v>
      </c>
      <c r="G1582">
        <v>1.77</v>
      </c>
      <c r="H1582">
        <v>43.119962467751002</v>
      </c>
      <c r="I1582">
        <v>2.7283619652158899</v>
      </c>
      <c r="J1582">
        <v>4.7160000000000002</v>
      </c>
      <c r="K1582">
        <v>8.5268322456154996E-2</v>
      </c>
      <c r="L1582">
        <v>2.5600082989765598</v>
      </c>
      <c r="M1582">
        <v>2.8472697359365098E-2</v>
      </c>
      <c r="N1582" s="2">
        <v>4.9992809873690102E-5</v>
      </c>
      <c r="O1582" s="2">
        <v>8.66662573420199E-6</v>
      </c>
      <c r="P1582" s="2">
        <v>6.2698092173124495E-8</v>
      </c>
      <c r="Q1582" t="s">
        <v>26</v>
      </c>
      <c r="R1582" t="s">
        <v>27</v>
      </c>
      <c r="S1582">
        <v>25</v>
      </c>
      <c r="T1582">
        <v>9.7496128873837906E-2</v>
      </c>
      <c r="U1582">
        <v>0.17061822552921599</v>
      </c>
      <c r="V1582" t="s">
        <v>26</v>
      </c>
      <c r="W1582">
        <v>3.8492071821426701</v>
      </c>
      <c r="X1582">
        <v>0</v>
      </c>
      <c r="Y1582" t="s">
        <v>26</v>
      </c>
    </row>
    <row r="1583" spans="1:25" x14ac:dyDescent="0.35">
      <c r="A1583" t="s">
        <v>25</v>
      </c>
      <c r="B1583" s="1">
        <v>37543</v>
      </c>
      <c r="C1583">
        <v>5.8</v>
      </c>
      <c r="D1583">
        <v>48</v>
      </c>
      <c r="E1583" t="s">
        <v>33</v>
      </c>
      <c r="F1583">
        <v>10.5</v>
      </c>
      <c r="G1583">
        <v>3.8</v>
      </c>
      <c r="H1583">
        <v>48.095443275704298</v>
      </c>
      <c r="I1583">
        <v>1.7478914355689299</v>
      </c>
      <c r="J1583">
        <v>2.97885573102465</v>
      </c>
      <c r="K1583">
        <v>0.217733002207318</v>
      </c>
      <c r="L1583">
        <v>1.57351897189756</v>
      </c>
      <c r="M1583">
        <v>6.3214955006206303E-2</v>
      </c>
      <c r="N1583">
        <v>2.0512566817424701E-4</v>
      </c>
      <c r="O1583" s="2">
        <v>9.2413135411486295E-6</v>
      </c>
      <c r="P1583" s="2">
        <v>2.0361833968847201E-8</v>
      </c>
      <c r="Q1583" t="s">
        <v>26</v>
      </c>
      <c r="R1583" t="s">
        <v>27</v>
      </c>
      <c r="S1583">
        <v>25</v>
      </c>
      <c r="T1583">
        <v>0.477979783148194</v>
      </c>
      <c r="U1583">
        <v>0.83646462050934001</v>
      </c>
      <c r="V1583" t="s">
        <v>26</v>
      </c>
      <c r="W1583">
        <v>15.5515021226517</v>
      </c>
      <c r="X1583">
        <v>0</v>
      </c>
      <c r="Y1583" t="s">
        <v>26</v>
      </c>
    </row>
    <row r="1584" spans="1:25" x14ac:dyDescent="0.35">
      <c r="A1584" t="s">
        <v>25</v>
      </c>
      <c r="B1584" s="1">
        <v>37544</v>
      </c>
      <c r="C1584">
        <v>12.4</v>
      </c>
      <c r="D1584">
        <v>53</v>
      </c>
      <c r="E1584" t="s">
        <v>33</v>
      </c>
      <c r="F1584">
        <v>12.2</v>
      </c>
      <c r="G1584">
        <v>0</v>
      </c>
      <c r="H1584">
        <v>70.459004630794993</v>
      </c>
      <c r="I1584">
        <v>2.9496344355689299</v>
      </c>
      <c r="J1584">
        <v>6.1648557310246499</v>
      </c>
      <c r="K1584">
        <v>1.1736142407246899</v>
      </c>
      <c r="L1584">
        <v>2.86718522416527</v>
      </c>
      <c r="M1584">
        <v>0.40698164339051301</v>
      </c>
      <c r="N1584">
        <v>5.5400838442253098E-3</v>
      </c>
      <c r="O1584">
        <v>3.1666626847645901E-2</v>
      </c>
      <c r="P1584">
        <v>3.0172379149852899E-4</v>
      </c>
      <c r="Q1584" t="s">
        <v>26</v>
      </c>
      <c r="R1584" t="s">
        <v>27</v>
      </c>
      <c r="S1584">
        <v>25</v>
      </c>
      <c r="T1584">
        <v>8.1438787160810602</v>
      </c>
      <c r="U1584">
        <v>14.2517877531418</v>
      </c>
      <c r="V1584" t="s">
        <v>29</v>
      </c>
      <c r="W1584">
        <v>181.30088200450999</v>
      </c>
      <c r="X1584">
        <v>1813.0088200451</v>
      </c>
      <c r="Y1584" t="s">
        <v>28</v>
      </c>
    </row>
    <row r="1585" spans="1:25" x14ac:dyDescent="0.35">
      <c r="A1585" t="s">
        <v>25</v>
      </c>
      <c r="B1585" s="1">
        <v>37545</v>
      </c>
      <c r="C1585">
        <v>9.8000000000000007</v>
      </c>
      <c r="D1585">
        <v>89</v>
      </c>
      <c r="E1585" t="s">
        <v>33</v>
      </c>
      <c r="F1585">
        <v>9.6999999999999993</v>
      </c>
      <c r="G1585">
        <v>0</v>
      </c>
      <c r="H1585">
        <v>72.615189876430605</v>
      </c>
      <c r="I1585">
        <v>3.1767250355689298</v>
      </c>
      <c r="J1585">
        <v>8.8828557310246605</v>
      </c>
      <c r="K1585">
        <v>1.1169020990740299</v>
      </c>
      <c r="L1585">
        <v>3.3544067141743099</v>
      </c>
      <c r="M1585">
        <v>0.40950878239539501</v>
      </c>
      <c r="N1585">
        <v>5.6011190518337698E-3</v>
      </c>
      <c r="O1585">
        <v>4.8355819539400602E-2</v>
      </c>
      <c r="P1585">
        <v>6.7392869060631602E-4</v>
      </c>
      <c r="Q1585" t="s">
        <v>26</v>
      </c>
      <c r="R1585" t="s">
        <v>27</v>
      </c>
      <c r="S1585">
        <v>25</v>
      </c>
      <c r="T1585">
        <v>7.4987986052829898</v>
      </c>
      <c r="U1585">
        <v>13.1228975592452</v>
      </c>
      <c r="V1585" t="s">
        <v>29</v>
      </c>
      <c r="W1585">
        <v>169.023271288183</v>
      </c>
      <c r="X1585">
        <v>1690.2327128818299</v>
      </c>
      <c r="Y1585" t="s">
        <v>28</v>
      </c>
    </row>
    <row r="1586" spans="1:25" x14ac:dyDescent="0.35">
      <c r="A1586" t="s">
        <v>25</v>
      </c>
      <c r="B1586" s="1">
        <v>37546</v>
      </c>
      <c r="C1586">
        <v>14.8</v>
      </c>
      <c r="D1586">
        <v>66</v>
      </c>
      <c r="E1586" t="s">
        <v>33</v>
      </c>
      <c r="F1586">
        <v>14.5</v>
      </c>
      <c r="G1586">
        <v>1.26</v>
      </c>
      <c r="H1586">
        <v>74.2847336076305</v>
      </c>
      <c r="I1586">
        <v>4.2006214355689302</v>
      </c>
      <c r="J1586">
        <v>12.5008557310247</v>
      </c>
      <c r="K1586">
        <v>1.53123205325323</v>
      </c>
      <c r="L1586">
        <v>4.5657271650375097</v>
      </c>
      <c r="M1586">
        <v>0.63370689434885596</v>
      </c>
      <c r="N1586">
        <v>1.21314141358178E-2</v>
      </c>
      <c r="O1586">
        <v>0.286784522121598</v>
      </c>
      <c r="P1586">
        <v>8.3975873046149407E-3</v>
      </c>
      <c r="Q1586" t="s">
        <v>26</v>
      </c>
      <c r="R1586" t="s">
        <v>27</v>
      </c>
      <c r="S1586">
        <v>25</v>
      </c>
      <c r="T1586">
        <v>12.6655432414197</v>
      </c>
      <c r="U1586">
        <v>22.1647006724845</v>
      </c>
      <c r="V1586" t="s">
        <v>29</v>
      </c>
      <c r="W1586">
        <v>263.20097712038302</v>
      </c>
      <c r="X1586">
        <v>2632.00977120383</v>
      </c>
      <c r="Y1586" t="s">
        <v>30</v>
      </c>
    </row>
    <row r="1587" spans="1:25" x14ac:dyDescent="0.35">
      <c r="A1587" t="s">
        <v>25</v>
      </c>
      <c r="B1587" s="1">
        <v>37547</v>
      </c>
      <c r="C1587">
        <v>18.2</v>
      </c>
      <c r="D1587">
        <v>30</v>
      </c>
      <c r="E1587" t="s">
        <v>33</v>
      </c>
      <c r="F1587">
        <v>30.2</v>
      </c>
      <c r="G1587">
        <v>0.25</v>
      </c>
      <c r="H1587">
        <v>88.204788933447304</v>
      </c>
      <c r="I1587">
        <v>6.75941543556893</v>
      </c>
      <c r="J1587">
        <v>16.7308557310247</v>
      </c>
      <c r="K1587">
        <v>15.164591575000999</v>
      </c>
      <c r="L1587">
        <v>6.7547642540283803</v>
      </c>
      <c r="M1587">
        <v>12.088833389874599</v>
      </c>
      <c r="N1587">
        <v>2.2407287066454402</v>
      </c>
      <c r="O1587">
        <v>143.37542695494</v>
      </c>
      <c r="P1587">
        <v>10.656243084197</v>
      </c>
      <c r="Q1587" t="s">
        <v>29</v>
      </c>
      <c r="R1587" t="s">
        <v>27</v>
      </c>
      <c r="S1587">
        <v>25</v>
      </c>
      <c r="T1587">
        <v>424.49948743856299</v>
      </c>
      <c r="U1587">
        <v>742.87410301748503</v>
      </c>
      <c r="V1587" t="s">
        <v>28</v>
      </c>
      <c r="W1587">
        <v>3392.6162919527201</v>
      </c>
      <c r="X1587">
        <v>33926.162919527203</v>
      </c>
      <c r="Y1587" t="s">
        <v>32</v>
      </c>
    </row>
    <row r="1588" spans="1:25" x14ac:dyDescent="0.35">
      <c r="A1588" t="s">
        <v>25</v>
      </c>
      <c r="B1588" s="1">
        <v>37548</v>
      </c>
      <c r="C1588">
        <v>13.9</v>
      </c>
      <c r="D1588">
        <v>34</v>
      </c>
      <c r="E1588" t="s">
        <v>33</v>
      </c>
      <c r="F1588">
        <v>11</v>
      </c>
      <c r="G1588">
        <v>0</v>
      </c>
      <c r="H1588">
        <v>88.980024468566199</v>
      </c>
      <c r="I1588">
        <v>8.6344754355689304</v>
      </c>
      <c r="J1588">
        <v>20.1868557310247</v>
      </c>
      <c r="K1588">
        <v>6.4416314519460203</v>
      </c>
      <c r="L1588">
        <v>8.6030061726424094</v>
      </c>
      <c r="M1588">
        <v>6.4061635899496201</v>
      </c>
      <c r="N1588">
        <v>0.72819452253982797</v>
      </c>
      <c r="O1588">
        <v>38.470429250271202</v>
      </c>
      <c r="P1588">
        <v>5.0374195429273403</v>
      </c>
      <c r="Q1588" t="s">
        <v>26</v>
      </c>
      <c r="R1588" t="s">
        <v>27</v>
      </c>
      <c r="S1588">
        <v>25</v>
      </c>
      <c r="T1588">
        <v>126.29266186718201</v>
      </c>
      <c r="U1588">
        <v>221.01215826756899</v>
      </c>
      <c r="V1588" t="s">
        <v>29</v>
      </c>
      <c r="W1588">
        <v>1610.1483771020901</v>
      </c>
      <c r="X1588">
        <v>16101.483771020899</v>
      </c>
      <c r="Y1588" t="s">
        <v>32</v>
      </c>
    </row>
    <row r="1589" spans="1:25" x14ac:dyDescent="0.35">
      <c r="A1589" t="s">
        <v>25</v>
      </c>
      <c r="B1589" s="1">
        <v>37549</v>
      </c>
      <c r="C1589">
        <v>16.399999999999999</v>
      </c>
      <c r="D1589">
        <v>29</v>
      </c>
      <c r="E1589" t="s">
        <v>33</v>
      </c>
      <c r="F1589">
        <v>41.4</v>
      </c>
      <c r="G1589">
        <v>0</v>
      </c>
      <c r="H1589">
        <v>90.468157913624395</v>
      </c>
      <c r="I1589">
        <v>10.987770435568899</v>
      </c>
      <c r="J1589">
        <v>24.092855731024699</v>
      </c>
      <c r="K1589">
        <v>36.601776850585303</v>
      </c>
      <c r="L1589">
        <v>10.9256078355676</v>
      </c>
      <c r="M1589">
        <v>27.804259695925101</v>
      </c>
      <c r="N1589">
        <v>9.7869184412419301</v>
      </c>
      <c r="O1589">
        <v>658.10203005599305</v>
      </c>
      <c r="P1589">
        <v>149.48649978877299</v>
      </c>
      <c r="Q1589" t="s">
        <v>29</v>
      </c>
      <c r="R1589" t="s">
        <v>27</v>
      </c>
      <c r="S1589">
        <v>25</v>
      </c>
      <c r="T1589">
        <v>1103.0898070091</v>
      </c>
      <c r="U1589">
        <v>1930.4071622659201</v>
      </c>
      <c r="V1589" t="s">
        <v>28</v>
      </c>
      <c r="W1589">
        <v>4731.3543396494997</v>
      </c>
      <c r="X1589">
        <v>47313.543396494999</v>
      </c>
      <c r="Y1589" t="s">
        <v>32</v>
      </c>
    </row>
    <row r="1590" spans="1:25" x14ac:dyDescent="0.35">
      <c r="A1590" t="s">
        <v>25</v>
      </c>
      <c r="B1590" s="1">
        <v>37550</v>
      </c>
      <c r="C1590">
        <v>13.3</v>
      </c>
      <c r="D1590">
        <v>39</v>
      </c>
      <c r="E1590" t="s">
        <v>33</v>
      </c>
      <c r="F1590">
        <v>60.4</v>
      </c>
      <c r="G1590">
        <v>0.5</v>
      </c>
      <c r="H1590">
        <v>89.837715817251606</v>
      </c>
      <c r="I1590">
        <v>12.651460035568901</v>
      </c>
      <c r="J1590">
        <v>27.440855731024701</v>
      </c>
      <c r="K1590">
        <v>46.677894938278101</v>
      </c>
      <c r="L1590">
        <v>12.5835993464399</v>
      </c>
      <c r="M1590">
        <v>34.545742169848999</v>
      </c>
      <c r="N1590">
        <v>14.372331227179499</v>
      </c>
      <c r="O1590">
        <v>825.76265183140094</v>
      </c>
      <c r="P1590">
        <v>258.47548547222198</v>
      </c>
      <c r="Q1590" t="s">
        <v>29</v>
      </c>
      <c r="R1590" t="s">
        <v>27</v>
      </c>
      <c r="S1590">
        <v>25</v>
      </c>
      <c r="T1590">
        <v>1325.87556816442</v>
      </c>
      <c r="U1590">
        <v>2320.28224428774</v>
      </c>
      <c r="V1590" t="s">
        <v>30</v>
      </c>
      <c r="W1590">
        <v>4850.8426244951697</v>
      </c>
      <c r="X1590">
        <v>48508.426244951697</v>
      </c>
      <c r="Y1590" t="s">
        <v>32</v>
      </c>
    </row>
    <row r="1591" spans="1:25" x14ac:dyDescent="0.35">
      <c r="A1591" t="s">
        <v>25</v>
      </c>
      <c r="B1591" s="1">
        <v>37551</v>
      </c>
      <c r="C1591">
        <v>16.100000000000001</v>
      </c>
      <c r="D1591">
        <v>29</v>
      </c>
      <c r="E1591" t="s">
        <v>33</v>
      </c>
      <c r="F1591">
        <v>20.2</v>
      </c>
      <c r="G1591">
        <v>0</v>
      </c>
      <c r="H1591">
        <v>90.497703218766105</v>
      </c>
      <c r="I1591">
        <v>14.964412835568901</v>
      </c>
      <c r="J1591">
        <v>31.292855731024702</v>
      </c>
      <c r="K1591">
        <v>12.7305769788871</v>
      </c>
      <c r="L1591">
        <v>14.8780802118288</v>
      </c>
      <c r="M1591">
        <v>14.725543575194299</v>
      </c>
      <c r="N1591">
        <v>3.1772776465929602</v>
      </c>
      <c r="O1591">
        <v>265.417983399219</v>
      </c>
      <c r="P1591">
        <v>120.81226652221299</v>
      </c>
      <c r="Q1591" t="s">
        <v>29</v>
      </c>
      <c r="R1591" t="s">
        <v>27</v>
      </c>
      <c r="S1591">
        <v>25</v>
      </c>
      <c r="T1591">
        <v>336.98171491658297</v>
      </c>
      <c r="U1591">
        <v>589.71800110402</v>
      </c>
      <c r="V1591" t="s">
        <v>28</v>
      </c>
      <c r="W1591">
        <v>3005.9874194036502</v>
      </c>
      <c r="X1591">
        <v>30059.8741940365</v>
      </c>
      <c r="Y1591" t="s">
        <v>32</v>
      </c>
    </row>
    <row r="1592" spans="1:25" x14ac:dyDescent="0.35">
      <c r="A1592" t="s">
        <v>25</v>
      </c>
      <c r="B1592" s="1">
        <v>37552</v>
      </c>
      <c r="C1592">
        <v>15.4</v>
      </c>
      <c r="D1592">
        <v>43</v>
      </c>
      <c r="E1592" t="s">
        <v>33</v>
      </c>
      <c r="F1592">
        <v>11.3</v>
      </c>
      <c r="G1592">
        <v>0</v>
      </c>
      <c r="H1592">
        <v>89.696931230989094</v>
      </c>
      <c r="I1592">
        <v>16.745719835568899</v>
      </c>
      <c r="J1592">
        <v>35.018855731024701</v>
      </c>
      <c r="K1592">
        <v>7.2487174839460202</v>
      </c>
      <c r="L1592">
        <v>16.658473139719899</v>
      </c>
      <c r="M1592">
        <v>9.9020573883118992</v>
      </c>
      <c r="N1592">
        <v>1.5739934873358301</v>
      </c>
      <c r="O1592">
        <v>93.981324744415105</v>
      </c>
      <c r="P1592">
        <v>54.857271131966101</v>
      </c>
      <c r="Q1592" t="s">
        <v>29</v>
      </c>
      <c r="R1592" t="s">
        <v>27</v>
      </c>
      <c r="S1592">
        <v>25</v>
      </c>
      <c r="T1592">
        <v>150.840286305918</v>
      </c>
      <c r="U1592">
        <v>263.97050103535702</v>
      </c>
      <c r="V1592" t="s">
        <v>29</v>
      </c>
      <c r="W1592">
        <v>1821.5927301209399</v>
      </c>
      <c r="X1592">
        <v>18215.927301209402</v>
      </c>
      <c r="Y1592" t="s">
        <v>32</v>
      </c>
    </row>
    <row r="1593" spans="1:25" x14ac:dyDescent="0.35">
      <c r="A1593" t="s">
        <v>25</v>
      </c>
      <c r="B1593" s="1">
        <v>37553</v>
      </c>
      <c r="C1593">
        <v>15.1</v>
      </c>
      <c r="D1593">
        <v>61</v>
      </c>
      <c r="E1593" t="s">
        <v>33</v>
      </c>
      <c r="F1593">
        <v>14.6</v>
      </c>
      <c r="G1593">
        <v>0</v>
      </c>
      <c r="H1593">
        <v>87.061390127099799</v>
      </c>
      <c r="I1593">
        <v>17.942349035568899</v>
      </c>
      <c r="J1593">
        <v>38.690855731024598</v>
      </c>
      <c r="K1593">
        <v>5.8669437590965696</v>
      </c>
      <c r="L1593">
        <v>17.869491304629399</v>
      </c>
      <c r="M1593">
        <v>8.5765510662699693</v>
      </c>
      <c r="N1593">
        <v>1.2204847121160101</v>
      </c>
      <c r="O1593">
        <v>60.666705134052897</v>
      </c>
      <c r="P1593">
        <v>41.250089785756998</v>
      </c>
      <c r="Q1593" t="s">
        <v>29</v>
      </c>
      <c r="R1593" t="s">
        <v>27</v>
      </c>
      <c r="S1593">
        <v>25</v>
      </c>
      <c r="T1593">
        <v>109.532793460227</v>
      </c>
      <c r="U1593">
        <v>191.68238855539701</v>
      </c>
      <c r="V1593" t="s">
        <v>29</v>
      </c>
      <c r="W1593">
        <v>1454.79157715616</v>
      </c>
      <c r="X1593">
        <v>14547.9157715616</v>
      </c>
      <c r="Y1593" t="s">
        <v>32</v>
      </c>
    </row>
    <row r="1594" spans="1:25" x14ac:dyDescent="0.35">
      <c r="A1594" t="s">
        <v>25</v>
      </c>
      <c r="B1594" s="1">
        <v>37554</v>
      </c>
      <c r="C1594">
        <v>17.100000000000001</v>
      </c>
      <c r="D1594">
        <v>100</v>
      </c>
      <c r="E1594" t="s">
        <v>33</v>
      </c>
      <c r="F1594">
        <v>14.7</v>
      </c>
      <c r="G1594">
        <v>3.04</v>
      </c>
      <c r="H1594">
        <v>44.426461619587002</v>
      </c>
      <c r="I1594">
        <v>13.3806773210442</v>
      </c>
      <c r="J1594">
        <v>40.014580471558602</v>
      </c>
      <c r="K1594">
        <v>0.15719375567195701</v>
      </c>
      <c r="L1594">
        <v>14.575999623248499</v>
      </c>
      <c r="M1594">
        <v>0.117417881334294</v>
      </c>
      <c r="N1594">
        <v>6.1375989725932095E-4</v>
      </c>
      <c r="O1594">
        <v>1.9560856960994799E-3</v>
      </c>
      <c r="P1594">
        <v>8.5076711111298502E-4</v>
      </c>
      <c r="Q1594" t="s">
        <v>26</v>
      </c>
      <c r="R1594" t="s">
        <v>27</v>
      </c>
      <c r="S1594">
        <v>25</v>
      </c>
      <c r="T1594">
        <v>0.27520708183771397</v>
      </c>
      <c r="U1594">
        <v>0.48161239321600002</v>
      </c>
      <c r="V1594" t="s">
        <v>26</v>
      </c>
      <c r="W1594">
        <v>9.5830690328520394</v>
      </c>
      <c r="X1594">
        <v>0</v>
      </c>
      <c r="Y1594" t="s">
        <v>26</v>
      </c>
    </row>
    <row r="1595" spans="1:25" x14ac:dyDescent="0.35">
      <c r="A1595" t="s">
        <v>25</v>
      </c>
      <c r="B1595" s="1">
        <v>37555</v>
      </c>
      <c r="C1595">
        <v>14</v>
      </c>
      <c r="D1595">
        <v>71</v>
      </c>
      <c r="E1595" t="s">
        <v>33</v>
      </c>
      <c r="F1595">
        <v>8.5</v>
      </c>
      <c r="G1595">
        <v>0.76</v>
      </c>
      <c r="H1595">
        <v>61.5299710357938</v>
      </c>
      <c r="I1595">
        <v>14.2100599210442</v>
      </c>
      <c r="J1595">
        <v>43.488580471558599</v>
      </c>
      <c r="K1595">
        <v>0.68678434440690705</v>
      </c>
      <c r="L1595">
        <v>15.6422265405694</v>
      </c>
      <c r="M1595">
        <v>0.53508129517464498</v>
      </c>
      <c r="N1595">
        <v>8.9923229606120696E-3</v>
      </c>
      <c r="O1595">
        <v>0.161346004754683</v>
      </c>
      <c r="P1595">
        <v>8.2032073579955997E-2</v>
      </c>
      <c r="Q1595" t="s">
        <v>26</v>
      </c>
      <c r="R1595" t="s">
        <v>27</v>
      </c>
      <c r="S1595">
        <v>25</v>
      </c>
      <c r="T1595">
        <v>3.3226811216911498</v>
      </c>
      <c r="U1595">
        <v>5.8146919629595102</v>
      </c>
      <c r="V1595" t="s">
        <v>26</v>
      </c>
      <c r="W1595">
        <v>84.1305458940612</v>
      </c>
      <c r="X1595">
        <v>841.30545894061197</v>
      </c>
      <c r="Y1595" t="s">
        <v>28</v>
      </c>
    </row>
    <row r="1596" spans="1:25" x14ac:dyDescent="0.35">
      <c r="A1596" t="s">
        <v>25</v>
      </c>
      <c r="B1596" s="1">
        <v>37556</v>
      </c>
      <c r="C1596">
        <v>8.6</v>
      </c>
      <c r="D1596">
        <v>100</v>
      </c>
      <c r="E1596" t="s">
        <v>33</v>
      </c>
      <c r="F1596">
        <v>28.1</v>
      </c>
      <c r="G1596">
        <v>0</v>
      </c>
      <c r="H1596">
        <v>61.5299698581603</v>
      </c>
      <c r="I1596">
        <v>14.2100599210442</v>
      </c>
      <c r="J1596">
        <v>45.990580471558602</v>
      </c>
      <c r="K1596">
        <v>1.8439481194958101</v>
      </c>
      <c r="L1596">
        <v>16.0344243278292</v>
      </c>
      <c r="M1596">
        <v>2.32452856740748</v>
      </c>
      <c r="N1596">
        <v>0.121054699924784</v>
      </c>
      <c r="O1596">
        <v>2.7722431479436498</v>
      </c>
      <c r="P1596">
        <v>1.48835097762489</v>
      </c>
      <c r="Q1596" t="s">
        <v>26</v>
      </c>
      <c r="R1596" t="s">
        <v>27</v>
      </c>
      <c r="S1596">
        <v>25</v>
      </c>
      <c r="T1596">
        <v>17.211799863731901</v>
      </c>
      <c r="U1596">
        <v>30.1206497615308</v>
      </c>
      <c r="V1596" t="s">
        <v>29</v>
      </c>
      <c r="W1596">
        <v>339.97702255394699</v>
      </c>
      <c r="X1596">
        <v>3399.7702255394702</v>
      </c>
      <c r="Y1596" t="s">
        <v>30</v>
      </c>
    </row>
    <row r="1597" spans="1:25" x14ac:dyDescent="0.35">
      <c r="A1597" t="s">
        <v>25</v>
      </c>
      <c r="B1597" s="1">
        <v>37557</v>
      </c>
      <c r="C1597">
        <v>5.7</v>
      </c>
      <c r="D1597">
        <v>94</v>
      </c>
      <c r="E1597" t="s">
        <v>33</v>
      </c>
      <c r="F1597">
        <v>13.4</v>
      </c>
      <c r="G1597">
        <v>0.76</v>
      </c>
      <c r="H1597">
        <v>60.622815600529002</v>
      </c>
      <c r="I1597">
        <v>14.287335121044199</v>
      </c>
      <c r="J1597">
        <v>47.970580471558598</v>
      </c>
      <c r="K1597">
        <v>0.83458722534107399</v>
      </c>
      <c r="L1597">
        <v>16.379032571621099</v>
      </c>
      <c r="M1597">
        <v>0.66857257481628596</v>
      </c>
      <c r="N1597">
        <v>1.33377278335033E-2</v>
      </c>
      <c r="O1597">
        <v>0.29378019523332499</v>
      </c>
      <c r="P1597">
        <v>0.165251372893121</v>
      </c>
      <c r="Q1597" t="s">
        <v>26</v>
      </c>
      <c r="R1597" t="s">
        <v>27</v>
      </c>
      <c r="S1597">
        <v>25</v>
      </c>
      <c r="T1597">
        <v>4.6078122439844797</v>
      </c>
      <c r="U1597">
        <v>8.0636714269728298</v>
      </c>
      <c r="V1597" t="s">
        <v>26</v>
      </c>
      <c r="W1597">
        <v>111.475006834827</v>
      </c>
      <c r="X1597">
        <v>1114.7500683482699</v>
      </c>
      <c r="Y1597" t="s">
        <v>28</v>
      </c>
    </row>
    <row r="1598" spans="1:25" x14ac:dyDescent="0.35">
      <c r="A1598" t="s">
        <v>25</v>
      </c>
      <c r="B1598" s="1">
        <v>37558</v>
      </c>
      <c r="C1598">
        <v>10.3</v>
      </c>
      <c r="D1598">
        <v>65</v>
      </c>
      <c r="E1598" t="s">
        <v>33</v>
      </c>
      <c r="F1598">
        <v>13.7</v>
      </c>
      <c r="G1598">
        <v>9.39</v>
      </c>
      <c r="H1598">
        <v>44.152208062895703</v>
      </c>
      <c r="I1598">
        <v>7.8276984614023997</v>
      </c>
      <c r="J1598">
        <v>36.556304546222002</v>
      </c>
      <c r="K1598">
        <v>0.143056645697935</v>
      </c>
      <c r="L1598">
        <v>10.196843515422501</v>
      </c>
      <c r="M1598">
        <v>8.7215856313582807E-2</v>
      </c>
      <c r="N1598">
        <v>3.6259586663621403E-4</v>
      </c>
      <c r="O1598">
        <v>1.06310299916582E-3</v>
      </c>
      <c r="P1598">
        <v>2.0617137630569299E-4</v>
      </c>
      <c r="Q1598" t="s">
        <v>26</v>
      </c>
      <c r="R1598" t="s">
        <v>27</v>
      </c>
      <c r="S1598">
        <v>25</v>
      </c>
      <c r="T1598">
        <v>0.234566383103643</v>
      </c>
      <c r="U1598">
        <v>0.41049117043137601</v>
      </c>
      <c r="V1598" t="s">
        <v>26</v>
      </c>
      <c r="W1598">
        <v>8.3286202583150999</v>
      </c>
      <c r="X1598">
        <v>0</v>
      </c>
      <c r="Y1598" t="s">
        <v>26</v>
      </c>
    </row>
    <row r="1599" spans="1:25" x14ac:dyDescent="0.35">
      <c r="A1599" t="s">
        <v>25</v>
      </c>
      <c r="B1599" s="1">
        <v>37559</v>
      </c>
      <c r="C1599">
        <v>14.1</v>
      </c>
      <c r="D1599">
        <v>52</v>
      </c>
      <c r="E1599" t="s">
        <v>33</v>
      </c>
      <c r="F1599">
        <v>13.7</v>
      </c>
      <c r="G1599">
        <v>0</v>
      </c>
      <c r="H1599">
        <v>70.374716329754605</v>
      </c>
      <c r="I1599">
        <v>9.2095608614023892</v>
      </c>
      <c r="J1599">
        <v>40.048304546221999</v>
      </c>
      <c r="K1599">
        <v>1.26229001845767</v>
      </c>
      <c r="L1599">
        <v>11.6953985729502</v>
      </c>
      <c r="M1599">
        <v>0.83023152937633904</v>
      </c>
      <c r="N1599">
        <v>1.9568229249751799E-2</v>
      </c>
      <c r="O1599">
        <v>0.73558646345595702</v>
      </c>
      <c r="P1599">
        <v>0.19510626774193601</v>
      </c>
      <c r="Q1599" t="s">
        <v>26</v>
      </c>
      <c r="R1599" t="s">
        <v>27</v>
      </c>
      <c r="S1599">
        <v>25</v>
      </c>
      <c r="T1599">
        <v>9.1932939028808001</v>
      </c>
      <c r="U1599">
        <v>16.088264330041401</v>
      </c>
      <c r="V1599" t="s">
        <v>29</v>
      </c>
      <c r="W1599">
        <v>200.91892449188401</v>
      </c>
      <c r="X1599">
        <v>2009.1892449188399</v>
      </c>
      <c r="Y1599" t="s">
        <v>30</v>
      </c>
    </row>
    <row r="1600" spans="1:25" x14ac:dyDescent="0.35">
      <c r="A1600" t="s">
        <v>25</v>
      </c>
      <c r="B1600" s="1">
        <v>37560</v>
      </c>
      <c r="C1600">
        <v>18.2</v>
      </c>
      <c r="D1600">
        <v>47</v>
      </c>
      <c r="E1600" t="s">
        <v>33</v>
      </c>
      <c r="F1600">
        <v>14</v>
      </c>
      <c r="G1600">
        <v>0</v>
      </c>
      <c r="H1600">
        <v>83.232491497624295</v>
      </c>
      <c r="I1600">
        <v>11.1469334614024</v>
      </c>
      <c r="J1600">
        <v>44.278304546222003</v>
      </c>
      <c r="K1600">
        <v>3.3650613655272501</v>
      </c>
      <c r="L1600">
        <v>13.682526813168</v>
      </c>
      <c r="M1600">
        <v>4.3231415754571003</v>
      </c>
      <c r="N1600">
        <v>0.36302283578056499</v>
      </c>
      <c r="O1600">
        <v>12.5342215771302</v>
      </c>
      <c r="P1600">
        <v>4.7348628555811603</v>
      </c>
      <c r="Q1600" t="s">
        <v>26</v>
      </c>
      <c r="R1600" t="s">
        <v>27</v>
      </c>
      <c r="S1600">
        <v>25</v>
      </c>
      <c r="T1600">
        <v>45.770635941300199</v>
      </c>
      <c r="U1600">
        <v>80.098612897275402</v>
      </c>
      <c r="V1600" t="s">
        <v>29</v>
      </c>
      <c r="W1600">
        <v>751.48141169124199</v>
      </c>
      <c r="X1600">
        <v>7514.8141169124201</v>
      </c>
      <c r="Y1600" t="s">
        <v>31</v>
      </c>
    </row>
    <row r="1601" spans="1:25" x14ac:dyDescent="0.35">
      <c r="A1601" t="s">
        <v>25</v>
      </c>
      <c r="B1601" s="1">
        <v>37561</v>
      </c>
      <c r="C1601">
        <v>15.5</v>
      </c>
      <c r="D1601">
        <v>41</v>
      </c>
      <c r="E1601" t="s">
        <v>33</v>
      </c>
      <c r="F1601">
        <v>43.5</v>
      </c>
      <c r="G1601">
        <v>0</v>
      </c>
      <c r="H1601">
        <v>87.408240626331605</v>
      </c>
      <c r="I1601">
        <v>13.224515093402401</v>
      </c>
      <c r="J1601">
        <v>49.472304546221999</v>
      </c>
      <c r="K1601">
        <v>25.471108357649499</v>
      </c>
      <c r="L1601">
        <v>15.8540836550407</v>
      </c>
      <c r="M1601">
        <v>25.120304177033798</v>
      </c>
      <c r="N1601">
        <v>8.1773571505276195</v>
      </c>
      <c r="O1601">
        <v>701.22716902493505</v>
      </c>
      <c r="P1601">
        <v>367.231786792886</v>
      </c>
      <c r="Q1601" t="s">
        <v>29</v>
      </c>
      <c r="R1601" t="s">
        <v>27</v>
      </c>
      <c r="S1601">
        <v>40</v>
      </c>
      <c r="T1601">
        <v>1269.60503515803</v>
      </c>
      <c r="U1601">
        <v>2221.80881152656</v>
      </c>
      <c r="V1601" t="s">
        <v>30</v>
      </c>
      <c r="W1601">
        <v>4353.5558926846397</v>
      </c>
      <c r="X1601">
        <v>43535.558926846403</v>
      </c>
      <c r="Y1601" t="s">
        <v>32</v>
      </c>
    </row>
    <row r="1602" spans="1:25" x14ac:dyDescent="0.35">
      <c r="A1602" t="s">
        <v>25</v>
      </c>
      <c r="B1602" s="1">
        <v>37562</v>
      </c>
      <c r="C1602">
        <v>5.6</v>
      </c>
      <c r="D1602">
        <v>95</v>
      </c>
      <c r="E1602" t="s">
        <v>33</v>
      </c>
      <c r="F1602">
        <v>17.8</v>
      </c>
      <c r="G1602">
        <v>1.77</v>
      </c>
      <c r="H1602">
        <v>63.3056700969356</v>
      </c>
      <c r="I1602">
        <v>11.9744170289132</v>
      </c>
      <c r="J1602">
        <v>52.884304546221998</v>
      </c>
      <c r="K1602">
        <v>1.2009987689698201</v>
      </c>
      <c r="L1602">
        <v>15.292346360596699</v>
      </c>
      <c r="M1602">
        <v>0.92309873266451703</v>
      </c>
      <c r="N1602">
        <v>2.3607942454846102E-2</v>
      </c>
      <c r="O1602">
        <v>0.79868612750906798</v>
      </c>
      <c r="P1602">
        <v>0.386310664699821</v>
      </c>
      <c r="Q1602" t="s">
        <v>26</v>
      </c>
      <c r="R1602" t="s">
        <v>27</v>
      </c>
      <c r="S1602">
        <v>40</v>
      </c>
      <c r="T1602">
        <v>13.7388847634497</v>
      </c>
      <c r="U1602">
        <v>24.0430483360369</v>
      </c>
      <c r="V1602" t="s">
        <v>29</v>
      </c>
      <c r="W1602">
        <v>187.305866412852</v>
      </c>
      <c r="X1602">
        <v>1873.0586641285199</v>
      </c>
      <c r="Y1602" t="s">
        <v>28</v>
      </c>
    </row>
    <row r="1603" spans="1:25" x14ac:dyDescent="0.35">
      <c r="A1603" t="s">
        <v>25</v>
      </c>
      <c r="B1603" s="1">
        <v>37563</v>
      </c>
      <c r="C1603">
        <v>11.6</v>
      </c>
      <c r="D1603">
        <v>68</v>
      </c>
      <c r="E1603" t="s">
        <v>33</v>
      </c>
      <c r="F1603">
        <v>12.4</v>
      </c>
      <c r="G1603">
        <v>1.77</v>
      </c>
      <c r="H1603">
        <v>64.676192920499105</v>
      </c>
      <c r="I1603">
        <v>11.569241600946</v>
      </c>
      <c r="J1603">
        <v>57.376304546222002</v>
      </c>
      <c r="K1603">
        <v>0.97167985941903601</v>
      </c>
      <c r="L1603">
        <v>15.383658836803599</v>
      </c>
      <c r="M1603">
        <v>0.74950954228510003</v>
      </c>
      <c r="N1603">
        <v>1.6327680312631401E-2</v>
      </c>
      <c r="O1603">
        <v>0.43649248784665601</v>
      </c>
      <c r="P1603">
        <v>0.213916653157257</v>
      </c>
      <c r="Q1603" t="s">
        <v>26</v>
      </c>
      <c r="R1603" t="s">
        <v>27</v>
      </c>
      <c r="S1603">
        <v>40</v>
      </c>
      <c r="T1603">
        <v>9.6485633272615505</v>
      </c>
      <c r="U1603">
        <v>16.884985822707701</v>
      </c>
      <c r="V1603" t="s">
        <v>29</v>
      </c>
      <c r="W1603">
        <v>138.62977602856</v>
      </c>
      <c r="X1603">
        <v>1386.2977602855999</v>
      </c>
      <c r="Y1603" t="s">
        <v>28</v>
      </c>
    </row>
    <row r="1604" spans="1:25" x14ac:dyDescent="0.35">
      <c r="A1604" t="s">
        <v>25</v>
      </c>
      <c r="B1604" s="1">
        <v>37564</v>
      </c>
      <c r="C1604">
        <v>14.9</v>
      </c>
      <c r="D1604">
        <v>64</v>
      </c>
      <c r="E1604" t="s">
        <v>33</v>
      </c>
      <c r="F1604">
        <v>17.8</v>
      </c>
      <c r="G1604">
        <v>0</v>
      </c>
      <c r="H1604">
        <v>77.513333931232197</v>
      </c>
      <c r="I1604">
        <v>12.791098880946</v>
      </c>
      <c r="J1604">
        <v>62.462304546222001</v>
      </c>
      <c r="K1604">
        <v>2.2185012237186101</v>
      </c>
      <c r="L1604">
        <v>16.919971960825301</v>
      </c>
      <c r="M1604">
        <v>3.1035484355092802</v>
      </c>
      <c r="N1604">
        <v>0.20191031106517801</v>
      </c>
      <c r="O1604">
        <v>4.7927937421362596</v>
      </c>
      <c r="P1604">
        <v>2.89431851569802</v>
      </c>
      <c r="Q1604" t="s">
        <v>26</v>
      </c>
      <c r="R1604" t="s">
        <v>27</v>
      </c>
      <c r="S1604">
        <v>40</v>
      </c>
      <c r="T1604">
        <v>37.845589898461697</v>
      </c>
      <c r="U1604">
        <v>66.229782322307997</v>
      </c>
      <c r="V1604" t="s">
        <v>29</v>
      </c>
      <c r="W1604">
        <v>436.64529125565798</v>
      </c>
      <c r="X1604">
        <v>4366.4529125565796</v>
      </c>
      <c r="Y1604" t="s">
        <v>31</v>
      </c>
    </row>
    <row r="1605" spans="1:25" x14ac:dyDescent="0.35">
      <c r="A1605" t="s">
        <v>25</v>
      </c>
      <c r="B1605" s="1">
        <v>37565</v>
      </c>
      <c r="C1605">
        <v>15.4</v>
      </c>
      <c r="D1605">
        <v>71</v>
      </c>
      <c r="E1605" t="s">
        <v>33</v>
      </c>
      <c r="F1605">
        <v>26.4</v>
      </c>
      <c r="G1605">
        <v>0.76</v>
      </c>
      <c r="H1605">
        <v>79.5760874057857</v>
      </c>
      <c r="I1605">
        <v>13.806131360946001</v>
      </c>
      <c r="J1605">
        <v>67.638304546222003</v>
      </c>
      <c r="K1605">
        <v>4.1149702646275799</v>
      </c>
      <c r="L1605">
        <v>18.2827235927438</v>
      </c>
      <c r="M1605">
        <v>6.3023250493995597</v>
      </c>
      <c r="N1605">
        <v>0.70743300472892401</v>
      </c>
      <c r="O1605">
        <v>25.8338356941358</v>
      </c>
      <c r="P1605">
        <v>18.4552292721127</v>
      </c>
      <c r="Q1605" t="s">
        <v>29</v>
      </c>
      <c r="R1605" t="s">
        <v>27</v>
      </c>
      <c r="S1605">
        <v>40</v>
      </c>
      <c r="T1605">
        <v>102.349773171216</v>
      </c>
      <c r="U1605">
        <v>179.11210304962799</v>
      </c>
      <c r="V1605" t="s">
        <v>29</v>
      </c>
      <c r="W1605">
        <v>963.98817815644895</v>
      </c>
      <c r="X1605">
        <v>9639.8817815644907</v>
      </c>
      <c r="Y1605" t="s">
        <v>31</v>
      </c>
    </row>
    <row r="1606" spans="1:25" x14ac:dyDescent="0.35">
      <c r="A1606" t="s">
        <v>25</v>
      </c>
      <c r="B1606" s="1">
        <v>37566</v>
      </c>
      <c r="C1606">
        <v>15.6</v>
      </c>
      <c r="D1606">
        <v>38</v>
      </c>
      <c r="E1606" t="s">
        <v>33</v>
      </c>
      <c r="F1606">
        <v>43.4</v>
      </c>
      <c r="G1606">
        <v>0.75</v>
      </c>
      <c r="H1606">
        <v>86.373452259042196</v>
      </c>
      <c r="I1606">
        <v>16.002504672945999</v>
      </c>
      <c r="J1606">
        <v>72.850304546222006</v>
      </c>
      <c r="K1606">
        <v>21.9163426177467</v>
      </c>
      <c r="L1606">
        <v>20.659628019608501</v>
      </c>
      <c r="M1606">
        <v>25.3579202913613</v>
      </c>
      <c r="N1606">
        <v>8.3147660349396695</v>
      </c>
      <c r="O1606">
        <v>709.72044889773497</v>
      </c>
      <c r="P1606">
        <v>658.42881037326595</v>
      </c>
      <c r="Q1606" t="s">
        <v>28</v>
      </c>
      <c r="R1606" t="s">
        <v>27</v>
      </c>
      <c r="S1606">
        <v>40</v>
      </c>
      <c r="T1606">
        <v>1077.3221319213501</v>
      </c>
      <c r="U1606">
        <v>1885.31373086236</v>
      </c>
      <c r="V1606" t="s">
        <v>28</v>
      </c>
      <c r="W1606">
        <v>4118.8849729061203</v>
      </c>
      <c r="X1606">
        <v>41188.849729061199</v>
      </c>
      <c r="Y1606" t="s">
        <v>32</v>
      </c>
    </row>
    <row r="1607" spans="1:25" x14ac:dyDescent="0.35">
      <c r="A1607" t="s">
        <v>25</v>
      </c>
      <c r="B1607" s="1">
        <v>37567</v>
      </c>
      <c r="C1607">
        <v>12.4</v>
      </c>
      <c r="D1607">
        <v>66</v>
      </c>
      <c r="E1607" t="s">
        <v>33</v>
      </c>
      <c r="F1607">
        <v>15.4</v>
      </c>
      <c r="G1607">
        <v>0</v>
      </c>
      <c r="H1607">
        <v>85.309760660815101</v>
      </c>
      <c r="I1607">
        <v>16.976172192945999</v>
      </c>
      <c r="J1607">
        <v>77.486304546222001</v>
      </c>
      <c r="K1607">
        <v>4.77366618222851</v>
      </c>
      <c r="L1607">
        <v>21.937074302208998</v>
      </c>
      <c r="M1607">
        <v>8.0159122379257699</v>
      </c>
      <c r="N1607">
        <v>1.08284334571998</v>
      </c>
      <c r="O1607">
        <v>41.447327150468602</v>
      </c>
      <c r="P1607">
        <v>43.634339826464704</v>
      </c>
      <c r="Q1607" t="s">
        <v>29</v>
      </c>
      <c r="R1607" t="s">
        <v>27</v>
      </c>
      <c r="S1607">
        <v>40</v>
      </c>
      <c r="T1607">
        <v>129.24745341840401</v>
      </c>
      <c r="U1607">
        <v>226.18304348220701</v>
      </c>
      <c r="V1607" t="s">
        <v>29</v>
      </c>
      <c r="W1607">
        <v>1150.6112363561499</v>
      </c>
      <c r="X1607">
        <v>11506.1123635615</v>
      </c>
      <c r="Y1607" t="s">
        <v>32</v>
      </c>
    </row>
    <row r="1608" spans="1:25" x14ac:dyDescent="0.35">
      <c r="A1608" t="s">
        <v>25</v>
      </c>
      <c r="B1608" s="1">
        <v>37568</v>
      </c>
      <c r="C1608">
        <v>14.5</v>
      </c>
      <c r="D1608">
        <v>85</v>
      </c>
      <c r="E1608" t="s">
        <v>33</v>
      </c>
      <c r="F1608">
        <v>12.5</v>
      </c>
      <c r="G1608">
        <v>10.15</v>
      </c>
      <c r="H1608">
        <v>39.380809101794497</v>
      </c>
      <c r="I1608">
        <v>8.7974606194184002</v>
      </c>
      <c r="J1608">
        <v>65.761450778780699</v>
      </c>
      <c r="K1608">
        <v>5.7625408708939202E-2</v>
      </c>
      <c r="L1608">
        <v>13.1851882832798</v>
      </c>
      <c r="M1608">
        <v>4.0587931551236099E-2</v>
      </c>
      <c r="N1608" s="2">
        <v>9.36335417539014E-5</v>
      </c>
      <c r="O1608" s="2">
        <v>8.9958042158317996E-5</v>
      </c>
      <c r="P1608" s="2">
        <v>3.1277304271820798E-5</v>
      </c>
      <c r="Q1608" t="s">
        <v>26</v>
      </c>
      <c r="R1608" t="s">
        <v>27</v>
      </c>
      <c r="S1608">
        <v>40</v>
      </c>
      <c r="T1608">
        <v>8.1375076387100204E-2</v>
      </c>
      <c r="U1608">
        <v>0.142406383677425</v>
      </c>
      <c r="V1608" t="s">
        <v>26</v>
      </c>
      <c r="W1608">
        <v>2.1429402016807502</v>
      </c>
      <c r="X1608">
        <v>0</v>
      </c>
      <c r="Y1608" t="s">
        <v>26</v>
      </c>
    </row>
    <row r="1609" spans="1:25" x14ac:dyDescent="0.35">
      <c r="A1609" t="s">
        <v>25</v>
      </c>
      <c r="B1609" s="1">
        <v>37569</v>
      </c>
      <c r="C1609">
        <v>12.8</v>
      </c>
      <c r="D1609">
        <v>82</v>
      </c>
      <c r="E1609" t="s">
        <v>33</v>
      </c>
      <c r="F1609">
        <v>16.2</v>
      </c>
      <c r="G1609">
        <v>4.32</v>
      </c>
      <c r="H1609">
        <v>39.963960945671701</v>
      </c>
      <c r="I1609">
        <v>5.6702025416219097</v>
      </c>
      <c r="J1609">
        <v>65.132440564615806</v>
      </c>
      <c r="K1609">
        <v>7.7719533492787998E-2</v>
      </c>
      <c r="L1609">
        <v>9.3134205178769793</v>
      </c>
      <c r="M1609">
        <v>4.5131788240881203E-2</v>
      </c>
      <c r="N1609">
        <v>1.1298037267156299E-4</v>
      </c>
      <c r="O1609">
        <v>1.54869960142253E-4</v>
      </c>
      <c r="P1609" s="2">
        <v>2.43743439208957E-5</v>
      </c>
      <c r="Q1609" t="s">
        <v>26</v>
      </c>
      <c r="R1609" t="s">
        <v>27</v>
      </c>
      <c r="S1609">
        <v>40</v>
      </c>
      <c r="T1609">
        <v>0.13523508345994001</v>
      </c>
      <c r="U1609">
        <v>0.236661396054895</v>
      </c>
      <c r="V1609" t="s">
        <v>26</v>
      </c>
      <c r="W1609">
        <v>3.3514329305190098</v>
      </c>
      <c r="X1609">
        <v>0</v>
      </c>
      <c r="Y1609" t="s">
        <v>26</v>
      </c>
    </row>
    <row r="1610" spans="1:25" x14ac:dyDescent="0.35">
      <c r="A1610" t="s">
        <v>25</v>
      </c>
      <c r="B1610" s="1">
        <v>37570</v>
      </c>
      <c r="C1610">
        <v>17.600000000000001</v>
      </c>
      <c r="D1610">
        <v>33</v>
      </c>
      <c r="E1610" t="s">
        <v>33</v>
      </c>
      <c r="F1610">
        <v>65.400000000000006</v>
      </c>
      <c r="G1610">
        <v>0.76</v>
      </c>
      <c r="H1610">
        <v>82.681082019050507</v>
      </c>
      <c r="I1610">
        <v>8.3279542536219093</v>
      </c>
      <c r="J1610">
        <v>70.704440564615794</v>
      </c>
      <c r="K1610">
        <v>17.715863628187702</v>
      </c>
      <c r="L1610">
        <v>12.867034831196699</v>
      </c>
      <c r="M1610">
        <v>17.7207238540806</v>
      </c>
      <c r="N1610">
        <v>4.4094161108061396</v>
      </c>
      <c r="O1610">
        <v>393.73684936060602</v>
      </c>
      <c r="P1610">
        <v>129.58604438896501</v>
      </c>
      <c r="Q1610" t="s">
        <v>29</v>
      </c>
      <c r="R1610" t="s">
        <v>27</v>
      </c>
      <c r="S1610">
        <v>40</v>
      </c>
      <c r="T1610">
        <v>838.11560170734697</v>
      </c>
      <c r="U1610">
        <v>1466.7023029878601</v>
      </c>
      <c r="V1610" t="s">
        <v>28</v>
      </c>
      <c r="W1610">
        <v>3719.9131301923799</v>
      </c>
      <c r="X1610">
        <v>37199.1313019238</v>
      </c>
      <c r="Y1610" t="s">
        <v>32</v>
      </c>
    </row>
    <row r="1611" spans="1:25" x14ac:dyDescent="0.35">
      <c r="A1611" t="s">
        <v>25</v>
      </c>
      <c r="B1611" s="1">
        <v>37571</v>
      </c>
      <c r="C1611">
        <v>6.7</v>
      </c>
      <c r="D1611">
        <v>86</v>
      </c>
      <c r="E1611" t="s">
        <v>33</v>
      </c>
      <c r="F1611">
        <v>9</v>
      </c>
      <c r="G1611">
        <v>2.0299999999999998</v>
      </c>
      <c r="H1611">
        <v>61.198100734793002</v>
      </c>
      <c r="I1611">
        <v>6.9467395665317202</v>
      </c>
      <c r="J1611">
        <v>74.314440564615794</v>
      </c>
      <c r="K1611">
        <v>0.69136929519793999</v>
      </c>
      <c r="L1611">
        <v>11.2616885638848</v>
      </c>
      <c r="M1611">
        <v>0.44519843403961901</v>
      </c>
      <c r="N1611">
        <v>6.4939482839326702E-3</v>
      </c>
      <c r="O1611">
        <v>0.124651341629007</v>
      </c>
      <c r="P1611">
        <v>3.0339948766905E-2</v>
      </c>
      <c r="Q1611" t="s">
        <v>26</v>
      </c>
      <c r="R1611" t="s">
        <v>27</v>
      </c>
      <c r="S1611">
        <v>40</v>
      </c>
      <c r="T1611">
        <v>5.4548709192663303</v>
      </c>
      <c r="U1611">
        <v>9.5460241087160806</v>
      </c>
      <c r="V1611" t="s">
        <v>26</v>
      </c>
      <c r="W1611">
        <v>84.945549959537104</v>
      </c>
      <c r="X1611">
        <v>849.45549959537095</v>
      </c>
      <c r="Y1611" t="s">
        <v>28</v>
      </c>
    </row>
    <row r="1612" spans="1:25" x14ac:dyDescent="0.35">
      <c r="A1612" t="s">
        <v>25</v>
      </c>
      <c r="B1612" s="1">
        <v>37572</v>
      </c>
      <c r="C1612">
        <v>8.5</v>
      </c>
      <c r="D1612">
        <v>53</v>
      </c>
      <c r="E1612" t="s">
        <v>33</v>
      </c>
      <c r="F1612">
        <v>20.7</v>
      </c>
      <c r="G1612">
        <v>7.11</v>
      </c>
      <c r="H1612">
        <v>51.892739330096397</v>
      </c>
      <c r="I1612">
        <v>4.2582855985150996</v>
      </c>
      <c r="J1612">
        <v>67.418361131811295</v>
      </c>
      <c r="K1612">
        <v>0.57864135658663995</v>
      </c>
      <c r="L1612">
        <v>7.3551537198638002</v>
      </c>
      <c r="M1612">
        <v>0.29772204582582901</v>
      </c>
      <c r="N1612">
        <v>3.1857696058718E-3</v>
      </c>
      <c r="O1612">
        <v>4.3761731482539402E-2</v>
      </c>
      <c r="P1612">
        <v>3.9737908058633904E-3</v>
      </c>
      <c r="Q1612" t="s">
        <v>26</v>
      </c>
      <c r="R1612" t="s">
        <v>27</v>
      </c>
      <c r="S1612">
        <v>40</v>
      </c>
      <c r="T1612">
        <v>4.0441244108439696</v>
      </c>
      <c r="U1612">
        <v>7.0772177189769403</v>
      </c>
      <c r="V1612" t="s">
        <v>26</v>
      </c>
      <c r="W1612">
        <v>65.587734904078999</v>
      </c>
      <c r="X1612">
        <v>0</v>
      </c>
      <c r="Y1612" t="s">
        <v>26</v>
      </c>
    </row>
    <row r="1613" spans="1:25" x14ac:dyDescent="0.35">
      <c r="A1613" t="s">
        <v>25</v>
      </c>
      <c r="B1613" s="1">
        <v>37573</v>
      </c>
      <c r="C1613">
        <v>11.6</v>
      </c>
      <c r="D1613">
        <v>78</v>
      </c>
      <c r="E1613" t="s">
        <v>33</v>
      </c>
      <c r="F1613">
        <v>15.3</v>
      </c>
      <c r="G1613">
        <v>0</v>
      </c>
      <c r="H1613">
        <v>65.891519073733406</v>
      </c>
      <c r="I1613">
        <v>4.8509712305150998</v>
      </c>
      <c r="J1613">
        <v>71.9103611318113</v>
      </c>
      <c r="K1613">
        <v>1.17931761571694</v>
      </c>
      <c r="L1613">
        <v>8.3018626813840406</v>
      </c>
      <c r="M1613">
        <v>0.644952837199816</v>
      </c>
      <c r="N1613">
        <v>1.25150730517472E-2</v>
      </c>
      <c r="O1613">
        <v>0.41015350223858299</v>
      </c>
      <c r="P1613">
        <v>4.9432885529351399E-2</v>
      </c>
      <c r="Q1613" t="s">
        <v>26</v>
      </c>
      <c r="R1613" t="s">
        <v>27</v>
      </c>
      <c r="S1613">
        <v>40</v>
      </c>
      <c r="T1613">
        <v>13.3284498487333</v>
      </c>
      <c r="U1613">
        <v>23.324787235283299</v>
      </c>
      <c r="V1613" t="s">
        <v>29</v>
      </c>
      <c r="W1613">
        <v>182.547508742969</v>
      </c>
      <c r="X1613">
        <v>1825.4750874296899</v>
      </c>
      <c r="Y1613" t="s">
        <v>28</v>
      </c>
    </row>
    <row r="1614" spans="1:25" x14ac:dyDescent="0.35">
      <c r="A1614" t="s">
        <v>25</v>
      </c>
      <c r="B1614" s="1">
        <v>37574</v>
      </c>
      <c r="C1614">
        <v>20.5</v>
      </c>
      <c r="D1614">
        <v>53</v>
      </c>
      <c r="E1614" t="s">
        <v>33</v>
      </c>
      <c r="F1614">
        <v>18.600000000000001</v>
      </c>
      <c r="G1614">
        <v>0</v>
      </c>
      <c r="H1614">
        <v>82.269705032563394</v>
      </c>
      <c r="I1614">
        <v>7.0044946865151001</v>
      </c>
      <c r="J1614">
        <v>78.004361131811294</v>
      </c>
      <c r="K1614">
        <v>3.7570720175835701</v>
      </c>
      <c r="L1614">
        <v>11.440668233929699</v>
      </c>
      <c r="M1614">
        <v>4.3593714368699201</v>
      </c>
      <c r="N1614">
        <v>0.36842505886392701</v>
      </c>
      <c r="O1614">
        <v>14.217091108192401</v>
      </c>
      <c r="P1614">
        <v>3.58687050705338</v>
      </c>
      <c r="Q1614" t="s">
        <v>26</v>
      </c>
      <c r="R1614" t="s">
        <v>27</v>
      </c>
      <c r="S1614">
        <v>40</v>
      </c>
      <c r="T1614">
        <v>88.598358940759198</v>
      </c>
      <c r="U1614">
        <v>155.04712814632899</v>
      </c>
      <c r="V1614" t="s">
        <v>29</v>
      </c>
      <c r="W1614">
        <v>862.36409121143697</v>
      </c>
      <c r="X1614">
        <v>8623.6409121143697</v>
      </c>
      <c r="Y1614" t="s">
        <v>31</v>
      </c>
    </row>
    <row r="1615" spans="1:25" x14ac:dyDescent="0.35">
      <c r="A1615" t="s">
        <v>25</v>
      </c>
      <c r="B1615" s="1">
        <v>37575</v>
      </c>
      <c r="C1615">
        <v>21.8</v>
      </c>
      <c r="D1615">
        <v>36</v>
      </c>
      <c r="E1615" t="s">
        <v>33</v>
      </c>
      <c r="F1615">
        <v>34.5</v>
      </c>
      <c r="G1615">
        <v>0</v>
      </c>
      <c r="H1615">
        <v>89.314142299516405</v>
      </c>
      <c r="I1615">
        <v>10.113442654515101</v>
      </c>
      <c r="J1615">
        <v>84.332361131811297</v>
      </c>
      <c r="K1615">
        <v>22.085696592061101</v>
      </c>
      <c r="L1615">
        <v>15.561428058196499</v>
      </c>
      <c r="M1615">
        <v>22.546825239625498</v>
      </c>
      <c r="N1615">
        <v>6.7535179672742203</v>
      </c>
      <c r="O1615">
        <v>599.67458731154204</v>
      </c>
      <c r="P1615">
        <v>301.430038123175</v>
      </c>
      <c r="Q1615" t="s">
        <v>29</v>
      </c>
      <c r="R1615" t="s">
        <v>27</v>
      </c>
      <c r="S1615">
        <v>40</v>
      </c>
      <c r="T1615">
        <v>1086.72260613969</v>
      </c>
      <c r="U1615">
        <v>1901.7645607444499</v>
      </c>
      <c r="V1615" t="s">
        <v>28</v>
      </c>
      <c r="W1615">
        <v>4131.9426380738696</v>
      </c>
      <c r="X1615">
        <v>41319.426380738703</v>
      </c>
      <c r="Y1615" t="s">
        <v>32</v>
      </c>
    </row>
    <row r="1616" spans="1:25" x14ac:dyDescent="0.35">
      <c r="A1616" t="s">
        <v>25</v>
      </c>
      <c r="B1616" s="1">
        <v>37576</v>
      </c>
      <c r="C1616">
        <v>6.5</v>
      </c>
      <c r="D1616">
        <v>100</v>
      </c>
      <c r="E1616" t="s">
        <v>33</v>
      </c>
      <c r="F1616">
        <v>8.8000000000000007</v>
      </c>
      <c r="G1616">
        <v>17.52</v>
      </c>
      <c r="H1616">
        <v>14.791166504045</v>
      </c>
      <c r="I1616">
        <v>4.3091776434102398</v>
      </c>
      <c r="J1616">
        <v>56.884229356699997</v>
      </c>
      <c r="K1616" s="2">
        <v>2.23785632368584E-5</v>
      </c>
      <c r="L1616">
        <v>7.2460682837275403</v>
      </c>
      <c r="M1616" s="2">
        <v>1.1429627891370699E-5</v>
      </c>
      <c r="N1616" s="2">
        <v>4.8672729999497298E-11</v>
      </c>
      <c r="O1616" s="2">
        <v>2.6514508168282301E-15</v>
      </c>
      <c r="P1616" s="2">
        <v>2.3246628509016398E-16</v>
      </c>
      <c r="Q1616" t="s">
        <v>26</v>
      </c>
      <c r="R1616" t="s">
        <v>27</v>
      </c>
      <c r="S1616">
        <v>40</v>
      </c>
      <c r="T1616" s="2">
        <v>1.29689984688967E-7</v>
      </c>
      <c r="U1616" s="2">
        <v>2.2695747320569201E-7</v>
      </c>
      <c r="V1616" t="s">
        <v>26</v>
      </c>
      <c r="W1616" s="2">
        <v>1.6470723409174499E-5</v>
      </c>
      <c r="X1616">
        <v>0</v>
      </c>
      <c r="Y1616" t="s">
        <v>26</v>
      </c>
    </row>
    <row r="1617" spans="1:25" x14ac:dyDescent="0.35">
      <c r="A1617" t="s">
        <v>25</v>
      </c>
      <c r="B1617" s="1">
        <v>37577</v>
      </c>
      <c r="C1617">
        <v>6.2</v>
      </c>
      <c r="D1617">
        <v>57</v>
      </c>
      <c r="E1617" t="s">
        <v>33</v>
      </c>
      <c r="F1617">
        <v>18.3</v>
      </c>
      <c r="G1617">
        <v>14.96</v>
      </c>
      <c r="H1617">
        <v>34.387018710217603</v>
      </c>
      <c r="I1617">
        <v>2.1919579635044601</v>
      </c>
      <c r="J1617">
        <v>35.876160929276402</v>
      </c>
      <c r="K1617">
        <v>2.63623998938083E-2</v>
      </c>
      <c r="L1617">
        <v>3.8030240096816099</v>
      </c>
      <c r="M1617">
        <v>1.01352495699735E-2</v>
      </c>
      <c r="N1617" s="2">
        <v>8.0333349563232006E-6</v>
      </c>
      <c r="O1617" s="2">
        <v>1.071911849671E-6</v>
      </c>
      <c r="P1617" s="2">
        <v>2.02278464033962E-8</v>
      </c>
      <c r="Q1617" t="s">
        <v>26</v>
      </c>
      <c r="R1617" t="s">
        <v>27</v>
      </c>
      <c r="S1617">
        <v>40</v>
      </c>
      <c r="T1617">
        <v>2.15538972876138E-2</v>
      </c>
      <c r="U1617">
        <v>3.7719320253324203E-2</v>
      </c>
      <c r="V1617" t="s">
        <v>26</v>
      </c>
      <c r="W1617">
        <v>0.66463625605246301</v>
      </c>
      <c r="X1617">
        <v>0</v>
      </c>
      <c r="Y1617" t="s">
        <v>26</v>
      </c>
    </row>
    <row r="1618" spans="1:25" x14ac:dyDescent="0.35">
      <c r="A1618" t="s">
        <v>25</v>
      </c>
      <c r="B1618" s="1">
        <v>37578</v>
      </c>
      <c r="C1618">
        <v>7.6</v>
      </c>
      <c r="D1618">
        <v>100</v>
      </c>
      <c r="E1618" t="s">
        <v>33</v>
      </c>
      <c r="F1618">
        <v>27.8</v>
      </c>
      <c r="G1618">
        <v>7.12</v>
      </c>
      <c r="H1618">
        <v>9.20849065277066</v>
      </c>
      <c r="I1618">
        <v>0.51667978076114496</v>
      </c>
      <c r="J1618">
        <v>29.780815611609999</v>
      </c>
      <c r="K1618" s="2">
        <v>3.4222472562955501E-6</v>
      </c>
      <c r="L1618">
        <v>0.99040230568031595</v>
      </c>
      <c r="M1618" s="2">
        <v>8.9701718194353098E-7</v>
      </c>
      <c r="N1618" s="2">
        <v>5.3830232113162299E-13</v>
      </c>
      <c r="O1618" s="2">
        <v>5.6646452734297597E-22</v>
      </c>
      <c r="P1618" s="2">
        <v>4.0021218523111402E-25</v>
      </c>
      <c r="Q1618" t="s">
        <v>26</v>
      </c>
      <c r="R1618" t="s">
        <v>27</v>
      </c>
      <c r="S1618">
        <v>40</v>
      </c>
      <c r="T1618" s="2">
        <v>5.3274734759964998E-9</v>
      </c>
      <c r="U1618" s="2">
        <v>9.32307858299388E-9</v>
      </c>
      <c r="V1618" t="s">
        <v>26</v>
      </c>
      <c r="W1618" s="2">
        <v>9.8499055755208193E-7</v>
      </c>
      <c r="X1618">
        <v>0</v>
      </c>
      <c r="Y1618" t="s">
        <v>26</v>
      </c>
    </row>
    <row r="1619" spans="1:25" x14ac:dyDescent="0.35">
      <c r="A1619" t="s">
        <v>25</v>
      </c>
      <c r="B1619" s="1">
        <v>37579</v>
      </c>
      <c r="C1619">
        <v>9.1999999999999993</v>
      </c>
      <c r="D1619">
        <v>86</v>
      </c>
      <c r="E1619" t="s">
        <v>33</v>
      </c>
      <c r="F1619">
        <v>14</v>
      </c>
      <c r="G1619">
        <v>3.05</v>
      </c>
      <c r="H1619">
        <v>23.850235505838501</v>
      </c>
      <c r="I1619">
        <v>0</v>
      </c>
      <c r="J1619">
        <v>31.174518562342602</v>
      </c>
      <c r="K1619">
        <v>1.0566447596243201E-3</v>
      </c>
      <c r="L1619">
        <v>0</v>
      </c>
      <c r="M1619">
        <v>2.1132895192486499E-4</v>
      </c>
      <c r="N1619" s="2">
        <v>8.5064104145794408E-9</v>
      </c>
      <c r="O1619">
        <v>0</v>
      </c>
      <c r="P1619">
        <v>0</v>
      </c>
      <c r="Q1619" t="s">
        <v>26</v>
      </c>
      <c r="R1619" t="s">
        <v>27</v>
      </c>
      <c r="S1619">
        <v>40</v>
      </c>
      <c r="T1619" s="2">
        <v>9.0961505895917496E-5</v>
      </c>
      <c r="U1619">
        <v>1.59182635317856E-4</v>
      </c>
      <c r="V1619" t="s">
        <v>26</v>
      </c>
      <c r="W1619">
        <v>5.3434800369694998E-3</v>
      </c>
      <c r="X1619">
        <v>0</v>
      </c>
      <c r="Y1619" t="s">
        <v>26</v>
      </c>
    </row>
    <row r="1620" spans="1:25" x14ac:dyDescent="0.35">
      <c r="A1620" t="s">
        <v>25</v>
      </c>
      <c r="B1620" s="1">
        <v>37580</v>
      </c>
      <c r="C1620">
        <v>14.6</v>
      </c>
      <c r="D1620">
        <v>75</v>
      </c>
      <c r="E1620" t="s">
        <v>33</v>
      </c>
      <c r="F1620">
        <v>12.5</v>
      </c>
      <c r="G1620">
        <v>0.5</v>
      </c>
      <c r="H1620">
        <v>50.182469122805202</v>
      </c>
      <c r="I1620">
        <v>0.83260239999999996</v>
      </c>
      <c r="J1620">
        <v>36.206518562342602</v>
      </c>
      <c r="K1620">
        <v>0.31423083470178398</v>
      </c>
      <c r="L1620">
        <v>1.5746769176647499</v>
      </c>
      <c r="M1620">
        <v>9.1248304373375097E-2</v>
      </c>
      <c r="N1620">
        <v>3.9279577264929902E-4</v>
      </c>
      <c r="O1620" s="2">
        <v>2.7603273670644099E-5</v>
      </c>
      <c r="P1620" s="2">
        <v>6.0929389675477697E-8</v>
      </c>
      <c r="Q1620" t="s">
        <v>26</v>
      </c>
      <c r="R1620" t="s">
        <v>27</v>
      </c>
      <c r="S1620">
        <v>40</v>
      </c>
      <c r="T1620">
        <v>1.4436393878599201</v>
      </c>
      <c r="U1620">
        <v>2.5263689287548599</v>
      </c>
      <c r="V1620" t="s">
        <v>26</v>
      </c>
      <c r="W1620">
        <v>26.768864475326101</v>
      </c>
      <c r="X1620">
        <v>0</v>
      </c>
      <c r="Y1620" t="s">
        <v>26</v>
      </c>
    </row>
    <row r="1621" spans="1:25" x14ac:dyDescent="0.35">
      <c r="A1621" t="s">
        <v>25</v>
      </c>
      <c r="B1621" s="1">
        <v>37581</v>
      </c>
      <c r="C1621">
        <v>15</v>
      </c>
      <c r="D1621">
        <v>100</v>
      </c>
      <c r="E1621" t="s">
        <v>33</v>
      </c>
      <c r="F1621">
        <v>7.1</v>
      </c>
      <c r="G1621">
        <v>0</v>
      </c>
      <c r="H1621">
        <v>50.182468055584103</v>
      </c>
      <c r="I1621">
        <v>0.83260239999999996</v>
      </c>
      <c r="J1621">
        <v>41.310518562342601</v>
      </c>
      <c r="K1621">
        <v>0.23937269467156599</v>
      </c>
      <c r="L1621">
        <v>1.58532528717734</v>
      </c>
      <c r="M1621">
        <v>6.96288190858598E-2</v>
      </c>
      <c r="N1621">
        <v>2.4339154433304899E-4</v>
      </c>
      <c r="O1621" s="2">
        <v>1.2912000089604699E-5</v>
      </c>
      <c r="P1621" s="2">
        <v>2.89756658647807E-8</v>
      </c>
      <c r="Q1621" t="s">
        <v>26</v>
      </c>
      <c r="R1621" t="s">
        <v>27</v>
      </c>
      <c r="S1621">
        <v>40</v>
      </c>
      <c r="T1621">
        <v>0.91102065642421404</v>
      </c>
      <c r="U1621">
        <v>1.5942861487423701</v>
      </c>
      <c r="V1621" t="s">
        <v>26</v>
      </c>
      <c r="W1621">
        <v>17.897637219358401</v>
      </c>
      <c r="X1621">
        <v>0</v>
      </c>
      <c r="Y1621" t="s">
        <v>26</v>
      </c>
    </row>
    <row r="1622" spans="1:25" x14ac:dyDescent="0.35">
      <c r="A1622" t="s">
        <v>25</v>
      </c>
      <c r="B1622" s="1">
        <v>37582</v>
      </c>
      <c r="C1622">
        <v>12.3</v>
      </c>
      <c r="D1622">
        <v>100</v>
      </c>
      <c r="E1622" t="s">
        <v>33</v>
      </c>
      <c r="F1622">
        <v>7.9</v>
      </c>
      <c r="G1622">
        <v>36.32</v>
      </c>
      <c r="H1622">
        <v>4.3083976489439397</v>
      </c>
      <c r="I1622">
        <v>0</v>
      </c>
      <c r="J1622">
        <v>4.6180000000000003</v>
      </c>
      <c r="K1622" s="2">
        <v>6.2962998947033801E-8</v>
      </c>
      <c r="L1622">
        <v>0</v>
      </c>
      <c r="M1622" s="2">
        <v>1.25925997894068E-8</v>
      </c>
      <c r="N1622" s="2">
        <v>2.8299135196120198E-16</v>
      </c>
      <c r="O1622">
        <v>0</v>
      </c>
      <c r="P1622">
        <v>0</v>
      </c>
      <c r="Q1622" t="s">
        <v>26</v>
      </c>
      <c r="R1622" t="s">
        <v>27</v>
      </c>
      <c r="S1622">
        <v>40</v>
      </c>
      <c r="T1622" s="2">
        <v>5.9791188753183501E-12</v>
      </c>
      <c r="U1622" s="2">
        <v>1.0463458031807101E-11</v>
      </c>
      <c r="V1622" t="s">
        <v>26</v>
      </c>
      <c r="W1622" s="2">
        <v>2.4580641574211598E-9</v>
      </c>
      <c r="X1622">
        <v>0</v>
      </c>
      <c r="Y1622" t="s">
        <v>26</v>
      </c>
    </row>
    <row r="1623" spans="1:25" x14ac:dyDescent="0.35">
      <c r="A1623" t="s">
        <v>25</v>
      </c>
      <c r="B1623" s="1">
        <v>37583</v>
      </c>
      <c r="C1623">
        <v>14.6</v>
      </c>
      <c r="D1623">
        <v>70</v>
      </c>
      <c r="E1623" t="s">
        <v>33</v>
      </c>
      <c r="F1623">
        <v>11.4</v>
      </c>
      <c r="G1623">
        <v>0</v>
      </c>
      <c r="H1623">
        <v>36.762721006079097</v>
      </c>
      <c r="I1623">
        <v>0.99912288000000005</v>
      </c>
      <c r="J1623">
        <v>9.65</v>
      </c>
      <c r="K1623">
        <v>3.1825752345276799E-2</v>
      </c>
      <c r="L1623">
        <v>1.58737056544658</v>
      </c>
      <c r="M1623">
        <v>9.2605051701893995E-3</v>
      </c>
      <c r="N1623" s="2">
        <v>6.8471885172554101E-6</v>
      </c>
      <c r="O1623" s="2">
        <v>3.13935712811334E-8</v>
      </c>
      <c r="P1623" s="2">
        <v>7.0672901537311802E-11</v>
      </c>
      <c r="Q1623" t="s">
        <v>26</v>
      </c>
      <c r="R1623" t="s">
        <v>27</v>
      </c>
      <c r="S1623">
        <v>40</v>
      </c>
      <c r="T1623">
        <v>2.9682780674570301E-2</v>
      </c>
      <c r="U1623">
        <v>5.1944866180498102E-2</v>
      </c>
      <c r="V1623" t="s">
        <v>26</v>
      </c>
      <c r="W1623">
        <v>0.88124520103776005</v>
      </c>
      <c r="X1623">
        <v>0</v>
      </c>
      <c r="Y1623" t="s">
        <v>26</v>
      </c>
    </row>
    <row r="1624" spans="1:25" x14ac:dyDescent="0.35">
      <c r="A1624" t="s">
        <v>25</v>
      </c>
      <c r="B1624" s="1">
        <v>37584</v>
      </c>
      <c r="C1624">
        <v>13.2</v>
      </c>
      <c r="D1624">
        <v>89</v>
      </c>
      <c r="E1624" t="s">
        <v>33</v>
      </c>
      <c r="F1624">
        <v>14</v>
      </c>
      <c r="G1624">
        <v>3.04</v>
      </c>
      <c r="H1624">
        <v>35.802677056912401</v>
      </c>
      <c r="I1624">
        <v>0.33271716924357497</v>
      </c>
      <c r="J1624">
        <v>11.9107872727993</v>
      </c>
      <c r="K1624">
        <v>2.9378911236824401E-2</v>
      </c>
      <c r="L1624">
        <v>0.62199701535183805</v>
      </c>
      <c r="M1624">
        <v>7.12830252499508E-3</v>
      </c>
      <c r="N1624" s="2">
        <v>4.30878021128722E-6</v>
      </c>
      <c r="O1624" s="2">
        <v>4.5189823878132202E-13</v>
      </c>
      <c r="P1624" s="2">
        <v>1.01412274648942E-16</v>
      </c>
      <c r="Q1624" t="s">
        <v>26</v>
      </c>
      <c r="R1624" t="s">
        <v>27</v>
      </c>
      <c r="S1624">
        <v>40</v>
      </c>
      <c r="T1624">
        <v>2.5910340607616399E-2</v>
      </c>
      <c r="U1624">
        <v>4.53430960633288E-2</v>
      </c>
      <c r="V1624" t="s">
        <v>26</v>
      </c>
      <c r="W1624">
        <v>0.78173930839613004</v>
      </c>
      <c r="X1624">
        <v>0</v>
      </c>
      <c r="Y1624" t="s">
        <v>26</v>
      </c>
    </row>
    <row r="1625" spans="1:25" x14ac:dyDescent="0.35">
      <c r="A1625" t="s">
        <v>25</v>
      </c>
      <c r="B1625" s="1">
        <v>37585</v>
      </c>
      <c r="C1625">
        <v>16.600000000000001</v>
      </c>
      <c r="D1625">
        <v>75</v>
      </c>
      <c r="E1625" t="s">
        <v>33</v>
      </c>
      <c r="F1625">
        <v>14.3</v>
      </c>
      <c r="G1625">
        <v>0</v>
      </c>
      <c r="H1625">
        <v>60.391689785568502</v>
      </c>
      <c r="I1625">
        <v>1.27138356924358</v>
      </c>
      <c r="J1625">
        <v>17.3027872727993</v>
      </c>
      <c r="K1625">
        <v>0.861238229591339</v>
      </c>
      <c r="L1625">
        <v>2.1481582937222599</v>
      </c>
      <c r="M1625">
        <v>0.27232579248646599</v>
      </c>
      <c r="N1625">
        <v>2.7206710648441101E-3</v>
      </c>
      <c r="O1625">
        <v>3.53009286793612E-3</v>
      </c>
      <c r="P1625" s="2">
        <v>1.6655649030681401E-5</v>
      </c>
      <c r="Q1625" t="s">
        <v>26</v>
      </c>
      <c r="R1625" t="s">
        <v>27</v>
      </c>
      <c r="S1625">
        <v>40</v>
      </c>
      <c r="T1625">
        <v>7.8850077695573297</v>
      </c>
      <c r="U1625">
        <v>13.7987635967253</v>
      </c>
      <c r="V1625" t="s">
        <v>29</v>
      </c>
      <c r="W1625">
        <v>116.626984030283</v>
      </c>
      <c r="X1625">
        <v>1166.2698403028301</v>
      </c>
      <c r="Y1625" t="s">
        <v>28</v>
      </c>
    </row>
    <row r="1626" spans="1:25" x14ac:dyDescent="0.35">
      <c r="A1626" t="s">
        <v>25</v>
      </c>
      <c r="B1626" s="1">
        <v>37586</v>
      </c>
      <c r="C1626">
        <v>20.5</v>
      </c>
      <c r="D1626">
        <v>37</v>
      </c>
      <c r="E1626" t="s">
        <v>33</v>
      </c>
      <c r="F1626">
        <v>30.6</v>
      </c>
      <c r="G1626">
        <v>0</v>
      </c>
      <c r="H1626">
        <v>85.273943263272102</v>
      </c>
      <c r="I1626">
        <v>4.1580213932435699</v>
      </c>
      <c r="J1626">
        <v>23.396787272799301</v>
      </c>
      <c r="K1626">
        <v>10.2173044448112</v>
      </c>
      <c r="L1626">
        <v>5.7578598760683999</v>
      </c>
      <c r="M1626">
        <v>8.1549440626299301</v>
      </c>
      <c r="N1626">
        <v>1.1163080331200099</v>
      </c>
      <c r="O1626">
        <v>54.0444538748852</v>
      </c>
      <c r="P1626">
        <v>2.7527683827579601</v>
      </c>
      <c r="Q1626" t="s">
        <v>26</v>
      </c>
      <c r="R1626" t="s">
        <v>27</v>
      </c>
      <c r="S1626">
        <v>40</v>
      </c>
      <c r="T1626">
        <v>403.629872664934</v>
      </c>
      <c r="U1626">
        <v>706.35227716363397</v>
      </c>
      <c r="V1626" t="s">
        <v>28</v>
      </c>
      <c r="W1626">
        <v>2519.20832357273</v>
      </c>
      <c r="X1626">
        <v>25192.083235727299</v>
      </c>
      <c r="Y1626" t="s">
        <v>32</v>
      </c>
    </row>
    <row r="1627" spans="1:25" x14ac:dyDescent="0.35">
      <c r="A1627" t="s">
        <v>25</v>
      </c>
      <c r="B1627" s="1">
        <v>37587</v>
      </c>
      <c r="C1627">
        <v>22.7</v>
      </c>
      <c r="D1627">
        <v>40</v>
      </c>
      <c r="E1627" t="s">
        <v>33</v>
      </c>
      <c r="F1627">
        <v>24.8</v>
      </c>
      <c r="G1627">
        <v>0</v>
      </c>
      <c r="H1627">
        <v>89.037512518667597</v>
      </c>
      <c r="I1627">
        <v>7.1872092332435704</v>
      </c>
      <c r="J1627">
        <v>29.8867872727993</v>
      </c>
      <c r="K1627">
        <v>13.019140812024</v>
      </c>
      <c r="L1627">
        <v>8.9772623417169104</v>
      </c>
      <c r="M1627">
        <v>11.9981410101134</v>
      </c>
      <c r="N1627">
        <v>2.21106045027335</v>
      </c>
      <c r="O1627">
        <v>168.48429778849899</v>
      </c>
      <c r="P1627">
        <v>24.353834363266799</v>
      </c>
      <c r="Q1627" t="s">
        <v>29</v>
      </c>
      <c r="R1627" t="s">
        <v>27</v>
      </c>
      <c r="S1627">
        <v>40</v>
      </c>
      <c r="T1627">
        <v>563.82925710473899</v>
      </c>
      <c r="U1627">
        <v>986.70119993329195</v>
      </c>
      <c r="V1627" t="s">
        <v>28</v>
      </c>
      <c r="W1627">
        <v>3055.99505417603</v>
      </c>
      <c r="X1627">
        <v>30559.9505417603</v>
      </c>
      <c r="Y1627" t="s">
        <v>32</v>
      </c>
    </row>
    <row r="1628" spans="1:25" x14ac:dyDescent="0.35">
      <c r="A1628" t="s">
        <v>25</v>
      </c>
      <c r="B1628" s="1">
        <v>37588</v>
      </c>
      <c r="C1628">
        <v>17.100000000000001</v>
      </c>
      <c r="D1628">
        <v>100</v>
      </c>
      <c r="E1628" t="s">
        <v>33</v>
      </c>
      <c r="F1628">
        <v>12.4</v>
      </c>
      <c r="G1628">
        <v>1.27</v>
      </c>
      <c r="H1628">
        <v>71.330221444073103</v>
      </c>
      <c r="I1628">
        <v>7.1872092332435704</v>
      </c>
      <c r="J1628">
        <v>35.368787272799302</v>
      </c>
      <c r="K1628">
        <v>1.2206168832176301</v>
      </c>
      <c r="L1628">
        <v>9.53198636211782</v>
      </c>
      <c r="M1628">
        <v>0.71761585722016596</v>
      </c>
      <c r="N1628">
        <v>1.5118120111898101E-2</v>
      </c>
      <c r="O1628">
        <v>0.53826661145125099</v>
      </c>
      <c r="P1628">
        <v>8.9378786015904904E-2</v>
      </c>
      <c r="Q1628" t="s">
        <v>26</v>
      </c>
      <c r="R1628" t="s">
        <v>27</v>
      </c>
      <c r="S1628">
        <v>40</v>
      </c>
      <c r="T1628">
        <v>14.1143985885427</v>
      </c>
      <c r="U1628">
        <v>24.700197529949701</v>
      </c>
      <c r="V1628" t="s">
        <v>29</v>
      </c>
      <c r="W1628">
        <v>191.63749461755799</v>
      </c>
      <c r="X1628">
        <v>1916.3749461755799</v>
      </c>
      <c r="Y1628" t="s">
        <v>28</v>
      </c>
    </row>
    <row r="1629" spans="1:25" x14ac:dyDescent="0.35">
      <c r="A1629" t="s">
        <v>25</v>
      </c>
      <c r="B1629" s="1">
        <v>37589</v>
      </c>
      <c r="C1629">
        <v>13.1</v>
      </c>
      <c r="D1629">
        <v>100</v>
      </c>
      <c r="E1629" t="s">
        <v>33</v>
      </c>
      <c r="F1629">
        <v>11.5</v>
      </c>
      <c r="G1629">
        <v>8.35</v>
      </c>
      <c r="H1629">
        <v>18.197857440301199</v>
      </c>
      <c r="I1629">
        <v>3.31344516177142</v>
      </c>
      <c r="J1629">
        <v>28.139510073629801</v>
      </c>
      <c r="K1629">
        <v>1.12797978102603E-4</v>
      </c>
      <c r="L1629">
        <v>5.1197544792770602</v>
      </c>
      <c r="M1629" s="2">
        <v>4.9023760773165901E-5</v>
      </c>
      <c r="N1629" s="2">
        <v>6.4060249989251503E-10</v>
      </c>
      <c r="O1629" s="2">
        <v>1.79127200526158E-13</v>
      </c>
      <c r="P1629" s="2">
        <v>6.8979723684675303E-15</v>
      </c>
      <c r="Q1629" t="s">
        <v>26</v>
      </c>
      <c r="R1629" t="s">
        <v>27</v>
      </c>
      <c r="S1629">
        <v>40</v>
      </c>
      <c r="T1629" s="2">
        <v>2.0281625810908401E-6</v>
      </c>
      <c r="U1629" s="2">
        <v>3.5492845169089602E-6</v>
      </c>
      <c r="V1629" t="s">
        <v>26</v>
      </c>
      <c r="W1629">
        <v>1.8638604854577301E-4</v>
      </c>
      <c r="X1629">
        <v>0</v>
      </c>
      <c r="Y1629" t="s">
        <v>26</v>
      </c>
    </row>
    <row r="1630" spans="1:25" x14ac:dyDescent="0.35">
      <c r="A1630" t="s">
        <v>25</v>
      </c>
      <c r="B1630" s="1">
        <v>37590</v>
      </c>
      <c r="C1630">
        <v>17.3</v>
      </c>
      <c r="D1630">
        <v>100</v>
      </c>
      <c r="E1630" t="s">
        <v>33</v>
      </c>
      <c r="F1630">
        <v>9</v>
      </c>
      <c r="G1630">
        <v>1.75</v>
      </c>
      <c r="H1630">
        <v>13.795444994461301</v>
      </c>
      <c r="I1630">
        <v>2.5217426787520898</v>
      </c>
      <c r="J1630">
        <v>33.657510073629801</v>
      </c>
      <c r="K1630" s="2">
        <v>1.41782046711842E-5</v>
      </c>
      <c r="L1630">
        <v>4.2478285661987503</v>
      </c>
      <c r="M1630" s="2">
        <v>5.6957504463226202E-6</v>
      </c>
      <c r="N1630" s="2">
        <v>1.4187115048436399E-11</v>
      </c>
      <c r="O1630" s="2">
        <v>2.2743540599030501E-16</v>
      </c>
      <c r="P1630" s="2">
        <v>5.6007892345422803E-18</v>
      </c>
      <c r="Q1630" t="s">
        <v>26</v>
      </c>
      <c r="R1630" t="s">
        <v>27</v>
      </c>
      <c r="S1630">
        <v>40</v>
      </c>
      <c r="T1630" s="2">
        <v>5.9696368813341198E-8</v>
      </c>
      <c r="U1630" s="2">
        <v>1.04468645423347E-7</v>
      </c>
      <c r="V1630" t="s">
        <v>26</v>
      </c>
      <c r="W1630" s="2">
        <v>8.3060875226469903E-6</v>
      </c>
      <c r="X1630">
        <v>0</v>
      </c>
      <c r="Y1630" t="s">
        <v>26</v>
      </c>
    </row>
    <row r="1631" spans="1:25" x14ac:dyDescent="0.35">
      <c r="A1631" t="s">
        <v>25</v>
      </c>
      <c r="B1631" s="1">
        <v>37591</v>
      </c>
      <c r="C1631">
        <v>18.5</v>
      </c>
      <c r="D1631">
        <v>82</v>
      </c>
      <c r="E1631" t="s">
        <v>33</v>
      </c>
      <c r="F1631">
        <v>6.8</v>
      </c>
      <c r="G1631">
        <v>0</v>
      </c>
      <c r="H1631">
        <v>36.947963365639602</v>
      </c>
      <c r="I1631">
        <v>3.3102224547520902</v>
      </c>
      <c r="J1631">
        <v>40.391510073629803</v>
      </c>
      <c r="K1631">
        <v>2.6267694682587401E-2</v>
      </c>
      <c r="L1631">
        <v>5.4946761347286603</v>
      </c>
      <c r="M1631">
        <v>1.17789736869124E-2</v>
      </c>
      <c r="N1631" s="2">
        <v>1.04816364749264E-5</v>
      </c>
      <c r="O1631" s="2">
        <v>2.6166108649443199E-6</v>
      </c>
      <c r="P1631" s="2">
        <v>1.1924738643843601E-7</v>
      </c>
      <c r="Q1631" t="s">
        <v>26</v>
      </c>
      <c r="R1631" t="s">
        <v>27</v>
      </c>
      <c r="S1631">
        <v>50</v>
      </c>
      <c r="T1631">
        <v>2.6907114724770899E-2</v>
      </c>
      <c r="U1631">
        <v>4.7087450768349103E-2</v>
      </c>
      <c r="V1631" t="s">
        <v>26</v>
      </c>
      <c r="W1631">
        <v>0.66106267398988705</v>
      </c>
      <c r="X1631">
        <v>0</v>
      </c>
      <c r="Y1631" t="s">
        <v>26</v>
      </c>
    </row>
    <row r="1632" spans="1:25" x14ac:dyDescent="0.35">
      <c r="A1632" t="s">
        <v>25</v>
      </c>
      <c r="B1632" s="1">
        <v>37592</v>
      </c>
      <c r="C1632">
        <v>18.899999999999999</v>
      </c>
      <c r="D1632">
        <v>93</v>
      </c>
      <c r="E1632" t="s">
        <v>33</v>
      </c>
      <c r="F1632">
        <v>13.8</v>
      </c>
      <c r="G1632">
        <v>0</v>
      </c>
      <c r="H1632">
        <v>47.989908993646097</v>
      </c>
      <c r="I1632">
        <v>3.6231112547520898</v>
      </c>
      <c r="J1632">
        <v>47.1975100736298</v>
      </c>
      <c r="K1632">
        <v>0.253496895083136</v>
      </c>
      <c r="L1632">
        <v>6.0794935154947902</v>
      </c>
      <c r="M1632">
        <v>0.119042641031763</v>
      </c>
      <c r="N1632">
        <v>6.2887223888771998E-4</v>
      </c>
      <c r="O1632">
        <v>2.7822820044459701E-3</v>
      </c>
      <c r="P1632">
        <v>1.6122057316177101E-4</v>
      </c>
      <c r="Q1632" t="s">
        <v>26</v>
      </c>
      <c r="R1632" t="s">
        <v>27</v>
      </c>
      <c r="S1632">
        <v>50</v>
      </c>
      <c r="T1632">
        <v>1.2608685997884701</v>
      </c>
      <c r="U1632">
        <v>2.2065200496298201</v>
      </c>
      <c r="V1632" t="s">
        <v>26</v>
      </c>
      <c r="W1632">
        <v>19.484290183199899</v>
      </c>
      <c r="X1632">
        <v>0</v>
      </c>
      <c r="Y1632" t="s">
        <v>26</v>
      </c>
    </row>
    <row r="1633" spans="1:25" x14ac:dyDescent="0.35">
      <c r="A1633" t="s">
        <v>25</v>
      </c>
      <c r="B1633" s="1">
        <v>37593</v>
      </c>
      <c r="C1633">
        <v>20.2</v>
      </c>
      <c r="D1633">
        <v>84</v>
      </c>
      <c r="E1633" t="s">
        <v>33</v>
      </c>
      <c r="F1633">
        <v>12.7</v>
      </c>
      <c r="G1633">
        <v>0</v>
      </c>
      <c r="H1633">
        <v>64.141966612089604</v>
      </c>
      <c r="I1633">
        <v>4.3847719907520899</v>
      </c>
      <c r="J1633">
        <v>54.237510073629799</v>
      </c>
      <c r="K1633">
        <v>0.96446010509153102</v>
      </c>
      <c r="L1633">
        <v>7.2951275297685898</v>
      </c>
      <c r="M1633">
        <v>0.49422884575807102</v>
      </c>
      <c r="N1633">
        <v>7.8130683286790105E-3</v>
      </c>
      <c r="O1633">
        <v>0.19116041149236701</v>
      </c>
      <c r="P1633">
        <v>1.7027675535574899E-2</v>
      </c>
      <c r="Q1633" t="s">
        <v>26</v>
      </c>
      <c r="R1633" t="s">
        <v>27</v>
      </c>
      <c r="S1633">
        <v>50</v>
      </c>
      <c r="T1633">
        <v>11.9686837097479</v>
      </c>
      <c r="U1633">
        <v>20.945196492058699</v>
      </c>
      <c r="V1633" t="s">
        <v>29</v>
      </c>
      <c r="W1633">
        <v>137.16063612530101</v>
      </c>
      <c r="X1633">
        <v>1371.6063612530099</v>
      </c>
      <c r="Y1633" t="s">
        <v>28</v>
      </c>
    </row>
    <row r="1634" spans="1:25" x14ac:dyDescent="0.35">
      <c r="A1634" t="s">
        <v>25</v>
      </c>
      <c r="B1634" s="1">
        <v>37594</v>
      </c>
      <c r="C1634">
        <v>20.3</v>
      </c>
      <c r="D1634">
        <v>76</v>
      </c>
      <c r="E1634" t="s">
        <v>33</v>
      </c>
      <c r="F1634">
        <v>12.3</v>
      </c>
      <c r="G1634">
        <v>0</v>
      </c>
      <c r="H1634">
        <v>75.600211107672493</v>
      </c>
      <c r="I1634">
        <v>5.5326269027520896</v>
      </c>
      <c r="J1634">
        <v>61.295510073629799</v>
      </c>
      <c r="K1634">
        <v>1.4727499965701401</v>
      </c>
      <c r="L1634">
        <v>9.0280415557588292</v>
      </c>
      <c r="M1634">
        <v>0.84128709963369197</v>
      </c>
      <c r="N1634">
        <v>2.00318099018762E-2</v>
      </c>
      <c r="O1634">
        <v>0.85973920270841997</v>
      </c>
      <c r="P1634">
        <v>0.12590743836217699</v>
      </c>
      <c r="Q1634" t="s">
        <v>26</v>
      </c>
      <c r="R1634" t="s">
        <v>27</v>
      </c>
      <c r="S1634">
        <v>50</v>
      </c>
      <c r="T1634">
        <v>24.213743117913101</v>
      </c>
      <c r="U1634">
        <v>42.374050456347902</v>
      </c>
      <c r="V1634" t="s">
        <v>29</v>
      </c>
      <c r="W1634">
        <v>249.33126511801299</v>
      </c>
      <c r="X1634">
        <v>2493.3126511801302</v>
      </c>
      <c r="Y1634" t="s">
        <v>30</v>
      </c>
    </row>
    <row r="1635" spans="1:25" x14ac:dyDescent="0.35">
      <c r="A1635" t="s">
        <v>25</v>
      </c>
      <c r="B1635" s="1">
        <v>37595</v>
      </c>
      <c r="C1635">
        <v>22.5</v>
      </c>
      <c r="D1635">
        <v>80</v>
      </c>
      <c r="E1635" t="s">
        <v>33</v>
      </c>
      <c r="F1635">
        <v>10.1</v>
      </c>
      <c r="G1635">
        <v>0.25</v>
      </c>
      <c r="H1635">
        <v>79.531972947347001</v>
      </c>
      <c r="I1635">
        <v>6.58750914275209</v>
      </c>
      <c r="J1635">
        <v>68.749510073629807</v>
      </c>
      <c r="K1635">
        <v>1.8019643951175099</v>
      </c>
      <c r="L1635">
        <v>10.628893486132901</v>
      </c>
      <c r="M1635">
        <v>1.48416124505044</v>
      </c>
      <c r="N1635">
        <v>5.4712987332718802E-2</v>
      </c>
      <c r="O1635">
        <v>1.8250393188654099</v>
      </c>
      <c r="P1635">
        <v>0.38926323510100103</v>
      </c>
      <c r="Q1635" t="s">
        <v>26</v>
      </c>
      <c r="R1635" t="s">
        <v>27</v>
      </c>
      <c r="S1635">
        <v>50</v>
      </c>
      <c r="T1635">
        <v>33.790780005187599</v>
      </c>
      <c r="U1635">
        <v>59.133865009078299</v>
      </c>
      <c r="V1635" t="s">
        <v>29</v>
      </c>
      <c r="W1635">
        <v>329.43656435631402</v>
      </c>
      <c r="X1635">
        <v>3294.3656435631401</v>
      </c>
      <c r="Y1635" t="s">
        <v>30</v>
      </c>
    </row>
    <row r="1636" spans="1:25" x14ac:dyDescent="0.35">
      <c r="A1636" t="s">
        <v>25</v>
      </c>
      <c r="B1636" s="1">
        <v>37596</v>
      </c>
      <c r="C1636">
        <v>24.8</v>
      </c>
      <c r="D1636">
        <v>43</v>
      </c>
      <c r="E1636" t="s">
        <v>33</v>
      </c>
      <c r="F1636">
        <v>40.200000000000003</v>
      </c>
      <c r="G1636">
        <v>0</v>
      </c>
      <c r="H1636">
        <v>88.545313994129302</v>
      </c>
      <c r="I1636">
        <v>9.8869215387520892</v>
      </c>
      <c r="J1636">
        <v>76.617510073629802</v>
      </c>
      <c r="K1636">
        <v>26.3403809789971</v>
      </c>
      <c r="L1636">
        <v>14.950662685120999</v>
      </c>
      <c r="M1636">
        <v>25.092244705691801</v>
      </c>
      <c r="N1636">
        <v>8.1611966800521891</v>
      </c>
      <c r="O1636">
        <v>692.53479073591598</v>
      </c>
      <c r="P1636">
        <v>318.64200748122403</v>
      </c>
      <c r="Q1636" t="s">
        <v>29</v>
      </c>
      <c r="R1636" t="s">
        <v>27</v>
      </c>
      <c r="S1636">
        <v>50</v>
      </c>
      <c r="T1636">
        <v>1651.52497427855</v>
      </c>
      <c r="U1636">
        <v>2890.1687049874599</v>
      </c>
      <c r="V1636" t="s">
        <v>30</v>
      </c>
      <c r="W1636">
        <v>4399.8298155844896</v>
      </c>
      <c r="X1636">
        <v>43998.298155844903</v>
      </c>
      <c r="Y1636" t="s">
        <v>32</v>
      </c>
    </row>
    <row r="1637" spans="1:25" x14ac:dyDescent="0.35">
      <c r="A1637" t="s">
        <v>25</v>
      </c>
      <c r="B1637" s="1">
        <v>37597</v>
      </c>
      <c r="C1637">
        <v>14.2</v>
      </c>
      <c r="D1637">
        <v>77</v>
      </c>
      <c r="E1637" t="s">
        <v>33</v>
      </c>
      <c r="F1637">
        <v>21.9</v>
      </c>
      <c r="G1637">
        <v>0.25</v>
      </c>
      <c r="H1637">
        <v>84.140474962061404</v>
      </c>
      <c r="I1637">
        <v>10.6733898867521</v>
      </c>
      <c r="J1637">
        <v>82.577510073629796</v>
      </c>
      <c r="K1637">
        <v>5.6471274030995398</v>
      </c>
      <c r="L1637">
        <v>16.133516690938698</v>
      </c>
      <c r="M1637">
        <v>7.85066805129979</v>
      </c>
      <c r="N1637">
        <v>1.0436469584452299</v>
      </c>
      <c r="O1637">
        <v>51.832233727332699</v>
      </c>
      <c r="P1637">
        <v>28.206307401343501</v>
      </c>
      <c r="Q1637" t="s">
        <v>29</v>
      </c>
      <c r="R1637" t="s">
        <v>27</v>
      </c>
      <c r="S1637">
        <v>50</v>
      </c>
      <c r="T1637">
        <v>210.637189732351</v>
      </c>
      <c r="U1637">
        <v>368.61508203161497</v>
      </c>
      <c r="V1637" t="s">
        <v>29</v>
      </c>
      <c r="W1637">
        <v>1394.44348786105</v>
      </c>
      <c r="X1637">
        <v>13944.4348786105</v>
      </c>
      <c r="Y1637" t="s">
        <v>32</v>
      </c>
    </row>
    <row r="1638" spans="1:25" x14ac:dyDescent="0.35">
      <c r="A1638" t="s">
        <v>25</v>
      </c>
      <c r="B1638" s="1">
        <v>37598</v>
      </c>
      <c r="C1638">
        <v>11.1</v>
      </c>
      <c r="D1638">
        <v>100</v>
      </c>
      <c r="E1638" t="s">
        <v>33</v>
      </c>
      <c r="F1638">
        <v>7.7</v>
      </c>
      <c r="G1638">
        <v>33.299999999999997</v>
      </c>
      <c r="H1638">
        <v>10.5103316849506</v>
      </c>
      <c r="I1638">
        <v>4.2455417599522498</v>
      </c>
      <c r="J1638">
        <v>28.775622680664799</v>
      </c>
      <c r="K1638" s="2">
        <v>2.5309923981927002E-6</v>
      </c>
      <c r="L1638">
        <v>6.2030835042352299</v>
      </c>
      <c r="M1638" s="2">
        <v>1.1997596082889699E-6</v>
      </c>
      <c r="N1638" s="2">
        <v>9.0067001176043505E-13</v>
      </c>
      <c r="O1638" s="2">
        <v>2.9609032968917301E-18</v>
      </c>
      <c r="P1638" s="2">
        <v>1.7994622318372899E-19</v>
      </c>
      <c r="Q1638" t="s">
        <v>26</v>
      </c>
      <c r="R1638" t="s">
        <v>27</v>
      </c>
      <c r="S1638">
        <v>50</v>
      </c>
      <c r="T1638" s="2">
        <v>4.0066698211054899E-9</v>
      </c>
      <c r="U1638" s="2">
        <v>7.0116721869346102E-9</v>
      </c>
      <c r="V1638" t="s">
        <v>26</v>
      </c>
      <c r="W1638" s="2">
        <v>6.2647144672189805E-7</v>
      </c>
      <c r="X1638">
        <v>0</v>
      </c>
      <c r="Y1638" t="s">
        <v>26</v>
      </c>
    </row>
    <row r="1639" spans="1:25" x14ac:dyDescent="0.35">
      <c r="A1639" t="s">
        <v>25</v>
      </c>
      <c r="B1639" s="1">
        <v>37599</v>
      </c>
      <c r="C1639">
        <v>15</v>
      </c>
      <c r="D1639">
        <v>75</v>
      </c>
      <c r="E1639" t="s">
        <v>33</v>
      </c>
      <c r="F1639">
        <v>12.3</v>
      </c>
      <c r="G1639">
        <v>2.02</v>
      </c>
      <c r="H1639">
        <v>38.018926325263898</v>
      </c>
      <c r="I1639">
        <v>3.9298900275268598</v>
      </c>
      <c r="J1639">
        <v>34.879622680664802</v>
      </c>
      <c r="K1639">
        <v>4.3404971035381497E-2</v>
      </c>
      <c r="L1639">
        <v>6.1324273023637996</v>
      </c>
      <c r="M1639">
        <v>2.0465419904166102E-2</v>
      </c>
      <c r="N1639" s="2">
        <v>2.78660538418548E-5</v>
      </c>
      <c r="O1639" s="2">
        <v>1.45515314574377E-5</v>
      </c>
      <c r="P1639" s="2">
        <v>8.6069035491922697E-7</v>
      </c>
      <c r="Q1639" t="s">
        <v>26</v>
      </c>
      <c r="R1639" t="s">
        <v>27</v>
      </c>
      <c r="S1639">
        <v>50</v>
      </c>
      <c r="T1639">
        <v>6.3160495166361796E-2</v>
      </c>
      <c r="U1639">
        <v>0.110530866541133</v>
      </c>
      <c r="V1639" t="s">
        <v>26</v>
      </c>
      <c r="W1639">
        <v>1.40236488906035</v>
      </c>
      <c r="X1639">
        <v>0</v>
      </c>
      <c r="Y1639" t="s">
        <v>26</v>
      </c>
    </row>
    <row r="1640" spans="1:25" x14ac:dyDescent="0.35">
      <c r="A1640" t="s">
        <v>25</v>
      </c>
      <c r="B1640" s="1">
        <v>37600</v>
      </c>
      <c r="C1640">
        <v>14.2</v>
      </c>
      <c r="D1640">
        <v>76</v>
      </c>
      <c r="E1640" t="s">
        <v>33</v>
      </c>
      <c r="F1640">
        <v>42.5</v>
      </c>
      <c r="G1640">
        <v>0</v>
      </c>
      <c r="H1640">
        <v>65.788195301804905</v>
      </c>
      <c r="I1640">
        <v>4.7505526515268599</v>
      </c>
      <c r="J1640">
        <v>40.839622680664803</v>
      </c>
      <c r="K1640">
        <v>4.5293996246494199</v>
      </c>
      <c r="L1640">
        <v>7.3606025477197399</v>
      </c>
      <c r="M1640">
        <v>4.1491738571005001</v>
      </c>
      <c r="N1640">
        <v>0.33756778510838498</v>
      </c>
      <c r="O1640">
        <v>13.2918146244964</v>
      </c>
      <c r="P1640">
        <v>1.2090644699523501</v>
      </c>
      <c r="Q1640" t="s">
        <v>26</v>
      </c>
      <c r="R1640" t="s">
        <v>27</v>
      </c>
      <c r="S1640">
        <v>50</v>
      </c>
      <c r="T1640">
        <v>149.52374507571599</v>
      </c>
      <c r="U1640">
        <v>261.66655388250302</v>
      </c>
      <c r="V1640" t="s">
        <v>29</v>
      </c>
      <c r="W1640">
        <v>1081.5663652529399</v>
      </c>
      <c r="X1640">
        <v>10815.6636525294</v>
      </c>
      <c r="Y1640" t="s">
        <v>32</v>
      </c>
    </row>
    <row r="1641" spans="1:25" x14ac:dyDescent="0.35">
      <c r="A1641" t="s">
        <v>25</v>
      </c>
      <c r="B1641" s="1">
        <v>37601</v>
      </c>
      <c r="C1641">
        <v>17.399999999999999</v>
      </c>
      <c r="D1641">
        <v>42</v>
      </c>
      <c r="E1641" t="s">
        <v>33</v>
      </c>
      <c r="F1641">
        <v>43.8</v>
      </c>
      <c r="G1641">
        <v>0</v>
      </c>
      <c r="H1641">
        <v>84.7680263557301</v>
      </c>
      <c r="I1641">
        <v>7.1486218115268603</v>
      </c>
      <c r="J1641">
        <v>47.375622680664797</v>
      </c>
      <c r="K1641">
        <v>17.750811202358001</v>
      </c>
      <c r="L1641">
        <v>10.3811513114915</v>
      </c>
      <c r="M1641">
        <v>16.218555933454802</v>
      </c>
      <c r="N1641">
        <v>3.7695583286290599</v>
      </c>
      <c r="O1641">
        <v>320.76894079877701</v>
      </c>
      <c r="P1641">
        <v>64.818360244669407</v>
      </c>
      <c r="Q1641" t="s">
        <v>29</v>
      </c>
      <c r="R1641" t="s">
        <v>27</v>
      </c>
      <c r="S1641">
        <v>50</v>
      </c>
      <c r="T1641">
        <v>1055.23931949127</v>
      </c>
      <c r="U1641">
        <v>1846.6688091097201</v>
      </c>
      <c r="V1641" t="s">
        <v>28</v>
      </c>
      <c r="W1641">
        <v>3723.9026876468301</v>
      </c>
      <c r="X1641">
        <v>37239.026876468299</v>
      </c>
      <c r="Y1641" t="s">
        <v>32</v>
      </c>
    </row>
    <row r="1642" spans="1:25" x14ac:dyDescent="0.35">
      <c r="A1642" t="s">
        <v>25</v>
      </c>
      <c r="B1642" s="1">
        <v>37602</v>
      </c>
      <c r="C1642">
        <v>19.600000000000001</v>
      </c>
      <c r="D1642">
        <v>40</v>
      </c>
      <c r="E1642" t="s">
        <v>33</v>
      </c>
      <c r="F1642">
        <v>33.799999999999997</v>
      </c>
      <c r="G1642">
        <v>0</v>
      </c>
      <c r="H1642">
        <v>88.484787184291804</v>
      </c>
      <c r="I1642">
        <v>9.9243924515268596</v>
      </c>
      <c r="J1642">
        <v>54.307622680664799</v>
      </c>
      <c r="K1642">
        <v>18.926302527037802</v>
      </c>
      <c r="L1642">
        <v>13.624359749578</v>
      </c>
      <c r="M1642">
        <v>19.0636377186066</v>
      </c>
      <c r="N1642">
        <v>5.0180285496119499</v>
      </c>
      <c r="O1642">
        <v>450.86976708656999</v>
      </c>
      <c r="P1642">
        <v>168.703293803261</v>
      </c>
      <c r="Q1642" t="s">
        <v>29</v>
      </c>
      <c r="R1642" t="s">
        <v>27</v>
      </c>
      <c r="S1642">
        <v>50</v>
      </c>
      <c r="T1642">
        <v>1140.5591801186799</v>
      </c>
      <c r="U1642">
        <v>1995.9785652076901</v>
      </c>
      <c r="V1642" t="s">
        <v>28</v>
      </c>
      <c r="W1642">
        <v>3851.0218652599301</v>
      </c>
      <c r="X1642">
        <v>38510.218652599302</v>
      </c>
      <c r="Y1642" t="s">
        <v>32</v>
      </c>
    </row>
    <row r="1643" spans="1:25" x14ac:dyDescent="0.35">
      <c r="A1643" t="s">
        <v>25</v>
      </c>
      <c r="B1643" s="1">
        <v>37603</v>
      </c>
      <c r="C1643">
        <v>15.5</v>
      </c>
      <c r="D1643">
        <v>40</v>
      </c>
      <c r="E1643" t="s">
        <v>33</v>
      </c>
      <c r="F1643">
        <v>42.7</v>
      </c>
      <c r="G1643">
        <v>2.54</v>
      </c>
      <c r="H1643">
        <v>80.842994643871904</v>
      </c>
      <c r="I1643">
        <v>9.5988740427904098</v>
      </c>
      <c r="J1643">
        <v>60.501622680664802</v>
      </c>
      <c r="K1643">
        <v>10.445157312662801</v>
      </c>
      <c r="L1643">
        <v>13.745695843559</v>
      </c>
      <c r="M1643">
        <v>12.1565819886334</v>
      </c>
      <c r="N1643">
        <v>2.2630035216109601</v>
      </c>
      <c r="O1643">
        <v>173.88610931724</v>
      </c>
      <c r="P1643">
        <v>66.366108655670502</v>
      </c>
      <c r="Q1643" t="s">
        <v>29</v>
      </c>
      <c r="R1643" t="s">
        <v>27</v>
      </c>
      <c r="S1643">
        <v>50</v>
      </c>
      <c r="T1643">
        <v>522.99470393610704</v>
      </c>
      <c r="U1643">
        <v>915.24073188818795</v>
      </c>
      <c r="V1643" t="s">
        <v>28</v>
      </c>
      <c r="W1643">
        <v>2567.2381323038298</v>
      </c>
      <c r="X1643">
        <v>25672.381323038298</v>
      </c>
      <c r="Y1643" t="s">
        <v>32</v>
      </c>
    </row>
    <row r="1644" spans="1:25" x14ac:dyDescent="0.35">
      <c r="A1644" t="s">
        <v>25</v>
      </c>
      <c r="B1644" s="1">
        <v>37604</v>
      </c>
      <c r="C1644">
        <v>12.4</v>
      </c>
      <c r="D1644">
        <v>48</v>
      </c>
      <c r="E1644" t="s">
        <v>33</v>
      </c>
      <c r="F1644">
        <v>47.5</v>
      </c>
      <c r="G1644">
        <v>3.05</v>
      </c>
      <c r="H1644">
        <v>74.8636527326791</v>
      </c>
      <c r="I1644">
        <v>8.1134814785357907</v>
      </c>
      <c r="J1644">
        <v>63.259243802796703</v>
      </c>
      <c r="K1644">
        <v>7.2680187217166896</v>
      </c>
      <c r="L1644">
        <v>12.2871581217667</v>
      </c>
      <c r="M1644">
        <v>8.51410462572351</v>
      </c>
      <c r="N1644">
        <v>1.20479984623675</v>
      </c>
      <c r="O1644">
        <v>74.492960399120093</v>
      </c>
      <c r="P1644">
        <v>22.095715857883398</v>
      </c>
      <c r="Q1644" t="s">
        <v>29</v>
      </c>
      <c r="R1644" t="s">
        <v>27</v>
      </c>
      <c r="S1644">
        <v>50</v>
      </c>
      <c r="T1644">
        <v>308.80283595395798</v>
      </c>
      <c r="U1644">
        <v>540.404962919426</v>
      </c>
      <c r="V1644" t="s">
        <v>28</v>
      </c>
      <c r="W1644">
        <v>1826.5446465248699</v>
      </c>
      <c r="X1644">
        <v>18265.4464652487</v>
      </c>
      <c r="Y1644" t="s">
        <v>32</v>
      </c>
    </row>
    <row r="1645" spans="1:25" x14ac:dyDescent="0.35">
      <c r="A1645" t="s">
        <v>25</v>
      </c>
      <c r="B1645" s="1">
        <v>37605</v>
      </c>
      <c r="C1645">
        <v>17.899999999999999</v>
      </c>
      <c r="D1645">
        <v>35</v>
      </c>
      <c r="E1645" t="s">
        <v>33</v>
      </c>
      <c r="F1645">
        <v>17</v>
      </c>
      <c r="G1645">
        <v>0</v>
      </c>
      <c r="H1645">
        <v>86.609663711642</v>
      </c>
      <c r="I1645">
        <v>10.8736076785358</v>
      </c>
      <c r="J1645">
        <v>69.885243802796694</v>
      </c>
      <c r="K1645">
        <v>6.2095160194989196</v>
      </c>
      <c r="L1645">
        <v>15.656958756083201</v>
      </c>
      <c r="M1645">
        <v>8.4004696705286808</v>
      </c>
      <c r="N1645">
        <v>1.1764845267867601</v>
      </c>
      <c r="O1645">
        <v>63.408561109532599</v>
      </c>
      <c r="P1645">
        <v>32.305291486785897</v>
      </c>
      <c r="Q1645" t="s">
        <v>29</v>
      </c>
      <c r="R1645" t="s">
        <v>27</v>
      </c>
      <c r="S1645">
        <v>50</v>
      </c>
      <c r="T1645">
        <v>243.562949726266</v>
      </c>
      <c r="U1645">
        <v>426.23516202096499</v>
      </c>
      <c r="V1645" t="s">
        <v>29</v>
      </c>
      <c r="W1645">
        <v>1547.84473232234</v>
      </c>
      <c r="X1645">
        <v>15478.4473232234</v>
      </c>
      <c r="Y1645" t="s">
        <v>32</v>
      </c>
    </row>
    <row r="1646" spans="1:25" x14ac:dyDescent="0.35">
      <c r="A1646" t="s">
        <v>25</v>
      </c>
      <c r="B1646" s="1">
        <v>37606</v>
      </c>
      <c r="C1646">
        <v>16.7</v>
      </c>
      <c r="D1646">
        <v>54</v>
      </c>
      <c r="E1646" t="s">
        <v>33</v>
      </c>
      <c r="F1646">
        <v>1.9</v>
      </c>
      <c r="G1646">
        <v>0</v>
      </c>
      <c r="H1646">
        <v>86.609662289980704</v>
      </c>
      <c r="I1646">
        <v>12.7035601745358</v>
      </c>
      <c r="J1646">
        <v>76.295243802796705</v>
      </c>
      <c r="K1646">
        <v>2.9014010927784302</v>
      </c>
      <c r="L1646">
        <v>17.939547390884101</v>
      </c>
      <c r="M1646">
        <v>4.3913145098375699</v>
      </c>
      <c r="N1646">
        <v>0.37321685145518202</v>
      </c>
      <c r="O1646">
        <v>10.283319974546901</v>
      </c>
      <c r="P1646">
        <v>7.0515553041201002</v>
      </c>
      <c r="Q1646" t="s">
        <v>26</v>
      </c>
      <c r="R1646" t="s">
        <v>27</v>
      </c>
      <c r="S1646">
        <v>50</v>
      </c>
      <c r="T1646">
        <v>73.527992919129801</v>
      </c>
      <c r="U1646">
        <v>128.67398760847701</v>
      </c>
      <c r="V1646" t="s">
        <v>29</v>
      </c>
      <c r="W1646">
        <v>621.80675793726903</v>
      </c>
      <c r="X1646">
        <v>6218.0675793726896</v>
      </c>
      <c r="Y1646" t="s">
        <v>31</v>
      </c>
    </row>
    <row r="1647" spans="1:25" x14ac:dyDescent="0.35">
      <c r="A1647" t="s">
        <v>25</v>
      </c>
      <c r="B1647" s="1">
        <v>37607</v>
      </c>
      <c r="C1647">
        <v>13.5</v>
      </c>
      <c r="D1647">
        <v>100</v>
      </c>
      <c r="E1647" t="s">
        <v>33</v>
      </c>
      <c r="F1647">
        <v>13.8</v>
      </c>
      <c r="G1647">
        <v>4.8099999999999996</v>
      </c>
      <c r="H1647">
        <v>32.206977934383502</v>
      </c>
      <c r="I1647">
        <v>7.62282018998597</v>
      </c>
      <c r="J1647">
        <v>75.696281882730105</v>
      </c>
      <c r="K1647">
        <v>1.23192804728253E-2</v>
      </c>
      <c r="L1647">
        <v>12.179395309587401</v>
      </c>
      <c r="M1647">
        <v>8.2906665256220792E-3</v>
      </c>
      <c r="N1647" s="2">
        <v>5.6295311309338599E-6</v>
      </c>
      <c r="O1647" s="2">
        <v>8.2407293982045196E-7</v>
      </c>
      <c r="P1647" s="2">
        <v>2.3961232131986898E-7</v>
      </c>
      <c r="Q1647" t="s">
        <v>26</v>
      </c>
      <c r="R1647" t="s">
        <v>27</v>
      </c>
      <c r="S1647">
        <v>50</v>
      </c>
      <c r="T1647">
        <v>7.4306204550913602E-3</v>
      </c>
      <c r="U1647">
        <v>1.30035857964099E-2</v>
      </c>
      <c r="V1647" t="s">
        <v>26</v>
      </c>
      <c r="W1647">
        <v>0.21254059579450299</v>
      </c>
      <c r="X1647">
        <v>0</v>
      </c>
      <c r="Y1647" t="s">
        <v>26</v>
      </c>
    </row>
    <row r="1648" spans="1:25" x14ac:dyDescent="0.35">
      <c r="A1648" t="s">
        <v>25</v>
      </c>
      <c r="B1648" s="1">
        <v>37608</v>
      </c>
      <c r="C1648">
        <v>13.8</v>
      </c>
      <c r="D1648">
        <v>84</v>
      </c>
      <c r="E1648" t="s">
        <v>33</v>
      </c>
      <c r="F1648">
        <v>10.4</v>
      </c>
      <c r="G1648">
        <v>9.39</v>
      </c>
      <c r="H1648">
        <v>27.457086840824399</v>
      </c>
      <c r="I1648">
        <v>4.0029968593959504</v>
      </c>
      <c r="J1648">
        <v>66.360420062891706</v>
      </c>
      <c r="K1648">
        <v>2.7871827879475098E-3</v>
      </c>
      <c r="L1648">
        <v>6.9568630438573598</v>
      </c>
      <c r="M1648">
        <v>1.39545247668988E-3</v>
      </c>
      <c r="N1648" s="2">
        <v>2.4027829633443798E-7</v>
      </c>
      <c r="O1648" s="2">
        <v>4.8033060376225896E-9</v>
      </c>
      <c r="P1648" s="2">
        <v>3.8267288383021499E-10</v>
      </c>
      <c r="Q1648" t="s">
        <v>26</v>
      </c>
      <c r="R1648" t="s">
        <v>27</v>
      </c>
      <c r="S1648">
        <v>50</v>
      </c>
      <c r="T1648">
        <v>5.9420241823615399E-4</v>
      </c>
      <c r="U1648">
        <v>1.0398542319132701E-3</v>
      </c>
      <c r="V1648" t="s">
        <v>26</v>
      </c>
      <c r="W1648">
        <v>2.28887722381254E-2</v>
      </c>
      <c r="X1648">
        <v>0</v>
      </c>
      <c r="Y1648" t="s">
        <v>26</v>
      </c>
    </row>
    <row r="1649" spans="1:25" x14ac:dyDescent="0.35">
      <c r="A1649" t="s">
        <v>25</v>
      </c>
      <c r="B1649" s="1">
        <v>37609</v>
      </c>
      <c r="C1649">
        <v>14.1</v>
      </c>
      <c r="D1649">
        <v>94</v>
      </c>
      <c r="E1649" t="s">
        <v>33</v>
      </c>
      <c r="F1649">
        <v>9.6999999999999993</v>
      </c>
      <c r="G1649">
        <v>0</v>
      </c>
      <c r="H1649">
        <v>35.828659800926701</v>
      </c>
      <c r="I1649">
        <v>4.20682156339595</v>
      </c>
      <c r="J1649">
        <v>72.302420062891699</v>
      </c>
      <c r="K1649">
        <v>2.3793439410523198E-2</v>
      </c>
      <c r="L1649">
        <v>7.3452139990985499</v>
      </c>
      <c r="M1649">
        <v>1.2233997081720601E-2</v>
      </c>
      <c r="N1649" s="2">
        <v>1.1208949782511299E-5</v>
      </c>
      <c r="O1649" s="2">
        <v>3.2444884033187101E-6</v>
      </c>
      <c r="P1649" s="2">
        <v>2.9368280915774802E-7</v>
      </c>
      <c r="Q1649" t="s">
        <v>26</v>
      </c>
      <c r="R1649" t="s">
        <v>27</v>
      </c>
      <c r="S1649">
        <v>50</v>
      </c>
      <c r="T1649">
        <v>2.2743591428321899E-2</v>
      </c>
      <c r="U1649">
        <v>3.9801284999563397E-2</v>
      </c>
      <c r="V1649" t="s">
        <v>26</v>
      </c>
      <c r="W1649">
        <v>0.57000162281285505</v>
      </c>
      <c r="X1649">
        <v>0</v>
      </c>
      <c r="Y1649" t="s">
        <v>26</v>
      </c>
    </row>
    <row r="1650" spans="1:25" x14ac:dyDescent="0.35">
      <c r="A1650" t="s">
        <v>25</v>
      </c>
      <c r="B1650" s="1">
        <v>37610</v>
      </c>
      <c r="C1650">
        <v>17.399999999999999</v>
      </c>
      <c r="D1650">
        <v>80</v>
      </c>
      <c r="E1650" t="s">
        <v>33</v>
      </c>
      <c r="F1650">
        <v>11.8</v>
      </c>
      <c r="G1650">
        <v>3.03</v>
      </c>
      <c r="H1650">
        <v>45.628208942551097</v>
      </c>
      <c r="I1650">
        <v>3.1486096242623498</v>
      </c>
      <c r="J1650">
        <v>75.913040801526506</v>
      </c>
      <c r="K1650">
        <v>0.163592708138004</v>
      </c>
      <c r="L1650">
        <v>5.7055981914538201</v>
      </c>
      <c r="M1650">
        <v>7.4615831620743298E-2</v>
      </c>
      <c r="N1650">
        <v>2.7509313030821199E-4</v>
      </c>
      <c r="O1650">
        <v>6.7022000795087099E-4</v>
      </c>
      <c r="P1650" s="2">
        <v>3.3406327699700402E-5</v>
      </c>
      <c r="Q1650" t="s">
        <v>26</v>
      </c>
      <c r="R1650" t="s">
        <v>27</v>
      </c>
      <c r="S1650">
        <v>50</v>
      </c>
      <c r="T1650">
        <v>0.60044773041652899</v>
      </c>
      <c r="U1650">
        <v>1.05078352822893</v>
      </c>
      <c r="V1650" t="s">
        <v>26</v>
      </c>
      <c r="W1650">
        <v>10.169268729665299</v>
      </c>
      <c r="X1650">
        <v>0</v>
      </c>
      <c r="Y1650" t="s">
        <v>26</v>
      </c>
    </row>
    <row r="1651" spans="1:25" x14ac:dyDescent="0.35">
      <c r="A1651" t="s">
        <v>25</v>
      </c>
      <c r="B1651" s="1">
        <v>37611</v>
      </c>
      <c r="C1651">
        <v>14.7</v>
      </c>
      <c r="D1651">
        <v>100</v>
      </c>
      <c r="E1651" t="s">
        <v>33</v>
      </c>
      <c r="F1651">
        <v>14.7</v>
      </c>
      <c r="G1651">
        <v>0</v>
      </c>
      <c r="H1651">
        <v>45.628207919643401</v>
      </c>
      <c r="I1651">
        <v>3.1486096242623498</v>
      </c>
      <c r="J1651">
        <v>81.963040801526503</v>
      </c>
      <c r="K1651">
        <v>0.18933363014966001</v>
      </c>
      <c r="L1651">
        <v>5.7454415123489602</v>
      </c>
      <c r="M1651">
        <v>8.6630210594706297E-2</v>
      </c>
      <c r="N1651">
        <v>3.5829742681634202E-4</v>
      </c>
      <c r="O1651">
        <v>1.04992889548971E-3</v>
      </c>
      <c r="P1651" s="2">
        <v>5.3204846411389701E-5</v>
      </c>
      <c r="Q1651" t="s">
        <v>26</v>
      </c>
      <c r="R1651" t="s">
        <v>27</v>
      </c>
      <c r="S1651">
        <v>50</v>
      </c>
      <c r="T1651">
        <v>0.76918616558646102</v>
      </c>
      <c r="U1651">
        <v>1.34607578977631</v>
      </c>
      <c r="V1651" t="s">
        <v>26</v>
      </c>
      <c r="W1651">
        <v>12.6371600049898</v>
      </c>
      <c r="X1651">
        <v>0</v>
      </c>
      <c r="Y1651" t="s">
        <v>26</v>
      </c>
    </row>
    <row r="1652" spans="1:25" x14ac:dyDescent="0.35">
      <c r="A1652" t="s">
        <v>25</v>
      </c>
      <c r="B1652" s="1">
        <v>37612</v>
      </c>
      <c r="C1652">
        <v>17.2</v>
      </c>
      <c r="D1652">
        <v>82</v>
      </c>
      <c r="E1652" t="s">
        <v>33</v>
      </c>
      <c r="F1652">
        <v>12.5</v>
      </c>
      <c r="G1652">
        <v>0</v>
      </c>
      <c r="H1652">
        <v>62.332020565335597</v>
      </c>
      <c r="I1652">
        <v>3.88479227226235</v>
      </c>
      <c r="J1652">
        <v>88.463040801526503</v>
      </c>
      <c r="K1652">
        <v>0.87670569501542495</v>
      </c>
      <c r="L1652">
        <v>7.0009770733580998</v>
      </c>
      <c r="M1652">
        <v>0.44028966832172201</v>
      </c>
      <c r="N1652">
        <v>6.36775051210175E-3</v>
      </c>
      <c r="O1652">
        <v>0.13605566614850101</v>
      </c>
      <c r="P1652">
        <v>1.10018146983193E-2</v>
      </c>
      <c r="Q1652" t="s">
        <v>26</v>
      </c>
      <c r="R1652" t="s">
        <v>27</v>
      </c>
      <c r="S1652">
        <v>50</v>
      </c>
      <c r="T1652">
        <v>10.2033401146304</v>
      </c>
      <c r="U1652">
        <v>17.855845200603198</v>
      </c>
      <c r="V1652" t="s">
        <v>29</v>
      </c>
      <c r="W1652">
        <v>119.64603894896101</v>
      </c>
      <c r="X1652">
        <v>1196.46038948961</v>
      </c>
      <c r="Y1652" t="s">
        <v>28</v>
      </c>
    </row>
    <row r="1653" spans="1:25" x14ac:dyDescent="0.35">
      <c r="A1653" t="s">
        <v>25</v>
      </c>
      <c r="B1653" s="1">
        <v>37613</v>
      </c>
      <c r="C1653">
        <v>21.5</v>
      </c>
      <c r="D1653">
        <v>46</v>
      </c>
      <c r="E1653" t="s">
        <v>33</v>
      </c>
      <c r="F1653">
        <v>40</v>
      </c>
      <c r="G1653">
        <v>0</v>
      </c>
      <c r="H1653">
        <v>84.874363357426205</v>
      </c>
      <c r="I1653">
        <v>6.6122886402623502</v>
      </c>
      <c r="J1653">
        <v>95.737040801526504</v>
      </c>
      <c r="K1653">
        <v>15.5289843046728</v>
      </c>
      <c r="L1653">
        <v>11.277341487870601</v>
      </c>
      <c r="M1653">
        <v>15.170835366229801</v>
      </c>
      <c r="N1653">
        <v>3.3493128133632699</v>
      </c>
      <c r="O1653">
        <v>288.33118767108101</v>
      </c>
      <c r="P1653">
        <v>70.401741540758493</v>
      </c>
      <c r="Q1653" t="s">
        <v>29</v>
      </c>
      <c r="R1653" t="s">
        <v>27</v>
      </c>
      <c r="S1653">
        <v>50</v>
      </c>
      <c r="T1653">
        <v>892.39893979525004</v>
      </c>
      <c r="U1653">
        <v>1561.6981446416901</v>
      </c>
      <c r="V1653" t="s">
        <v>28</v>
      </c>
      <c r="W1653">
        <v>3443.9528543869901</v>
      </c>
      <c r="X1653">
        <v>34439.528543869899</v>
      </c>
      <c r="Y1653" t="s">
        <v>32</v>
      </c>
    </row>
    <row r="1654" spans="1:25" x14ac:dyDescent="0.35">
      <c r="A1654" t="s">
        <v>25</v>
      </c>
      <c r="B1654" s="1">
        <v>37614</v>
      </c>
      <c r="C1654">
        <v>18.8</v>
      </c>
      <c r="D1654">
        <v>46</v>
      </c>
      <c r="E1654" t="s">
        <v>33</v>
      </c>
      <c r="F1654">
        <v>8.6999999999999993</v>
      </c>
      <c r="G1654">
        <v>5.31</v>
      </c>
      <c r="H1654">
        <v>66.782075053703096</v>
      </c>
      <c r="I1654">
        <v>5.7711242831476097</v>
      </c>
      <c r="J1654">
        <v>94.755205439586504</v>
      </c>
      <c r="K1654">
        <v>0.87311983270472804</v>
      </c>
      <c r="L1654">
        <v>10.017017048301801</v>
      </c>
      <c r="M1654">
        <v>0.52719413446083296</v>
      </c>
      <c r="N1654">
        <v>8.7590461051491597E-3</v>
      </c>
      <c r="O1654">
        <v>0.217246243216065</v>
      </c>
      <c r="P1654">
        <v>4.0443452671251698E-2</v>
      </c>
      <c r="Q1654" t="s">
        <v>26</v>
      </c>
      <c r="R1654" t="s">
        <v>27</v>
      </c>
      <c r="S1654">
        <v>50</v>
      </c>
      <c r="T1654">
        <v>10.1335706740871</v>
      </c>
      <c r="U1654">
        <v>17.7337486796525</v>
      </c>
      <c r="V1654" t="s">
        <v>29</v>
      </c>
      <c r="W1654">
        <v>118.944252023354</v>
      </c>
      <c r="X1654">
        <v>1189.4425202335401</v>
      </c>
      <c r="Y1654" t="s">
        <v>28</v>
      </c>
    </row>
    <row r="1655" spans="1:25" x14ac:dyDescent="0.35">
      <c r="A1655" t="s">
        <v>25</v>
      </c>
      <c r="B1655" s="1">
        <v>37615</v>
      </c>
      <c r="C1655">
        <v>20.100000000000001</v>
      </c>
      <c r="D1655">
        <v>33</v>
      </c>
      <c r="E1655" t="s">
        <v>33</v>
      </c>
      <c r="F1655">
        <v>50.2</v>
      </c>
      <c r="G1655">
        <v>0</v>
      </c>
      <c r="H1655">
        <v>87.917367034612795</v>
      </c>
      <c r="I1655">
        <v>8.9456046511476099</v>
      </c>
      <c r="J1655">
        <v>101.77720543958699</v>
      </c>
      <c r="K1655">
        <v>31.923052092112101</v>
      </c>
      <c r="L1655">
        <v>14.6681120721806</v>
      </c>
      <c r="M1655">
        <v>28.4230056477647</v>
      </c>
      <c r="N1655">
        <v>10.175711992186701</v>
      </c>
      <c r="O1655">
        <v>789.92147109355506</v>
      </c>
      <c r="P1655">
        <v>348.40100481871201</v>
      </c>
      <c r="Q1655" t="s">
        <v>29</v>
      </c>
      <c r="R1655" t="s">
        <v>27</v>
      </c>
      <c r="S1655">
        <v>50</v>
      </c>
      <c r="T1655">
        <v>1993.9940907094899</v>
      </c>
      <c r="U1655">
        <v>3489.4896587416101</v>
      </c>
      <c r="V1655" t="s">
        <v>30</v>
      </c>
      <c r="W1655">
        <v>4619.9859840232702</v>
      </c>
      <c r="X1655">
        <v>46199.859840232697</v>
      </c>
      <c r="Y1655" t="s">
        <v>32</v>
      </c>
    </row>
    <row r="1656" spans="1:25" x14ac:dyDescent="0.35">
      <c r="A1656" t="s">
        <v>25</v>
      </c>
      <c r="B1656" s="1">
        <v>37616</v>
      </c>
      <c r="C1656">
        <v>14.6</v>
      </c>
      <c r="D1656">
        <v>38</v>
      </c>
      <c r="E1656" t="s">
        <v>33</v>
      </c>
      <c r="F1656">
        <v>26.3</v>
      </c>
      <c r="G1656">
        <v>11.17</v>
      </c>
      <c r="H1656">
        <v>65.743333567006005</v>
      </c>
      <c r="I1656">
        <v>6.2231503688193301</v>
      </c>
      <c r="J1656">
        <v>87.994521437976005</v>
      </c>
      <c r="K1656">
        <v>2.0415113798061002</v>
      </c>
      <c r="L1656">
        <v>10.5763488340487</v>
      </c>
      <c r="M1656">
        <v>1.8729087465601499</v>
      </c>
      <c r="N1656">
        <v>8.2589211077224806E-2</v>
      </c>
      <c r="O1656">
        <v>2.5672007843920301</v>
      </c>
      <c r="P1656">
        <v>0.54138204310222304</v>
      </c>
      <c r="Q1656" t="s">
        <v>26</v>
      </c>
      <c r="R1656" t="s">
        <v>27</v>
      </c>
      <c r="S1656">
        <v>50</v>
      </c>
      <c r="T1656">
        <v>41.484648961093299</v>
      </c>
      <c r="U1656">
        <v>72.598135681913405</v>
      </c>
      <c r="V1656" t="s">
        <v>29</v>
      </c>
      <c r="W1656">
        <v>390.41582023096203</v>
      </c>
      <c r="X1656">
        <v>3904.1582023096198</v>
      </c>
      <c r="Y1656" t="s">
        <v>30</v>
      </c>
    </row>
    <row r="1657" spans="1:25" x14ac:dyDescent="0.35">
      <c r="A1657" t="s">
        <v>25</v>
      </c>
      <c r="B1657" s="1">
        <v>37617</v>
      </c>
      <c r="C1657">
        <v>16.600000000000001</v>
      </c>
      <c r="D1657">
        <v>41</v>
      </c>
      <c r="E1657" t="s">
        <v>33</v>
      </c>
      <c r="F1657">
        <v>11.4</v>
      </c>
      <c r="G1657">
        <v>0</v>
      </c>
      <c r="H1657">
        <v>81.987975245741396</v>
      </c>
      <c r="I1657">
        <v>8.5570773248193301</v>
      </c>
      <c r="J1657">
        <v>94.386521437976</v>
      </c>
      <c r="K1657">
        <v>2.5254918934867701</v>
      </c>
      <c r="L1657">
        <v>13.9519474909085</v>
      </c>
      <c r="M1657">
        <v>3.1575849644542302</v>
      </c>
      <c r="N1657">
        <v>0.20817440612933899</v>
      </c>
      <c r="O1657">
        <v>5.9297006903015204</v>
      </c>
      <c r="P1657">
        <v>2.3396831075043698</v>
      </c>
      <c r="Q1657" t="s">
        <v>26</v>
      </c>
      <c r="R1657" t="s">
        <v>27</v>
      </c>
      <c r="S1657">
        <v>50</v>
      </c>
      <c r="T1657">
        <v>58.720216213989403</v>
      </c>
      <c r="U1657">
        <v>102.76037837448099</v>
      </c>
      <c r="V1657" t="s">
        <v>29</v>
      </c>
      <c r="W1657">
        <v>518.74490990270397</v>
      </c>
      <c r="X1657">
        <v>5187.4490990270397</v>
      </c>
      <c r="Y1657" t="s">
        <v>31</v>
      </c>
    </row>
    <row r="1658" spans="1:25" x14ac:dyDescent="0.35">
      <c r="A1658" t="s">
        <v>25</v>
      </c>
      <c r="B1658" s="1">
        <v>37618</v>
      </c>
      <c r="C1658">
        <v>10.8</v>
      </c>
      <c r="D1658">
        <v>100</v>
      </c>
      <c r="E1658" t="s">
        <v>33</v>
      </c>
      <c r="F1658">
        <v>15.7</v>
      </c>
      <c r="G1658">
        <v>4.0599999999999996</v>
      </c>
      <c r="H1658">
        <v>34.589906857925399</v>
      </c>
      <c r="I1658">
        <v>5.0850398908957697</v>
      </c>
      <c r="J1658">
        <v>94.534962781074199</v>
      </c>
      <c r="K1658">
        <v>2.4252908725614999E-2</v>
      </c>
      <c r="L1658">
        <v>8.9645684355547903</v>
      </c>
      <c r="M1658">
        <v>1.3802877874356601E-2</v>
      </c>
      <c r="N1658" s="2">
        <v>1.3877625914138E-5</v>
      </c>
      <c r="O1658" s="2">
        <v>4.5207091358322501E-6</v>
      </c>
      <c r="P1658" s="2">
        <v>6.5131343248967296E-7</v>
      </c>
      <c r="Q1658" t="s">
        <v>26</v>
      </c>
      <c r="R1658" t="s">
        <v>27</v>
      </c>
      <c r="S1658">
        <v>50</v>
      </c>
      <c r="T1658">
        <v>2.3494940073047699E-2</v>
      </c>
      <c r="U1658">
        <v>4.1116145127833403E-2</v>
      </c>
      <c r="V1658" t="s">
        <v>26</v>
      </c>
      <c r="W1658">
        <v>0.586571615049018</v>
      </c>
      <c r="X1658">
        <v>0</v>
      </c>
      <c r="Y1658" t="s">
        <v>26</v>
      </c>
    </row>
    <row r="1659" spans="1:25" x14ac:dyDescent="0.35">
      <c r="A1659" t="s">
        <v>25</v>
      </c>
      <c r="B1659" s="1">
        <v>37619</v>
      </c>
      <c r="C1659">
        <v>17.8</v>
      </c>
      <c r="D1659">
        <v>68</v>
      </c>
      <c r="E1659" t="s">
        <v>33</v>
      </c>
      <c r="F1659">
        <v>11.4</v>
      </c>
      <c r="G1659">
        <v>2.2799999999999998</v>
      </c>
      <c r="H1659">
        <v>55.081207016853099</v>
      </c>
      <c r="I1659">
        <v>4.8507510284282001</v>
      </c>
      <c r="J1659">
        <v>101.142962781074</v>
      </c>
      <c r="K1659">
        <v>0.49858277555117297</v>
      </c>
      <c r="L1659">
        <v>8.6628413919059799</v>
      </c>
      <c r="M1659">
        <v>0.27872719202967999</v>
      </c>
      <c r="N1659">
        <v>2.8348908041725498E-3</v>
      </c>
      <c r="O1659">
        <v>3.5535870691863099E-2</v>
      </c>
      <c r="P1659">
        <v>4.72871718915865E-3</v>
      </c>
      <c r="Q1659" t="s">
        <v>26</v>
      </c>
      <c r="R1659" t="s">
        <v>27</v>
      </c>
      <c r="S1659">
        <v>50</v>
      </c>
      <c r="T1659">
        <v>3.9528475681259398</v>
      </c>
      <c r="U1659">
        <v>6.9174832442204002</v>
      </c>
      <c r="V1659" t="s">
        <v>26</v>
      </c>
      <c r="W1659">
        <v>52.771398186632403</v>
      </c>
      <c r="X1659">
        <v>0</v>
      </c>
      <c r="Y1659" t="s">
        <v>26</v>
      </c>
    </row>
    <row r="1660" spans="1:25" x14ac:dyDescent="0.35">
      <c r="A1660" t="s">
        <v>25</v>
      </c>
      <c r="B1660" s="1">
        <v>37620</v>
      </c>
      <c r="C1660">
        <v>17.399999999999999</v>
      </c>
      <c r="D1660">
        <v>74</v>
      </c>
      <c r="E1660" t="s">
        <v>33</v>
      </c>
      <c r="F1660">
        <v>12.4</v>
      </c>
      <c r="G1660">
        <v>0</v>
      </c>
      <c r="H1660">
        <v>70.997493451530104</v>
      </c>
      <c r="I1660">
        <v>5.9257475484282001</v>
      </c>
      <c r="J1660">
        <v>107.67896278107401</v>
      </c>
      <c r="K1660">
        <v>1.2068423774622401</v>
      </c>
      <c r="L1660">
        <v>10.418172828040101</v>
      </c>
      <c r="M1660">
        <v>0.74442670167373104</v>
      </c>
      <c r="N1660">
        <v>1.61322053649266E-2</v>
      </c>
      <c r="O1660">
        <v>0.57564871062114298</v>
      </c>
      <c r="P1660">
        <v>0.11727570277433901</v>
      </c>
      <c r="Q1660" t="s">
        <v>26</v>
      </c>
      <c r="R1660" t="s">
        <v>27</v>
      </c>
      <c r="S1660">
        <v>50</v>
      </c>
      <c r="T1660">
        <v>17.396314999047998</v>
      </c>
      <c r="U1660">
        <v>30.4435512483339</v>
      </c>
      <c r="V1660" t="s">
        <v>29</v>
      </c>
      <c r="W1660">
        <v>188.59355352261099</v>
      </c>
      <c r="X1660">
        <v>1885.93553522611</v>
      </c>
      <c r="Y1660" t="s">
        <v>28</v>
      </c>
    </row>
    <row r="1661" spans="1:25" x14ac:dyDescent="0.35">
      <c r="A1661" t="s">
        <v>25</v>
      </c>
      <c r="B1661" s="1">
        <v>37621</v>
      </c>
      <c r="C1661">
        <v>25.9</v>
      </c>
      <c r="D1661">
        <v>30</v>
      </c>
      <c r="E1661" t="s">
        <v>33</v>
      </c>
      <c r="F1661">
        <v>11.9</v>
      </c>
      <c r="G1661">
        <v>0</v>
      </c>
      <c r="H1661">
        <v>89.133836773655801</v>
      </c>
      <c r="I1661">
        <v>10.1497463484282</v>
      </c>
      <c r="J1661">
        <v>115.74496278107399</v>
      </c>
      <c r="K1661">
        <v>6.8910525375953</v>
      </c>
      <c r="L1661">
        <v>16.649484157226599</v>
      </c>
      <c r="M1661">
        <v>9.4860592860644299</v>
      </c>
      <c r="N1661">
        <v>1.45885064335596</v>
      </c>
      <c r="O1661">
        <v>83.916957587166706</v>
      </c>
      <c r="P1661">
        <v>48.924926018511101</v>
      </c>
      <c r="Q1661" t="s">
        <v>29</v>
      </c>
      <c r="R1661" t="s">
        <v>27</v>
      </c>
      <c r="S1661">
        <v>50</v>
      </c>
      <c r="T1661">
        <v>285.12089060138499</v>
      </c>
      <c r="U1661">
        <v>498.96155855242301</v>
      </c>
      <c r="V1661" t="s">
        <v>29</v>
      </c>
      <c r="W1661">
        <v>1728.9257540426099</v>
      </c>
      <c r="X1661">
        <v>17289.257540426101</v>
      </c>
      <c r="Y1661" t="s">
        <v>32</v>
      </c>
    </row>
    <row r="1662" spans="1:25" x14ac:dyDescent="0.35">
      <c r="A1662" t="s">
        <v>25</v>
      </c>
      <c r="B1662" s="1">
        <v>37622</v>
      </c>
      <c r="C1662">
        <v>23.6</v>
      </c>
      <c r="D1662">
        <v>45</v>
      </c>
      <c r="E1662" t="s">
        <v>33</v>
      </c>
      <c r="F1662">
        <v>9.9</v>
      </c>
      <c r="G1662">
        <v>0</v>
      </c>
      <c r="H1662">
        <v>89.133835327434099</v>
      </c>
      <c r="I1662">
        <v>13.108695198428199</v>
      </c>
      <c r="J1662">
        <v>123.69696278107401</v>
      </c>
      <c r="K1662">
        <v>6.2304192677786299</v>
      </c>
      <c r="L1662">
        <v>20.726263770514699</v>
      </c>
      <c r="M1662">
        <v>9.7741243149791206</v>
      </c>
      <c r="N1662">
        <v>1.5381784177153699</v>
      </c>
      <c r="O1662">
        <v>76.071252593484502</v>
      </c>
      <c r="P1662">
        <v>71.056393002823896</v>
      </c>
      <c r="Q1662" t="s">
        <v>29</v>
      </c>
      <c r="R1662" t="s">
        <v>27</v>
      </c>
      <c r="S1662">
        <v>60</v>
      </c>
      <c r="T1662">
        <v>187.79321566399801</v>
      </c>
      <c r="U1662">
        <v>328.638127411997</v>
      </c>
      <c r="V1662" t="s">
        <v>29</v>
      </c>
      <c r="W1662">
        <v>1553.48099353315</v>
      </c>
      <c r="X1662">
        <v>15534.809935331499</v>
      </c>
      <c r="Y1662" t="s">
        <v>32</v>
      </c>
    </row>
    <row r="1663" spans="1:25" x14ac:dyDescent="0.35">
      <c r="A1663" t="s">
        <v>25</v>
      </c>
      <c r="B1663" s="1">
        <v>37623</v>
      </c>
      <c r="C1663">
        <v>21.4</v>
      </c>
      <c r="D1663">
        <v>60</v>
      </c>
      <c r="E1663" t="s">
        <v>33</v>
      </c>
      <c r="F1663">
        <v>10.8</v>
      </c>
      <c r="G1663">
        <v>0</v>
      </c>
      <c r="H1663">
        <v>87.745274542181605</v>
      </c>
      <c r="I1663">
        <v>15.0689851984282</v>
      </c>
      <c r="J1663">
        <v>131.25296278107399</v>
      </c>
      <c r="K1663">
        <v>5.3416492749009903</v>
      </c>
      <c r="L1663">
        <v>23.416829577888802</v>
      </c>
      <c r="M1663">
        <v>9.1670466136616895</v>
      </c>
      <c r="N1663">
        <v>1.3731406129061099</v>
      </c>
      <c r="O1663">
        <v>56.274871456952503</v>
      </c>
      <c r="P1663">
        <v>67.880755663349802</v>
      </c>
      <c r="Q1663" t="s">
        <v>29</v>
      </c>
      <c r="R1663" t="s">
        <v>27</v>
      </c>
      <c r="S1663">
        <v>60</v>
      </c>
      <c r="T1663">
        <v>148.301140749827</v>
      </c>
      <c r="U1663">
        <v>259.52699631219701</v>
      </c>
      <c r="V1663" t="s">
        <v>29</v>
      </c>
      <c r="W1663">
        <v>1309.83337055265</v>
      </c>
      <c r="X1663">
        <v>13098.3337055265</v>
      </c>
      <c r="Y1663" t="s">
        <v>32</v>
      </c>
    </row>
    <row r="1664" spans="1:25" x14ac:dyDescent="0.35">
      <c r="A1664" t="s">
        <v>25</v>
      </c>
      <c r="B1664" s="1">
        <v>37624</v>
      </c>
      <c r="C1664">
        <v>24.7</v>
      </c>
      <c r="D1664">
        <v>42</v>
      </c>
      <c r="E1664" t="s">
        <v>33</v>
      </c>
      <c r="F1664">
        <v>10.8</v>
      </c>
      <c r="G1664">
        <v>0</v>
      </c>
      <c r="H1664">
        <v>89.260538699932795</v>
      </c>
      <c r="I1664">
        <v>18.328294038428201</v>
      </c>
      <c r="J1664">
        <v>139.402962781074</v>
      </c>
      <c r="K1664">
        <v>6.63919127273632</v>
      </c>
      <c r="L1664">
        <v>27.5884621780339</v>
      </c>
      <c r="M1664">
        <v>11.9949355131569</v>
      </c>
      <c r="N1664">
        <v>2.2100149825834601</v>
      </c>
      <c r="O1664">
        <v>100.619286002376</v>
      </c>
      <c r="P1664">
        <v>169.56234269793899</v>
      </c>
      <c r="Q1664" t="s">
        <v>29</v>
      </c>
      <c r="R1664" t="s">
        <v>27</v>
      </c>
      <c r="S1664">
        <v>60</v>
      </c>
      <c r="T1664">
        <v>206.782118050832</v>
      </c>
      <c r="U1664">
        <v>361.86870658895702</v>
      </c>
      <c r="V1664" t="s">
        <v>29</v>
      </c>
      <c r="W1664">
        <v>1662.6713906391701</v>
      </c>
      <c r="X1664">
        <v>16626.713906391698</v>
      </c>
      <c r="Y1664" t="s">
        <v>32</v>
      </c>
    </row>
    <row r="1665" spans="1:25" x14ac:dyDescent="0.35">
      <c r="A1665" t="s">
        <v>25</v>
      </c>
      <c r="B1665" s="1">
        <v>37625</v>
      </c>
      <c r="C1665">
        <v>22.1</v>
      </c>
      <c r="D1665">
        <v>53</v>
      </c>
      <c r="E1665" t="s">
        <v>33</v>
      </c>
      <c r="F1665">
        <v>7.6</v>
      </c>
      <c r="G1665">
        <v>0</v>
      </c>
      <c r="H1665">
        <v>88.845514647886105</v>
      </c>
      <c r="I1665">
        <v>20.703294278428199</v>
      </c>
      <c r="J1665">
        <v>147.08496278107401</v>
      </c>
      <c r="K1665">
        <v>5.32352927744334</v>
      </c>
      <c r="L1665">
        <v>30.628588673987299</v>
      </c>
      <c r="M1665">
        <v>10.609102228795299</v>
      </c>
      <c r="N1665">
        <v>1.7783616597151</v>
      </c>
      <c r="O1665">
        <v>62.443422341919202</v>
      </c>
      <c r="P1665">
        <v>129.44622788631801</v>
      </c>
      <c r="Q1665" t="s">
        <v>29</v>
      </c>
      <c r="R1665" t="s">
        <v>27</v>
      </c>
      <c r="S1665">
        <v>60</v>
      </c>
      <c r="T1665">
        <v>147.52397302837099</v>
      </c>
      <c r="U1665">
        <v>258.16695279965001</v>
      </c>
      <c r="V1665" t="s">
        <v>29</v>
      </c>
      <c r="W1665">
        <v>1304.7895339162101</v>
      </c>
      <c r="X1665">
        <v>13047.8953391621</v>
      </c>
      <c r="Y1665" t="s">
        <v>32</v>
      </c>
    </row>
    <row r="1666" spans="1:25" x14ac:dyDescent="0.35">
      <c r="A1666" t="s">
        <v>25</v>
      </c>
      <c r="B1666" s="1">
        <v>37626</v>
      </c>
      <c r="C1666">
        <v>14.6</v>
      </c>
      <c r="D1666">
        <v>89</v>
      </c>
      <c r="E1666" t="s">
        <v>33</v>
      </c>
      <c r="F1666">
        <v>12.4</v>
      </c>
      <c r="G1666">
        <v>0</v>
      </c>
      <c r="H1666">
        <v>81.566008601533795</v>
      </c>
      <c r="I1666">
        <v>21.079452148428199</v>
      </c>
      <c r="J1666">
        <v>153.41696278107401</v>
      </c>
      <c r="K1666">
        <v>2.5254516599277599</v>
      </c>
      <c r="L1666">
        <v>31.379921103918601</v>
      </c>
      <c r="M1666">
        <v>5.5202215331212496</v>
      </c>
      <c r="N1666">
        <v>0.55954100832812204</v>
      </c>
      <c r="O1666">
        <v>9.2448363139390199</v>
      </c>
      <c r="P1666">
        <v>20.092658655003</v>
      </c>
      <c r="Q1666" t="s">
        <v>29</v>
      </c>
      <c r="R1666" t="s">
        <v>27</v>
      </c>
      <c r="S1666">
        <v>60</v>
      </c>
      <c r="T1666">
        <v>45.042674316425703</v>
      </c>
      <c r="U1666">
        <v>78.824680053745098</v>
      </c>
      <c r="V1666" t="s">
        <v>29</v>
      </c>
      <c r="W1666">
        <v>518.73401325201701</v>
      </c>
      <c r="X1666">
        <v>5187.3401325201703</v>
      </c>
      <c r="Y1666" t="s">
        <v>31</v>
      </c>
    </row>
    <row r="1667" spans="1:25" x14ac:dyDescent="0.35">
      <c r="A1667" t="s">
        <v>25</v>
      </c>
      <c r="B1667" s="1">
        <v>37627</v>
      </c>
      <c r="C1667">
        <v>19.899999999999999</v>
      </c>
      <c r="D1667">
        <v>53</v>
      </c>
      <c r="E1667" t="s">
        <v>33</v>
      </c>
      <c r="F1667">
        <v>14.1</v>
      </c>
      <c r="G1667">
        <v>5.34</v>
      </c>
      <c r="H1667">
        <v>67.744154490346901</v>
      </c>
      <c r="I1667">
        <v>15.042116181597301</v>
      </c>
      <c r="J1667">
        <v>151.67098818490399</v>
      </c>
      <c r="K1667">
        <v>1.1839602038521699</v>
      </c>
      <c r="L1667">
        <v>24.107116243632099</v>
      </c>
      <c r="M1667">
        <v>1.71926234067724</v>
      </c>
      <c r="N1667">
        <v>7.0978122966621301E-2</v>
      </c>
      <c r="O1667">
        <v>1.0011352401918301</v>
      </c>
      <c r="P1667">
        <v>1.2823387436922</v>
      </c>
      <c r="Q1667" t="s">
        <v>26</v>
      </c>
      <c r="R1667" t="s">
        <v>27</v>
      </c>
      <c r="S1667">
        <v>60</v>
      </c>
      <c r="T1667">
        <v>12.9260477821948</v>
      </c>
      <c r="U1667">
        <v>22.6205836188409</v>
      </c>
      <c r="V1667" t="s">
        <v>29</v>
      </c>
      <c r="W1667">
        <v>183.56384569445299</v>
      </c>
      <c r="X1667">
        <v>1835.6384569445299</v>
      </c>
      <c r="Y1667" t="s">
        <v>28</v>
      </c>
    </row>
    <row r="1668" spans="1:25" x14ac:dyDescent="0.35">
      <c r="A1668" t="s">
        <v>25</v>
      </c>
      <c r="B1668" s="1">
        <v>37628</v>
      </c>
      <c r="C1668">
        <v>15.1</v>
      </c>
      <c r="D1668">
        <v>100</v>
      </c>
      <c r="E1668" t="s">
        <v>33</v>
      </c>
      <c r="F1668">
        <v>7</v>
      </c>
      <c r="G1668">
        <v>4.05</v>
      </c>
      <c r="H1668">
        <v>29.153933281234298</v>
      </c>
      <c r="I1668">
        <v>9.8409560525427793</v>
      </c>
      <c r="J1668">
        <v>152.12232385165601</v>
      </c>
      <c r="K1668">
        <v>3.8510930825266499E-3</v>
      </c>
      <c r="L1668">
        <v>16.9419326804368</v>
      </c>
      <c r="M1668">
        <v>3.14919087104144E-3</v>
      </c>
      <c r="N1668" s="2">
        <v>1.01480151149273E-6</v>
      </c>
      <c r="O1668" s="2">
        <v>3.2601732896726197E-8</v>
      </c>
      <c r="P1668" s="2">
        <v>1.9743605811495701E-8</v>
      </c>
      <c r="Q1668" t="s">
        <v>26</v>
      </c>
      <c r="R1668" t="s">
        <v>27</v>
      </c>
      <c r="S1668">
        <v>60</v>
      </c>
      <c r="T1668">
        <v>7.8973248086562295E-4</v>
      </c>
      <c r="U1668">
        <v>1.3820318415148399E-3</v>
      </c>
      <c r="V1668" t="s">
        <v>26</v>
      </c>
      <c r="W1668">
        <v>3.7171979793699003E-2</v>
      </c>
      <c r="X1668">
        <v>0</v>
      </c>
      <c r="Y1668" t="s">
        <v>26</v>
      </c>
    </row>
    <row r="1669" spans="1:25" x14ac:dyDescent="0.35">
      <c r="A1669" t="s">
        <v>25</v>
      </c>
      <c r="B1669" s="1">
        <v>37629</v>
      </c>
      <c r="C1669">
        <v>21.5</v>
      </c>
      <c r="D1669">
        <v>67</v>
      </c>
      <c r="E1669" t="s">
        <v>33</v>
      </c>
      <c r="F1669">
        <v>13.7</v>
      </c>
      <c r="G1669">
        <v>0</v>
      </c>
      <c r="H1669">
        <v>64.291747979195407</v>
      </c>
      <c r="I1669">
        <v>11.4653830325428</v>
      </c>
      <c r="J1669">
        <v>159.69632385165599</v>
      </c>
      <c r="K1669">
        <v>1.02085873117375</v>
      </c>
      <c r="L1669">
        <v>19.441300132315099</v>
      </c>
      <c r="M1669">
        <v>0.90905753111452503</v>
      </c>
      <c r="N1669">
        <v>2.29760637371072E-2</v>
      </c>
      <c r="O1669">
        <v>0.58548372636939405</v>
      </c>
      <c r="P1669">
        <v>0.47726672076964499</v>
      </c>
      <c r="Q1669" t="s">
        <v>26</v>
      </c>
      <c r="R1669" t="s">
        <v>27</v>
      </c>
      <c r="S1669">
        <v>60</v>
      </c>
      <c r="T1669">
        <v>10.095504856266601</v>
      </c>
      <c r="U1669">
        <v>17.667133498466601</v>
      </c>
      <c r="V1669" t="s">
        <v>29</v>
      </c>
      <c r="W1669">
        <v>148.74587360324099</v>
      </c>
      <c r="X1669">
        <v>1487.4587360324099</v>
      </c>
      <c r="Y1669" t="s">
        <v>28</v>
      </c>
    </row>
    <row r="1670" spans="1:25" x14ac:dyDescent="0.35">
      <c r="A1670" t="s">
        <v>25</v>
      </c>
      <c r="B1670" s="1">
        <v>37630</v>
      </c>
      <c r="C1670">
        <v>18.2</v>
      </c>
      <c r="D1670">
        <v>78</v>
      </c>
      <c r="E1670" t="s">
        <v>33</v>
      </c>
      <c r="F1670">
        <v>4.3</v>
      </c>
      <c r="G1670">
        <v>0</v>
      </c>
      <c r="H1670">
        <v>72.596173143114001</v>
      </c>
      <c r="I1670">
        <v>12.3902042925428</v>
      </c>
      <c r="J1670">
        <v>166.67632385165601</v>
      </c>
      <c r="K1670">
        <v>0.85018963201173103</v>
      </c>
      <c r="L1670">
        <v>20.896883731020299</v>
      </c>
      <c r="M1670">
        <v>0.79238993063386098</v>
      </c>
      <c r="N1670">
        <v>1.8017346971453099E-2</v>
      </c>
      <c r="O1670">
        <v>0.35917790285885898</v>
      </c>
      <c r="P1670">
        <v>0.34136881004943898</v>
      </c>
      <c r="Q1670" t="s">
        <v>26</v>
      </c>
      <c r="R1670" t="s">
        <v>27</v>
      </c>
      <c r="S1670">
        <v>60</v>
      </c>
      <c r="T1670">
        <v>7.4345787259917904</v>
      </c>
      <c r="U1670">
        <v>13.010512770485599</v>
      </c>
      <c r="V1670" t="s">
        <v>29</v>
      </c>
      <c r="W1670">
        <v>114.483407238826</v>
      </c>
      <c r="X1670">
        <v>1144.83407238826</v>
      </c>
      <c r="Y1670" t="s">
        <v>28</v>
      </c>
    </row>
    <row r="1671" spans="1:25" x14ac:dyDescent="0.35">
      <c r="A1671" t="s">
        <v>25</v>
      </c>
      <c r="B1671" s="1">
        <v>37631</v>
      </c>
      <c r="C1671">
        <v>18.8</v>
      </c>
      <c r="D1671">
        <v>85</v>
      </c>
      <c r="E1671" t="s">
        <v>33</v>
      </c>
      <c r="F1671">
        <v>12.6</v>
      </c>
      <c r="G1671">
        <v>0</v>
      </c>
      <c r="H1671">
        <v>76.422572840420798</v>
      </c>
      <c r="I1671">
        <v>13.0403671425428</v>
      </c>
      <c r="J1671">
        <v>173.764323851656</v>
      </c>
      <c r="K1671">
        <v>1.57596516383986</v>
      </c>
      <c r="L1671">
        <v>21.960583677239601</v>
      </c>
      <c r="M1671">
        <v>2.4567158602938401</v>
      </c>
      <c r="N1671">
        <v>0.133504876521187</v>
      </c>
      <c r="O1671">
        <v>2.1548698074704999</v>
      </c>
      <c r="P1671">
        <v>2.2736738589212901</v>
      </c>
      <c r="Q1671" t="s">
        <v>26</v>
      </c>
      <c r="R1671" t="s">
        <v>27</v>
      </c>
      <c r="S1671">
        <v>60</v>
      </c>
      <c r="T1671">
        <v>20.777719746376899</v>
      </c>
      <c r="U1671">
        <v>36.361009556159601</v>
      </c>
      <c r="V1671" t="s">
        <v>29</v>
      </c>
      <c r="W1671">
        <v>273.92177788796698</v>
      </c>
      <c r="X1671">
        <v>2739.2177788796698</v>
      </c>
      <c r="Y1671" t="s">
        <v>30</v>
      </c>
    </row>
    <row r="1672" spans="1:25" x14ac:dyDescent="0.35">
      <c r="A1672" t="s">
        <v>25</v>
      </c>
      <c r="B1672" s="1">
        <v>37632</v>
      </c>
      <c r="C1672">
        <v>17.100000000000001</v>
      </c>
      <c r="D1672">
        <v>100</v>
      </c>
      <c r="E1672" t="s">
        <v>33</v>
      </c>
      <c r="F1672">
        <v>8.5</v>
      </c>
      <c r="G1672">
        <v>5.83</v>
      </c>
      <c r="H1672">
        <v>25.0896033875417</v>
      </c>
      <c r="I1672">
        <v>7.35829651808268</v>
      </c>
      <c r="J1672">
        <v>169.84324561023701</v>
      </c>
      <c r="K1672">
        <v>1.20867964739393E-3</v>
      </c>
      <c r="L1672">
        <v>13.2784072347504</v>
      </c>
      <c r="M1672">
        <v>8.5480674613529304E-4</v>
      </c>
      <c r="N1672" s="2">
        <v>1.00919516119057E-7</v>
      </c>
      <c r="O1672" s="2">
        <v>8.4071836781160998E-10</v>
      </c>
      <c r="P1672" s="2">
        <v>2.9696437596117702E-10</v>
      </c>
      <c r="Q1672" t="s">
        <v>26</v>
      </c>
      <c r="R1672" t="s">
        <v>27</v>
      </c>
      <c r="S1672">
        <v>60</v>
      </c>
      <c r="T1672">
        <v>1.10141343420723E-4</v>
      </c>
      <c r="U1672">
        <v>1.9274735098626599E-4</v>
      </c>
      <c r="V1672" t="s">
        <v>26</v>
      </c>
      <c r="W1672">
        <v>6.5372116766216704E-3</v>
      </c>
      <c r="X1672">
        <v>0</v>
      </c>
      <c r="Y1672" t="s">
        <v>26</v>
      </c>
    </row>
    <row r="1673" spans="1:25" x14ac:dyDescent="0.35">
      <c r="A1673" t="s">
        <v>25</v>
      </c>
      <c r="B1673" s="1">
        <v>37633</v>
      </c>
      <c r="C1673">
        <v>11.7</v>
      </c>
      <c r="D1673">
        <v>100</v>
      </c>
      <c r="E1673" t="s">
        <v>33</v>
      </c>
      <c r="F1673">
        <v>12.7</v>
      </c>
      <c r="G1673">
        <v>40.65</v>
      </c>
      <c r="H1673">
        <v>0.184612692740485</v>
      </c>
      <c r="I1673">
        <v>2.79909506634033</v>
      </c>
      <c r="J1673">
        <v>88.218115191665802</v>
      </c>
      <c r="K1673" s="2">
        <v>4.1098473478221801E-9</v>
      </c>
      <c r="L1673">
        <v>5.1867600527476903</v>
      </c>
      <c r="M1673" s="2">
        <v>1.7964002985023099E-9</v>
      </c>
      <c r="N1673" s="2">
        <v>9.01285582477391E-18</v>
      </c>
      <c r="O1673" s="2">
        <v>8.9118332983910106E-27</v>
      </c>
      <c r="P1673" s="2">
        <v>3.5399799940401702E-28</v>
      </c>
      <c r="Q1673" t="s">
        <v>26</v>
      </c>
      <c r="R1673" t="s">
        <v>27</v>
      </c>
      <c r="S1673">
        <v>60</v>
      </c>
      <c r="T1673" s="2">
        <v>5.56596314723848E-14</v>
      </c>
      <c r="U1673" s="2">
        <v>9.7404355076673404E-14</v>
      </c>
      <c r="V1673" t="s">
        <v>26</v>
      </c>
      <c r="W1673" s="2">
        <v>4.0992421122888498E-11</v>
      </c>
      <c r="X1673">
        <v>0</v>
      </c>
      <c r="Y1673" t="s">
        <v>26</v>
      </c>
    </row>
    <row r="1674" spans="1:25" x14ac:dyDescent="0.35">
      <c r="A1674" t="s">
        <v>25</v>
      </c>
      <c r="B1674" s="1">
        <v>37634</v>
      </c>
      <c r="C1674">
        <v>11.6</v>
      </c>
      <c r="D1674">
        <v>67</v>
      </c>
      <c r="E1674" t="s">
        <v>33</v>
      </c>
      <c r="F1674">
        <v>5</v>
      </c>
      <c r="G1674">
        <v>14.22</v>
      </c>
      <c r="H1674">
        <v>25.982184515411198</v>
      </c>
      <c r="I1674">
        <v>1.6584393857365201</v>
      </c>
      <c r="J1674">
        <v>68.961509063814205</v>
      </c>
      <c r="K1674">
        <v>1.3486042041326201E-3</v>
      </c>
      <c r="L1674">
        <v>3.1287710430739901</v>
      </c>
      <c r="M1674">
        <v>4.8215102875519598E-4</v>
      </c>
      <c r="N1674" s="2">
        <v>3.6627138193276102E-8</v>
      </c>
      <c r="O1674" s="2">
        <v>7.6486994806832702E-11</v>
      </c>
      <c r="P1674" s="2">
        <v>9.0063480942258997E-13</v>
      </c>
      <c r="Q1674" t="s">
        <v>26</v>
      </c>
      <c r="R1674" t="s">
        <v>27</v>
      </c>
      <c r="S1674">
        <v>60</v>
      </c>
      <c r="T1674">
        <v>1.3268541023458901E-4</v>
      </c>
      <c r="U1674">
        <v>2.32199467910531E-4</v>
      </c>
      <c r="V1674" t="s">
        <v>26</v>
      </c>
      <c r="W1674">
        <v>7.70456174922268E-3</v>
      </c>
      <c r="X1674">
        <v>0</v>
      </c>
      <c r="Y1674" t="s">
        <v>26</v>
      </c>
    </row>
    <row r="1675" spans="1:25" x14ac:dyDescent="0.35">
      <c r="A1675" t="s">
        <v>25</v>
      </c>
      <c r="B1675" s="1">
        <v>37635</v>
      </c>
      <c r="C1675">
        <v>10.199999999999999</v>
      </c>
      <c r="D1675">
        <v>69</v>
      </c>
      <c r="E1675" t="s">
        <v>33</v>
      </c>
      <c r="F1675">
        <v>13.8</v>
      </c>
      <c r="G1675">
        <v>8.1300000000000008</v>
      </c>
      <c r="H1675">
        <v>35.412167305424902</v>
      </c>
      <c r="I1675">
        <v>0.95443086629071106</v>
      </c>
      <c r="J1675">
        <v>61.8902259494158</v>
      </c>
      <c r="K1675">
        <v>2.66345934249804E-2</v>
      </c>
      <c r="L1675">
        <v>1.8380006037998999</v>
      </c>
      <c r="M1675">
        <v>8.0551176230049398E-3</v>
      </c>
      <c r="N1675" s="2">
        <v>5.3495363528089198E-6</v>
      </c>
      <c r="O1675" s="2">
        <v>4.8012813978941101E-8</v>
      </c>
      <c r="P1675" s="2">
        <v>1.54761104729433E-10</v>
      </c>
      <c r="Q1675" t="s">
        <v>26</v>
      </c>
      <c r="R1675" t="s">
        <v>27</v>
      </c>
      <c r="S1675">
        <v>60</v>
      </c>
      <c r="T1675">
        <v>2.1132513390850999E-2</v>
      </c>
      <c r="U1675">
        <v>3.6981898433989302E-2</v>
      </c>
      <c r="V1675" t="s">
        <v>26</v>
      </c>
      <c r="W1675">
        <v>0.67494262868321497</v>
      </c>
      <c r="X1675">
        <v>0</v>
      </c>
      <c r="Y1675" t="s">
        <v>26</v>
      </c>
    </row>
    <row r="1676" spans="1:25" x14ac:dyDescent="0.35">
      <c r="A1676" t="s">
        <v>25</v>
      </c>
      <c r="B1676" s="1">
        <v>37636</v>
      </c>
      <c r="C1676">
        <v>17.600000000000001</v>
      </c>
      <c r="D1676">
        <v>42</v>
      </c>
      <c r="E1676" t="s">
        <v>33</v>
      </c>
      <c r="F1676">
        <v>10.8</v>
      </c>
      <c r="G1676">
        <v>0</v>
      </c>
      <c r="H1676">
        <v>70.6589510959151</v>
      </c>
      <c r="I1676">
        <v>3.3167981262907098</v>
      </c>
      <c r="J1676">
        <v>68.762225949415793</v>
      </c>
      <c r="K1676">
        <v>1.1008708364509701</v>
      </c>
      <c r="L1676">
        <v>5.9197385540712597</v>
      </c>
      <c r="M1676">
        <v>0.51064561146392795</v>
      </c>
      <c r="N1676">
        <v>8.2782893643666301E-3</v>
      </c>
      <c r="O1676">
        <v>0.196074313251967</v>
      </c>
      <c r="P1676">
        <v>1.06664993908817E-2</v>
      </c>
      <c r="Q1676" t="s">
        <v>26</v>
      </c>
      <c r="R1676" t="s">
        <v>27</v>
      </c>
      <c r="S1676">
        <v>60</v>
      </c>
      <c r="T1676">
        <v>11.450142319925</v>
      </c>
      <c r="U1676">
        <v>20.037749059868801</v>
      </c>
      <c r="V1676" t="s">
        <v>29</v>
      </c>
      <c r="W1676">
        <v>165.592596330672</v>
      </c>
      <c r="X1676">
        <v>1655.92596330672</v>
      </c>
      <c r="Y1676" t="s">
        <v>28</v>
      </c>
    </row>
    <row r="1677" spans="1:25" x14ac:dyDescent="0.35">
      <c r="A1677" t="s">
        <v>25</v>
      </c>
      <c r="B1677" s="1">
        <v>37637</v>
      </c>
      <c r="C1677">
        <v>19.600000000000001</v>
      </c>
      <c r="D1677">
        <v>60</v>
      </c>
      <c r="E1677" t="s">
        <v>33</v>
      </c>
      <c r="F1677">
        <v>14</v>
      </c>
      <c r="G1677">
        <v>0</v>
      </c>
      <c r="H1677">
        <v>81.4785537700335</v>
      </c>
      <c r="I1677">
        <v>5.1202649262907096</v>
      </c>
      <c r="J1677">
        <v>75.994225949415807</v>
      </c>
      <c r="K1677">
        <v>2.7095189799500901</v>
      </c>
      <c r="L1677">
        <v>8.7642560812175692</v>
      </c>
      <c r="M1677">
        <v>2.4744163799910002</v>
      </c>
      <c r="N1677">
        <v>0.13521215295737299</v>
      </c>
      <c r="O1677">
        <v>4.4652293103557898</v>
      </c>
      <c r="P1677">
        <v>0.61046341484941902</v>
      </c>
      <c r="Q1677" t="s">
        <v>26</v>
      </c>
      <c r="R1677" t="s">
        <v>27</v>
      </c>
      <c r="S1677">
        <v>60</v>
      </c>
      <c r="T1677">
        <v>50.492004329493099</v>
      </c>
      <c r="U1677">
        <v>88.361007576612806</v>
      </c>
      <c r="V1677" t="s">
        <v>29</v>
      </c>
      <c r="W1677">
        <v>568.90562387800901</v>
      </c>
      <c r="X1677">
        <v>5689.0562387800901</v>
      </c>
      <c r="Y1677" t="s">
        <v>31</v>
      </c>
    </row>
    <row r="1678" spans="1:25" x14ac:dyDescent="0.35">
      <c r="A1678" t="s">
        <v>25</v>
      </c>
      <c r="B1678" s="1">
        <v>37638</v>
      </c>
      <c r="C1678">
        <v>17.3</v>
      </c>
      <c r="D1678">
        <v>77</v>
      </c>
      <c r="E1678" t="s">
        <v>33</v>
      </c>
      <c r="F1678">
        <v>12.7</v>
      </c>
      <c r="G1678">
        <v>1.01</v>
      </c>
      <c r="H1678">
        <v>77.253431830935895</v>
      </c>
      <c r="I1678">
        <v>6.0420368462907099</v>
      </c>
      <c r="J1678">
        <v>82.812225949415804</v>
      </c>
      <c r="K1678">
        <v>1.6815364864523199</v>
      </c>
      <c r="L1678">
        <v>10.219939238467401</v>
      </c>
      <c r="M1678">
        <v>1.1615632177092801</v>
      </c>
      <c r="N1678">
        <v>3.5456409168172498E-2</v>
      </c>
      <c r="O1678">
        <v>1.44225063300193</v>
      </c>
      <c r="P1678">
        <v>0.28115763884934403</v>
      </c>
      <c r="Q1678" t="s">
        <v>26</v>
      </c>
      <c r="R1678" t="s">
        <v>27</v>
      </c>
      <c r="S1678">
        <v>60</v>
      </c>
      <c r="T1678">
        <v>23.126946359235401</v>
      </c>
      <c r="U1678">
        <v>40.472156128662</v>
      </c>
      <c r="V1678" t="s">
        <v>29</v>
      </c>
      <c r="W1678">
        <v>299.58544572930799</v>
      </c>
      <c r="X1678">
        <v>2995.85445729308</v>
      </c>
      <c r="Y1678" t="s">
        <v>30</v>
      </c>
    </row>
    <row r="1679" spans="1:25" x14ac:dyDescent="0.35">
      <c r="A1679" t="s">
        <v>25</v>
      </c>
      <c r="B1679" s="1">
        <v>37639</v>
      </c>
      <c r="C1679">
        <v>16.399999999999999</v>
      </c>
      <c r="D1679">
        <v>100</v>
      </c>
      <c r="E1679" t="s">
        <v>33</v>
      </c>
      <c r="F1679">
        <v>9.6</v>
      </c>
      <c r="G1679">
        <v>2.76</v>
      </c>
      <c r="H1679">
        <v>42.556539509331699</v>
      </c>
      <c r="I1679">
        <v>3.9064276593370901</v>
      </c>
      <c r="J1679">
        <v>89.468225949415796</v>
      </c>
      <c r="K1679">
        <v>8.9216962024731394E-2</v>
      </c>
      <c r="L1679">
        <v>7.04395898890228</v>
      </c>
      <c r="M1679">
        <v>4.4939416532566598E-2</v>
      </c>
      <c r="N1679">
        <v>1.12129388631279E-4</v>
      </c>
      <c r="O1679">
        <v>1.5903645535055101E-4</v>
      </c>
      <c r="P1679" s="2">
        <v>1.3046612121909099E-5</v>
      </c>
      <c r="Q1679" t="s">
        <v>26</v>
      </c>
      <c r="R1679" t="s">
        <v>27</v>
      </c>
      <c r="S1679">
        <v>60</v>
      </c>
      <c r="T1679">
        <v>0.164681629619047</v>
      </c>
      <c r="U1679">
        <v>0.28819285183333299</v>
      </c>
      <c r="V1679" t="s">
        <v>26</v>
      </c>
      <c r="W1679">
        <v>4.1184369992258096</v>
      </c>
      <c r="X1679">
        <v>0</v>
      </c>
      <c r="Y1679" t="s">
        <v>26</v>
      </c>
    </row>
    <row r="1680" spans="1:25" x14ac:dyDescent="0.35">
      <c r="A1680" t="s">
        <v>25</v>
      </c>
      <c r="B1680" s="1">
        <v>37640</v>
      </c>
      <c r="C1680">
        <v>21.9</v>
      </c>
      <c r="D1680">
        <v>44</v>
      </c>
      <c r="E1680" t="s">
        <v>33</v>
      </c>
      <c r="F1680">
        <v>41.1</v>
      </c>
      <c r="G1680">
        <v>0</v>
      </c>
      <c r="H1680">
        <v>82.111646723428706</v>
      </c>
      <c r="I1680">
        <v>6.7118204593370896</v>
      </c>
      <c r="J1680">
        <v>97.114225949415797</v>
      </c>
      <c r="K1680">
        <v>11.389184627055201</v>
      </c>
      <c r="L1680">
        <v>11.4459852896178</v>
      </c>
      <c r="M1680">
        <v>11.979649974643401</v>
      </c>
      <c r="N1680">
        <v>2.2050325874735899</v>
      </c>
      <c r="O1680">
        <v>173.79828935927699</v>
      </c>
      <c r="P1680">
        <v>43.894432653761399</v>
      </c>
      <c r="Q1680" t="s">
        <v>29</v>
      </c>
      <c r="R1680" t="s">
        <v>27</v>
      </c>
      <c r="S1680">
        <v>60</v>
      </c>
      <c r="T1680">
        <v>452.69411723699</v>
      </c>
      <c r="U1680">
        <v>792.214705164733</v>
      </c>
      <c r="V1680" t="s">
        <v>28</v>
      </c>
      <c r="W1680">
        <v>2757.8477162530598</v>
      </c>
      <c r="X1680">
        <v>27578.477162530598</v>
      </c>
      <c r="Y1680" t="s">
        <v>32</v>
      </c>
    </row>
    <row r="1681" spans="1:25" x14ac:dyDescent="0.35">
      <c r="A1681" t="s">
        <v>25</v>
      </c>
      <c r="B1681" s="1">
        <v>37641</v>
      </c>
      <c r="C1681">
        <v>21.2</v>
      </c>
      <c r="D1681">
        <v>41</v>
      </c>
      <c r="E1681" t="s">
        <v>33</v>
      </c>
      <c r="F1681">
        <v>14.3</v>
      </c>
      <c r="G1681">
        <v>0.25</v>
      </c>
      <c r="H1681">
        <v>87.841029255911707</v>
      </c>
      <c r="I1681">
        <v>9.5775466293370908</v>
      </c>
      <c r="J1681">
        <v>104.63422594941601</v>
      </c>
      <c r="K1681">
        <v>6.4598913493705599</v>
      </c>
      <c r="L1681">
        <v>15.5880237199466</v>
      </c>
      <c r="M1681">
        <v>8.6742181918292101</v>
      </c>
      <c r="N1681">
        <v>1.2451928256352101</v>
      </c>
      <c r="O1681">
        <v>69.235795923956701</v>
      </c>
      <c r="P1681">
        <v>34.9329775251489</v>
      </c>
      <c r="Q1681" t="s">
        <v>29</v>
      </c>
      <c r="R1681" t="s">
        <v>27</v>
      </c>
      <c r="S1681">
        <v>60</v>
      </c>
      <c r="T1681">
        <v>198.39385084521501</v>
      </c>
      <c r="U1681">
        <v>347.189238979126</v>
      </c>
      <c r="V1681" t="s">
        <v>29</v>
      </c>
      <c r="W1681">
        <v>1615.02277409111</v>
      </c>
      <c r="X1681">
        <v>16150.227740911099</v>
      </c>
      <c r="Y1681" t="s">
        <v>32</v>
      </c>
    </row>
    <row r="1682" spans="1:25" x14ac:dyDescent="0.35">
      <c r="A1682" t="s">
        <v>25</v>
      </c>
      <c r="B1682" s="1">
        <v>37642</v>
      </c>
      <c r="C1682">
        <v>20.7</v>
      </c>
      <c r="D1682">
        <v>58</v>
      </c>
      <c r="E1682" t="s">
        <v>33</v>
      </c>
      <c r="F1682">
        <v>11</v>
      </c>
      <c r="G1682">
        <v>0</v>
      </c>
      <c r="H1682">
        <v>87.683221934266399</v>
      </c>
      <c r="I1682">
        <v>11.571814989337099</v>
      </c>
      <c r="J1682">
        <v>112.064225949416</v>
      </c>
      <c r="K1682">
        <v>5.3480381907547896</v>
      </c>
      <c r="L1682">
        <v>18.394948232165401</v>
      </c>
      <c r="M1682">
        <v>8.0336787666615201</v>
      </c>
      <c r="N1682">
        <v>1.0870950093429801</v>
      </c>
      <c r="O1682">
        <v>49.553200103727001</v>
      </c>
      <c r="P1682">
        <v>35.870196946255199</v>
      </c>
      <c r="Q1682" t="s">
        <v>29</v>
      </c>
      <c r="R1682" t="s">
        <v>27</v>
      </c>
      <c r="S1682">
        <v>60</v>
      </c>
      <c r="T1682">
        <v>148.57544482375999</v>
      </c>
      <c r="U1682">
        <v>260.00702844158002</v>
      </c>
      <c r="V1682" t="s">
        <v>29</v>
      </c>
      <c r="W1682">
        <v>1311.6111386110099</v>
      </c>
      <c r="X1682">
        <v>13116.1113861101</v>
      </c>
      <c r="Y1682" t="s">
        <v>32</v>
      </c>
    </row>
    <row r="1683" spans="1:25" x14ac:dyDescent="0.35">
      <c r="A1683" t="s">
        <v>25</v>
      </c>
      <c r="B1683" s="1">
        <v>37643</v>
      </c>
      <c r="C1683">
        <v>19.2</v>
      </c>
      <c r="D1683">
        <v>53</v>
      </c>
      <c r="E1683" t="s">
        <v>33</v>
      </c>
      <c r="F1683">
        <v>34.9</v>
      </c>
      <c r="G1683">
        <v>0</v>
      </c>
      <c r="H1683">
        <v>87.683220502159301</v>
      </c>
      <c r="I1683">
        <v>13.649940199337101</v>
      </c>
      <c r="J1683">
        <v>119.224225949416</v>
      </c>
      <c r="K1683">
        <v>17.832998607373099</v>
      </c>
      <c r="L1683">
        <v>21.224823679667701</v>
      </c>
      <c r="M1683">
        <v>22.202586423135099</v>
      </c>
      <c r="N1683">
        <v>6.5720857537580004</v>
      </c>
      <c r="O1683">
        <v>558.95440768500202</v>
      </c>
      <c r="P1683">
        <v>548.99422390048801</v>
      </c>
      <c r="Q1683" t="s">
        <v>28</v>
      </c>
      <c r="R1683" t="s">
        <v>27</v>
      </c>
      <c r="S1683">
        <v>60</v>
      </c>
      <c r="T1683">
        <v>814.06080945856195</v>
      </c>
      <c r="U1683">
        <v>1424.6064165524799</v>
      </c>
      <c r="V1683" t="s">
        <v>28</v>
      </c>
      <c r="W1683">
        <v>3733.2358587461999</v>
      </c>
      <c r="X1683">
        <v>37332.358587461997</v>
      </c>
      <c r="Y1683" t="s">
        <v>32</v>
      </c>
    </row>
    <row r="1684" spans="1:25" x14ac:dyDescent="0.35">
      <c r="A1684" t="s">
        <v>25</v>
      </c>
      <c r="B1684" s="1">
        <v>37644</v>
      </c>
      <c r="C1684">
        <v>18.600000000000001</v>
      </c>
      <c r="D1684">
        <v>38</v>
      </c>
      <c r="E1684" t="s">
        <v>33</v>
      </c>
      <c r="F1684">
        <v>24.5</v>
      </c>
      <c r="G1684">
        <v>0</v>
      </c>
      <c r="H1684">
        <v>89.015161913421693</v>
      </c>
      <c r="I1684">
        <v>16.310271539337101</v>
      </c>
      <c r="J1684">
        <v>126.276225949416</v>
      </c>
      <c r="K1684">
        <v>12.782710618178699</v>
      </c>
      <c r="L1684">
        <v>24.658198739979799</v>
      </c>
      <c r="M1684">
        <v>18.720766715084501</v>
      </c>
      <c r="N1684">
        <v>4.8593897320313602</v>
      </c>
      <c r="O1684">
        <v>359.886965267074</v>
      </c>
      <c r="P1684">
        <v>482.90898641816398</v>
      </c>
      <c r="Q1684" t="s">
        <v>29</v>
      </c>
      <c r="R1684" t="s">
        <v>27</v>
      </c>
      <c r="S1684">
        <v>60</v>
      </c>
      <c r="T1684">
        <v>530.01389786972595</v>
      </c>
      <c r="U1684">
        <v>927.52432127202098</v>
      </c>
      <c r="V1684" t="s">
        <v>28</v>
      </c>
      <c r="W1684">
        <v>3015.1086683305398</v>
      </c>
      <c r="X1684">
        <v>30151.086683305399</v>
      </c>
      <c r="Y1684" t="s">
        <v>32</v>
      </c>
    </row>
    <row r="1685" spans="1:25" x14ac:dyDescent="0.35">
      <c r="A1685" t="s">
        <v>25</v>
      </c>
      <c r="B1685" s="1">
        <v>37645</v>
      </c>
      <c r="C1685">
        <v>10.9</v>
      </c>
      <c r="D1685">
        <v>76</v>
      </c>
      <c r="E1685" t="s">
        <v>33</v>
      </c>
      <c r="F1685">
        <v>11.6</v>
      </c>
      <c r="G1685">
        <v>6.08</v>
      </c>
      <c r="H1685">
        <v>49.404136573421297</v>
      </c>
      <c r="I1685">
        <v>9.9430430562940195</v>
      </c>
      <c r="J1685">
        <v>121.876610870379</v>
      </c>
      <c r="K1685">
        <v>0.27282407454627799</v>
      </c>
      <c r="L1685">
        <v>16.517270500848898</v>
      </c>
      <c r="M1685">
        <v>0.21967318623118701</v>
      </c>
      <c r="N1685">
        <v>1.86000572616841E-3</v>
      </c>
      <c r="O1685">
        <v>1.1035491200424401E-2</v>
      </c>
      <c r="P1685">
        <v>6.3226967655204197E-3</v>
      </c>
      <c r="Q1685" t="s">
        <v>26</v>
      </c>
      <c r="R1685" t="s">
        <v>27</v>
      </c>
      <c r="S1685">
        <v>60</v>
      </c>
      <c r="T1685">
        <v>1.0952552687274599</v>
      </c>
      <c r="U1685">
        <v>1.91669672027306</v>
      </c>
      <c r="V1685" t="s">
        <v>26</v>
      </c>
      <c r="W1685">
        <v>21.723154603042101</v>
      </c>
      <c r="X1685">
        <v>0</v>
      </c>
      <c r="Y1685" t="s">
        <v>26</v>
      </c>
    </row>
    <row r="1686" spans="1:25" x14ac:dyDescent="0.35">
      <c r="A1686" t="s">
        <v>25</v>
      </c>
      <c r="B1686" s="1">
        <v>37646</v>
      </c>
      <c r="C1686">
        <v>11.3</v>
      </c>
      <c r="D1686">
        <v>64</v>
      </c>
      <c r="E1686" t="s">
        <v>33</v>
      </c>
      <c r="F1686">
        <v>8.1999999999999993</v>
      </c>
      <c r="G1686">
        <v>22.61</v>
      </c>
      <c r="H1686">
        <v>35.070205939438701</v>
      </c>
      <c r="I1686">
        <v>5.0680790988772202</v>
      </c>
      <c r="J1686">
        <v>83.436813367856701</v>
      </c>
      <c r="K1686">
        <v>1.8577289067486999E-2</v>
      </c>
      <c r="L1686">
        <v>8.7998651711339395</v>
      </c>
      <c r="M1686">
        <v>1.04706509554017E-2</v>
      </c>
      <c r="N1686" s="2">
        <v>8.5098581686135105E-6</v>
      </c>
      <c r="O1686" s="2">
        <v>1.9862831884506401E-6</v>
      </c>
      <c r="P1686" s="2">
        <v>2.7412252433015599E-7</v>
      </c>
      <c r="Q1686" t="s">
        <v>26</v>
      </c>
      <c r="R1686" t="s">
        <v>27</v>
      </c>
      <c r="S1686">
        <v>60</v>
      </c>
      <c r="T1686">
        <v>1.1456894021601299E-2</v>
      </c>
      <c r="U1686">
        <v>2.0049564537802201E-2</v>
      </c>
      <c r="V1686" t="s">
        <v>26</v>
      </c>
      <c r="W1686">
        <v>0.39339931892885699</v>
      </c>
      <c r="X1686">
        <v>0</v>
      </c>
      <c r="Y1686" t="s">
        <v>26</v>
      </c>
    </row>
    <row r="1687" spans="1:25" x14ac:dyDescent="0.35">
      <c r="A1687" t="s">
        <v>25</v>
      </c>
      <c r="B1687" s="1">
        <v>37647</v>
      </c>
      <c r="C1687">
        <v>14.5</v>
      </c>
      <c r="D1687">
        <v>77</v>
      </c>
      <c r="E1687" t="s">
        <v>33</v>
      </c>
      <c r="F1687">
        <v>11.9</v>
      </c>
      <c r="G1687">
        <v>3.8</v>
      </c>
      <c r="H1687">
        <v>42.678247661226003</v>
      </c>
      <c r="I1687">
        <v>3.4697178435645299</v>
      </c>
      <c r="J1687">
        <v>85.207861569422803</v>
      </c>
      <c r="K1687">
        <v>0.102294811204047</v>
      </c>
      <c r="L1687">
        <v>6.29826262485504</v>
      </c>
      <c r="M1687">
        <v>4.8837991641962397E-2</v>
      </c>
      <c r="N1687">
        <v>1.2991826236549101E-4</v>
      </c>
      <c r="O1687">
        <v>1.98421977614119E-4</v>
      </c>
      <c r="P1687" s="2">
        <v>1.25013525435754E-5</v>
      </c>
      <c r="Q1687" t="s">
        <v>26</v>
      </c>
      <c r="R1687" t="s">
        <v>27</v>
      </c>
      <c r="S1687">
        <v>60</v>
      </c>
      <c r="T1687">
        <v>0.20771448230737199</v>
      </c>
      <c r="U1687">
        <v>0.36350034403790199</v>
      </c>
      <c r="V1687" t="s">
        <v>26</v>
      </c>
      <c r="W1687">
        <v>5.0514539173351496</v>
      </c>
      <c r="X1687">
        <v>0</v>
      </c>
      <c r="Y1687" t="s">
        <v>26</v>
      </c>
    </row>
    <row r="1688" spans="1:25" x14ac:dyDescent="0.35">
      <c r="A1688" t="s">
        <v>25</v>
      </c>
      <c r="B1688" s="1">
        <v>37648</v>
      </c>
      <c r="C1688">
        <v>12.1</v>
      </c>
      <c r="D1688">
        <v>100</v>
      </c>
      <c r="E1688" t="s">
        <v>33</v>
      </c>
      <c r="F1688">
        <v>19.899999999999999</v>
      </c>
      <c r="G1688">
        <v>6.85</v>
      </c>
      <c r="H1688">
        <v>12.170213821957599</v>
      </c>
      <c r="I1688">
        <v>1.27051568417067</v>
      </c>
      <c r="J1688">
        <v>80.4764707310256</v>
      </c>
      <c r="K1688" s="2">
        <v>1.1072321049718699E-5</v>
      </c>
      <c r="L1688">
        <v>2.4445485921093701</v>
      </c>
      <c r="M1688" s="2">
        <v>3.6429164710476702E-6</v>
      </c>
      <c r="N1688" s="2">
        <v>6.4318219233091603E-12</v>
      </c>
      <c r="O1688" s="2">
        <v>1.5604337001772899E-17</v>
      </c>
      <c r="P1688" s="2">
        <v>1.00893783161562E-19</v>
      </c>
      <c r="Q1688" t="s">
        <v>26</v>
      </c>
      <c r="R1688" t="s">
        <v>27</v>
      </c>
      <c r="S1688">
        <v>60</v>
      </c>
      <c r="T1688" s="2">
        <v>3.7778309992744099E-8</v>
      </c>
      <c r="U1688" s="2">
        <v>6.6112042487302194E-8</v>
      </c>
      <c r="V1688" t="s">
        <v>26</v>
      </c>
      <c r="W1688" s="2">
        <v>5.7322186401129703E-6</v>
      </c>
      <c r="X1688">
        <v>0</v>
      </c>
      <c r="Y1688" t="s">
        <v>26</v>
      </c>
    </row>
    <row r="1689" spans="1:25" x14ac:dyDescent="0.35">
      <c r="A1689" t="s">
        <v>25</v>
      </c>
      <c r="B1689" s="1">
        <v>37649</v>
      </c>
      <c r="C1689">
        <v>17.2</v>
      </c>
      <c r="D1689">
        <v>40</v>
      </c>
      <c r="E1689" t="s">
        <v>33</v>
      </c>
      <c r="F1689">
        <v>19.8</v>
      </c>
      <c r="G1689">
        <v>5.85</v>
      </c>
      <c r="H1689">
        <v>58.025939854168897</v>
      </c>
      <c r="I1689">
        <v>2.4053356977584102</v>
      </c>
      <c r="J1689">
        <v>78.737265433705005</v>
      </c>
      <c r="K1689">
        <v>0.96940424756316101</v>
      </c>
      <c r="L1689">
        <v>4.4693381483449599</v>
      </c>
      <c r="M1689">
        <v>0.39764417132079499</v>
      </c>
      <c r="N1689">
        <v>5.3170945495763398E-3</v>
      </c>
      <c r="O1689">
        <v>7.3765104981368401E-2</v>
      </c>
      <c r="P1689">
        <v>2.0522630092768301E-3</v>
      </c>
      <c r="Q1689" t="s">
        <v>26</v>
      </c>
      <c r="R1689" t="s">
        <v>27</v>
      </c>
      <c r="S1689">
        <v>60</v>
      </c>
      <c r="T1689">
        <v>9.2598883142625006</v>
      </c>
      <c r="U1689">
        <v>16.204804549959398</v>
      </c>
      <c r="V1689" t="s">
        <v>29</v>
      </c>
      <c r="W1689">
        <v>138.16626584508799</v>
      </c>
      <c r="X1689">
        <v>0</v>
      </c>
      <c r="Y1689" t="s">
        <v>26</v>
      </c>
    </row>
    <row r="1690" spans="1:25" x14ac:dyDescent="0.35">
      <c r="A1690" t="s">
        <v>25</v>
      </c>
      <c r="B1690" s="1">
        <v>37650</v>
      </c>
      <c r="C1690">
        <v>19</v>
      </c>
      <c r="D1690">
        <v>47</v>
      </c>
      <c r="E1690" t="s">
        <v>33</v>
      </c>
      <c r="F1690">
        <v>14.1</v>
      </c>
      <c r="G1690">
        <v>0</v>
      </c>
      <c r="H1690">
        <v>79.9764328191266</v>
      </c>
      <c r="I1690">
        <v>4.7256656277584099</v>
      </c>
      <c r="J1690">
        <v>85.861265433705</v>
      </c>
      <c r="K1690">
        <v>2.3062219435024698</v>
      </c>
      <c r="L1690">
        <v>8.3081616918412209</v>
      </c>
      <c r="M1690">
        <v>1.85282829170283</v>
      </c>
      <c r="N1690">
        <v>8.1028380944109399E-2</v>
      </c>
      <c r="O1690">
        <v>2.6905129007518802</v>
      </c>
      <c r="P1690">
        <v>0.32484187890572103</v>
      </c>
      <c r="Q1690" t="s">
        <v>26</v>
      </c>
      <c r="R1690" t="s">
        <v>27</v>
      </c>
      <c r="S1690">
        <v>60</v>
      </c>
      <c r="T1690">
        <v>38.848318817728597</v>
      </c>
      <c r="U1690">
        <v>67.984557931024995</v>
      </c>
      <c r="V1690" t="s">
        <v>29</v>
      </c>
      <c r="W1690">
        <v>459.876607708851</v>
      </c>
      <c r="X1690">
        <v>4598.7660770885104</v>
      </c>
      <c r="Y1690" t="s">
        <v>31</v>
      </c>
    </row>
    <row r="1691" spans="1:25" x14ac:dyDescent="0.35">
      <c r="A1691" t="s">
        <v>25</v>
      </c>
      <c r="B1691" s="1">
        <v>37651</v>
      </c>
      <c r="C1691">
        <v>22.3</v>
      </c>
      <c r="D1691">
        <v>49</v>
      </c>
      <c r="E1691" t="s">
        <v>33</v>
      </c>
      <c r="F1691">
        <v>14</v>
      </c>
      <c r="G1691">
        <v>0</v>
      </c>
      <c r="H1691">
        <v>86.359254583616405</v>
      </c>
      <c r="I1691">
        <v>7.3250101677584096</v>
      </c>
      <c r="J1691">
        <v>93.579265433705004</v>
      </c>
      <c r="K1691">
        <v>5.1525067396597999</v>
      </c>
      <c r="L1691">
        <v>12.2523567737544</v>
      </c>
      <c r="M1691">
        <v>6.2224679533200202</v>
      </c>
      <c r="N1691">
        <v>0.69164434027761701</v>
      </c>
      <c r="O1691">
        <v>33.4166260288698</v>
      </c>
      <c r="P1691">
        <v>9.84852719507359</v>
      </c>
      <c r="Q1691" t="s">
        <v>26</v>
      </c>
      <c r="R1691" t="s">
        <v>27</v>
      </c>
      <c r="S1691">
        <v>60</v>
      </c>
      <c r="T1691">
        <v>140.24808636484201</v>
      </c>
      <c r="U1691">
        <v>245.434151138473</v>
      </c>
      <c r="V1691" t="s">
        <v>29</v>
      </c>
      <c r="W1691">
        <v>1257.0579705405901</v>
      </c>
      <c r="X1691">
        <v>12570.5797054059</v>
      </c>
      <c r="Y1691" t="s">
        <v>32</v>
      </c>
    </row>
    <row r="1692" spans="1:25" x14ac:dyDescent="0.35">
      <c r="A1692" t="s">
        <v>25</v>
      </c>
      <c r="B1692" s="1">
        <v>37652</v>
      </c>
      <c r="C1692">
        <v>21.7</v>
      </c>
      <c r="D1692">
        <v>32</v>
      </c>
      <c r="E1692" t="s">
        <v>33</v>
      </c>
      <c r="F1692">
        <v>44.7</v>
      </c>
      <c r="G1692">
        <v>0</v>
      </c>
      <c r="H1692">
        <v>90.558178904223297</v>
      </c>
      <c r="I1692">
        <v>10.701936407758399</v>
      </c>
      <c r="J1692">
        <v>101.189265433705</v>
      </c>
      <c r="K1692">
        <v>41.477973144407002</v>
      </c>
      <c r="L1692">
        <v>16.928033871044299</v>
      </c>
      <c r="M1692">
        <v>35.882432318537802</v>
      </c>
      <c r="N1692">
        <v>15.3712724963596</v>
      </c>
      <c r="O1692">
        <v>997.98239208314499</v>
      </c>
      <c r="P1692">
        <v>603.29753709505405</v>
      </c>
      <c r="Q1692" t="s">
        <v>28</v>
      </c>
      <c r="R1692" t="s">
        <v>27</v>
      </c>
      <c r="S1692">
        <v>60</v>
      </c>
      <c r="T1692">
        <v>1906.12361560522</v>
      </c>
      <c r="U1692">
        <v>3335.7163273091301</v>
      </c>
      <c r="V1692" t="s">
        <v>30</v>
      </c>
      <c r="W1692">
        <v>4803.8638182457698</v>
      </c>
      <c r="X1692">
        <v>48038.638182457697</v>
      </c>
      <c r="Y1692" t="s">
        <v>32</v>
      </c>
    </row>
    <row r="1693" spans="1:25" x14ac:dyDescent="0.35">
      <c r="A1693" t="s">
        <v>25</v>
      </c>
      <c r="B1693" s="1">
        <v>37653</v>
      </c>
      <c r="C1693">
        <v>18.2</v>
      </c>
      <c r="D1693">
        <v>70</v>
      </c>
      <c r="E1693" t="s">
        <v>33</v>
      </c>
      <c r="F1693">
        <v>14.3</v>
      </c>
      <c r="G1693">
        <v>0</v>
      </c>
      <c r="H1693">
        <v>86.144938112979304</v>
      </c>
      <c r="I1693">
        <v>11.8533937077584</v>
      </c>
      <c r="J1693">
        <v>107.469265433705</v>
      </c>
      <c r="K1693">
        <v>5.0752610811178798</v>
      </c>
      <c r="L1693">
        <v>18.582785792814501</v>
      </c>
      <c r="M1693">
        <v>7.7118461975676897</v>
      </c>
      <c r="N1693">
        <v>1.0112049816083599</v>
      </c>
      <c r="O1693">
        <v>43.929563450107601</v>
      </c>
      <c r="P1693">
        <v>32.502983402761402</v>
      </c>
      <c r="Q1693" t="s">
        <v>29</v>
      </c>
      <c r="R1693" t="s">
        <v>27</v>
      </c>
      <c r="S1693">
        <v>80</v>
      </c>
      <c r="T1693">
        <v>410.99275839546601</v>
      </c>
      <c r="U1693">
        <v>719.23732719206498</v>
      </c>
      <c r="V1693" t="s">
        <v>28</v>
      </c>
      <c r="W1693">
        <v>1235.4283696754801</v>
      </c>
      <c r="X1693">
        <v>12354.283696754799</v>
      </c>
      <c r="Y1693" t="s">
        <v>32</v>
      </c>
    </row>
    <row r="1694" spans="1:25" x14ac:dyDescent="0.35">
      <c r="A1694" t="s">
        <v>25</v>
      </c>
      <c r="B1694" s="1">
        <v>37654</v>
      </c>
      <c r="C1694">
        <v>19.2</v>
      </c>
      <c r="D1694">
        <v>43</v>
      </c>
      <c r="E1694" t="s">
        <v>33</v>
      </c>
      <c r="F1694">
        <v>13.6</v>
      </c>
      <c r="G1694">
        <v>0</v>
      </c>
      <c r="H1694">
        <v>87.963772337339705</v>
      </c>
      <c r="I1694">
        <v>14.154518477758399</v>
      </c>
      <c r="J1694">
        <v>113.929265433705</v>
      </c>
      <c r="K1694">
        <v>6.3466510120476096</v>
      </c>
      <c r="L1694">
        <v>21.600078051547499</v>
      </c>
      <c r="M1694">
        <v>10.1475295986781</v>
      </c>
      <c r="N1694">
        <v>1.6437156206815999</v>
      </c>
      <c r="O1694">
        <v>81.135053732997306</v>
      </c>
      <c r="P1694">
        <v>82.684585922036206</v>
      </c>
      <c r="Q1694" t="s">
        <v>29</v>
      </c>
      <c r="R1694" t="s">
        <v>27</v>
      </c>
      <c r="S1694">
        <v>80</v>
      </c>
      <c r="T1694">
        <v>579.429950493457</v>
      </c>
      <c r="U1694">
        <v>1014.00241336355</v>
      </c>
      <c r="V1694" t="s">
        <v>28</v>
      </c>
      <c r="W1694">
        <v>1584.72992014891</v>
      </c>
      <c r="X1694">
        <v>15847.299201489101</v>
      </c>
      <c r="Y1694" t="s">
        <v>32</v>
      </c>
    </row>
    <row r="1695" spans="1:25" x14ac:dyDescent="0.35">
      <c r="A1695" t="s">
        <v>25</v>
      </c>
      <c r="B1695" s="1">
        <v>37655</v>
      </c>
      <c r="C1695">
        <v>19.8</v>
      </c>
      <c r="D1695">
        <v>61</v>
      </c>
      <c r="E1695" t="s">
        <v>33</v>
      </c>
      <c r="F1695">
        <v>14.4</v>
      </c>
      <c r="G1695">
        <v>0</v>
      </c>
      <c r="H1695">
        <v>87.168983198687499</v>
      </c>
      <c r="I1695">
        <v>15.7755078477584</v>
      </c>
      <c r="J1695">
        <v>120.497265433705</v>
      </c>
      <c r="K1695">
        <v>5.8978529416934098</v>
      </c>
      <c r="L1695">
        <v>23.7708225773099</v>
      </c>
      <c r="M1695">
        <v>10.0493151123207</v>
      </c>
      <c r="N1695">
        <v>1.6156617600224601</v>
      </c>
      <c r="O1695">
        <v>71.718244333399596</v>
      </c>
      <c r="P1695">
        <v>89.237502523799506</v>
      </c>
      <c r="Q1695" t="s">
        <v>29</v>
      </c>
      <c r="R1695" t="s">
        <v>27</v>
      </c>
      <c r="S1695">
        <v>80</v>
      </c>
      <c r="T1695">
        <v>518.13919651195499</v>
      </c>
      <c r="U1695">
        <v>906.74359389592098</v>
      </c>
      <c r="V1695" t="s">
        <v>28</v>
      </c>
      <c r="W1695">
        <v>1463.2386459925699</v>
      </c>
      <c r="X1695">
        <v>14632.386459925699</v>
      </c>
      <c r="Y1695" t="s">
        <v>32</v>
      </c>
    </row>
    <row r="1696" spans="1:25" x14ac:dyDescent="0.35">
      <c r="A1696" t="s">
        <v>25</v>
      </c>
      <c r="B1696" s="1">
        <v>37656</v>
      </c>
      <c r="C1696">
        <v>10.3</v>
      </c>
      <c r="D1696">
        <v>100</v>
      </c>
      <c r="E1696" t="s">
        <v>33</v>
      </c>
      <c r="F1696">
        <v>10.199999999999999</v>
      </c>
      <c r="G1696">
        <v>12.45</v>
      </c>
      <c r="H1696">
        <v>17.307777981372201</v>
      </c>
      <c r="I1696">
        <v>7.3079673573957198</v>
      </c>
      <c r="J1696">
        <v>101.940675057929</v>
      </c>
      <c r="K1696" s="2">
        <v>7.2922394671780802E-5</v>
      </c>
      <c r="L1696">
        <v>12.394566973256</v>
      </c>
      <c r="M1696" s="2">
        <v>4.9567670165487999E-5</v>
      </c>
      <c r="N1696" s="2">
        <v>6.5323622441178095E-10</v>
      </c>
      <c r="O1696" s="2">
        <v>1.7391506278335501E-13</v>
      </c>
      <c r="P1696" s="2">
        <v>5.2610056369591001E-14</v>
      </c>
      <c r="Q1696" t="s">
        <v>26</v>
      </c>
      <c r="R1696" t="s">
        <v>27</v>
      </c>
      <c r="S1696">
        <v>80</v>
      </c>
      <c r="T1696" s="2">
        <v>2.7926776530131702E-6</v>
      </c>
      <c r="U1696" s="2">
        <v>4.8871858927730502E-6</v>
      </c>
      <c r="V1696" t="s">
        <v>26</v>
      </c>
      <c r="W1696" s="2">
        <v>9.68844571704287E-5</v>
      </c>
      <c r="X1696">
        <v>0</v>
      </c>
      <c r="Y1696" t="s">
        <v>26</v>
      </c>
    </row>
    <row r="1697" spans="1:25" x14ac:dyDescent="0.35">
      <c r="A1697" t="s">
        <v>25</v>
      </c>
      <c r="B1697" s="1">
        <v>37657</v>
      </c>
      <c r="C1697">
        <v>16.8</v>
      </c>
      <c r="D1697">
        <v>74</v>
      </c>
      <c r="E1697" t="s">
        <v>33</v>
      </c>
      <c r="F1697">
        <v>8.6999999999999993</v>
      </c>
      <c r="G1697">
        <v>0</v>
      </c>
      <c r="H1697">
        <v>45.541782722750398</v>
      </c>
      <c r="I1697">
        <v>8.2335083373957207</v>
      </c>
      <c r="J1697">
        <v>107.968675057929</v>
      </c>
      <c r="K1697">
        <v>0.138119797489652</v>
      </c>
      <c r="L1697">
        <v>13.8303239589659</v>
      </c>
      <c r="M1697">
        <v>0.100028139560431</v>
      </c>
      <c r="N1697">
        <v>4.6215236812239402E-4</v>
      </c>
      <c r="O1697">
        <v>1.2761995764466599E-3</v>
      </c>
      <c r="P1697">
        <v>4.9380443003164303E-4</v>
      </c>
      <c r="Q1697" t="s">
        <v>26</v>
      </c>
      <c r="R1697" t="s">
        <v>27</v>
      </c>
      <c r="S1697">
        <v>80</v>
      </c>
      <c r="T1697">
        <v>1.03707328238295</v>
      </c>
      <c r="U1697">
        <v>1.8148782441701601</v>
      </c>
      <c r="V1697" t="s">
        <v>26</v>
      </c>
      <c r="W1697">
        <v>7.9041528562538197</v>
      </c>
      <c r="X1697">
        <v>0</v>
      </c>
      <c r="Y1697" t="s">
        <v>26</v>
      </c>
    </row>
    <row r="1698" spans="1:25" x14ac:dyDescent="0.35">
      <c r="A1698" t="s">
        <v>25</v>
      </c>
      <c r="B1698" s="1">
        <v>37658</v>
      </c>
      <c r="C1698">
        <v>17.399999999999999</v>
      </c>
      <c r="D1698">
        <v>77</v>
      </c>
      <c r="E1698" t="s">
        <v>33</v>
      </c>
      <c r="F1698">
        <v>15.5</v>
      </c>
      <c r="G1698">
        <v>0</v>
      </c>
      <c r="H1698">
        <v>65.823691509729201</v>
      </c>
      <c r="I1698">
        <v>9.0797001873957193</v>
      </c>
      <c r="J1698">
        <v>114.104675057929</v>
      </c>
      <c r="K1698">
        <v>1.1882582258493499</v>
      </c>
      <c r="L1698">
        <v>15.146294019262401</v>
      </c>
      <c r="M1698">
        <v>0.90808100752485299</v>
      </c>
      <c r="N1698">
        <v>2.2932396008843E-2</v>
      </c>
      <c r="O1698">
        <v>0.769270282831508</v>
      </c>
      <c r="P1698">
        <v>0.36427652335521998</v>
      </c>
      <c r="Q1698" t="s">
        <v>26</v>
      </c>
      <c r="R1698" t="s">
        <v>27</v>
      </c>
      <c r="S1698">
        <v>80</v>
      </c>
      <c r="T1698">
        <v>39.012806728682797</v>
      </c>
      <c r="U1698">
        <v>68.272411775194897</v>
      </c>
      <c r="V1698" t="s">
        <v>29</v>
      </c>
      <c r="W1698">
        <v>184.506005202252</v>
      </c>
      <c r="X1698">
        <v>1845.06005202252</v>
      </c>
      <c r="Y1698" t="s">
        <v>28</v>
      </c>
    </row>
    <row r="1699" spans="1:25" x14ac:dyDescent="0.35">
      <c r="A1699" t="s">
        <v>25</v>
      </c>
      <c r="B1699" s="1">
        <v>37659</v>
      </c>
      <c r="C1699">
        <v>20.6</v>
      </c>
      <c r="D1699">
        <v>65</v>
      </c>
      <c r="E1699" t="s">
        <v>33</v>
      </c>
      <c r="F1699">
        <v>12.6</v>
      </c>
      <c r="G1699">
        <v>0</v>
      </c>
      <c r="H1699">
        <v>79.1356772927912</v>
      </c>
      <c r="I1699">
        <v>10.590117837395701</v>
      </c>
      <c r="J1699">
        <v>120.816675057929</v>
      </c>
      <c r="K1699">
        <v>1.9664310870359101</v>
      </c>
      <c r="L1699">
        <v>17.373151144815299</v>
      </c>
      <c r="M1699">
        <v>2.7171250050049598</v>
      </c>
      <c r="N1699">
        <v>0.15956694488275799</v>
      </c>
      <c r="O1699">
        <v>3.49692620118911</v>
      </c>
      <c r="P1699">
        <v>2.2368157721064201</v>
      </c>
      <c r="Q1699" t="s">
        <v>26</v>
      </c>
      <c r="R1699" t="s">
        <v>27</v>
      </c>
      <c r="S1699">
        <v>80</v>
      </c>
      <c r="T1699">
        <v>89.774074898073593</v>
      </c>
      <c r="U1699">
        <v>157.104631071629</v>
      </c>
      <c r="V1699" t="s">
        <v>29</v>
      </c>
      <c r="W1699">
        <v>371.09208724402299</v>
      </c>
      <c r="X1699">
        <v>3710.9208724402301</v>
      </c>
      <c r="Y1699" t="s">
        <v>30</v>
      </c>
    </row>
    <row r="1700" spans="1:25" x14ac:dyDescent="0.35">
      <c r="A1700" t="s">
        <v>25</v>
      </c>
      <c r="B1700" s="1">
        <v>37660</v>
      </c>
      <c r="C1700">
        <v>24.6</v>
      </c>
      <c r="D1700">
        <v>53</v>
      </c>
      <c r="E1700" t="s">
        <v>33</v>
      </c>
      <c r="F1700">
        <v>11.4</v>
      </c>
      <c r="G1700">
        <v>0</v>
      </c>
      <c r="H1700">
        <v>85.941090937957</v>
      </c>
      <c r="I1700">
        <v>12.992268567395699</v>
      </c>
      <c r="J1700">
        <v>128.24867505792901</v>
      </c>
      <c r="K1700">
        <v>4.2613953990965898</v>
      </c>
      <c r="L1700">
        <v>20.7335034490387</v>
      </c>
      <c r="M1700">
        <v>7.0069589568321202</v>
      </c>
      <c r="N1700">
        <v>0.85340709540590298</v>
      </c>
      <c r="O1700">
        <v>30.329579688814501</v>
      </c>
      <c r="P1700">
        <v>28.351107215642799</v>
      </c>
      <c r="Q1700" t="s">
        <v>29</v>
      </c>
      <c r="R1700" t="s">
        <v>27</v>
      </c>
      <c r="S1700">
        <v>80</v>
      </c>
      <c r="T1700">
        <v>312.62388615271402</v>
      </c>
      <c r="U1700">
        <v>547.09180076724999</v>
      </c>
      <c r="V1700" t="s">
        <v>28</v>
      </c>
      <c r="W1700">
        <v>1005.56924032503</v>
      </c>
      <c r="X1700">
        <v>10055.692403250299</v>
      </c>
      <c r="Y1700" t="s">
        <v>32</v>
      </c>
    </row>
    <row r="1701" spans="1:25" x14ac:dyDescent="0.35">
      <c r="A1701" t="s">
        <v>25</v>
      </c>
      <c r="B1701" s="1">
        <v>37661</v>
      </c>
      <c r="C1701">
        <v>18.2</v>
      </c>
      <c r="D1701">
        <v>78</v>
      </c>
      <c r="E1701" t="s">
        <v>33</v>
      </c>
      <c r="F1701">
        <v>13.5</v>
      </c>
      <c r="G1701">
        <v>0</v>
      </c>
      <c r="H1701">
        <v>83.919754432652695</v>
      </c>
      <c r="I1701">
        <v>13.8366705873957</v>
      </c>
      <c r="J1701">
        <v>134.52867505792901</v>
      </c>
      <c r="K1701">
        <v>3.5909140269219701</v>
      </c>
      <c r="L1701">
        <v>22.013068735191101</v>
      </c>
      <c r="M1701">
        <v>6.1892747217359796</v>
      </c>
      <c r="N1701">
        <v>0.68512730989717496</v>
      </c>
      <c r="O1701">
        <v>20.2081586937019</v>
      </c>
      <c r="P1701">
        <v>21.429238147787601</v>
      </c>
      <c r="Q1701" t="s">
        <v>29</v>
      </c>
      <c r="R1701" t="s">
        <v>27</v>
      </c>
      <c r="S1701">
        <v>80</v>
      </c>
      <c r="T1701">
        <v>238.28516841011299</v>
      </c>
      <c r="U1701">
        <v>416.99904471769798</v>
      </c>
      <c r="V1701" t="s">
        <v>29</v>
      </c>
      <c r="W1701">
        <v>815.27730010554296</v>
      </c>
      <c r="X1701">
        <v>8152.7730010554296</v>
      </c>
      <c r="Y1701" t="s">
        <v>31</v>
      </c>
    </row>
    <row r="1702" spans="1:25" x14ac:dyDescent="0.35">
      <c r="A1702" t="s">
        <v>25</v>
      </c>
      <c r="B1702" s="1">
        <v>37662</v>
      </c>
      <c r="C1702">
        <v>15.4</v>
      </c>
      <c r="D1702">
        <v>99</v>
      </c>
      <c r="E1702" t="s">
        <v>33</v>
      </c>
      <c r="F1702">
        <v>10.199999999999999</v>
      </c>
      <c r="G1702">
        <v>0</v>
      </c>
      <c r="H1702">
        <v>76.089455750824399</v>
      </c>
      <c r="I1702">
        <v>13.8694841373957</v>
      </c>
      <c r="J1702">
        <v>140.30467505792899</v>
      </c>
      <c r="K1702">
        <v>1.3659562117758699</v>
      </c>
      <c r="L1702">
        <v>22.2422153531042</v>
      </c>
      <c r="M1702">
        <v>2.0090429030643202</v>
      </c>
      <c r="N1702">
        <v>9.3510376985478094E-2</v>
      </c>
      <c r="O1702">
        <v>1.4474895216460499</v>
      </c>
      <c r="P1702">
        <v>1.5685966078914499</v>
      </c>
      <c r="Q1702" t="s">
        <v>26</v>
      </c>
      <c r="R1702" t="s">
        <v>27</v>
      </c>
      <c r="S1702">
        <v>80</v>
      </c>
      <c r="T1702">
        <v>49.183848377520398</v>
      </c>
      <c r="U1702">
        <v>86.071734660660695</v>
      </c>
      <c r="V1702" t="s">
        <v>29</v>
      </c>
      <c r="W1702">
        <v>224.45774648704</v>
      </c>
      <c r="X1702">
        <v>2244.5774648704</v>
      </c>
      <c r="Y1702" t="s">
        <v>30</v>
      </c>
    </row>
    <row r="1703" spans="1:25" x14ac:dyDescent="0.35">
      <c r="A1703" t="s">
        <v>25</v>
      </c>
      <c r="B1703" s="1">
        <v>37663</v>
      </c>
      <c r="C1703">
        <v>25</v>
      </c>
      <c r="D1703">
        <v>43</v>
      </c>
      <c r="E1703" t="s">
        <v>33</v>
      </c>
      <c r="F1703">
        <v>24.5</v>
      </c>
      <c r="G1703">
        <v>0</v>
      </c>
      <c r="H1703">
        <v>87.847030040305</v>
      </c>
      <c r="I1703">
        <v>16.828073127395701</v>
      </c>
      <c r="J1703">
        <v>147.80867505792901</v>
      </c>
      <c r="K1703">
        <v>10.8097672666853</v>
      </c>
      <c r="L1703">
        <v>26.1991800514955</v>
      </c>
      <c r="M1703">
        <v>17.0304734642061</v>
      </c>
      <c r="N1703">
        <v>4.1099846690755699</v>
      </c>
      <c r="O1703">
        <v>273.01698759122502</v>
      </c>
      <c r="P1703">
        <v>414.56465367589601</v>
      </c>
      <c r="Q1703" t="s">
        <v>29</v>
      </c>
      <c r="R1703" t="s">
        <v>27</v>
      </c>
      <c r="S1703">
        <v>80</v>
      </c>
      <c r="T1703">
        <v>1262.9296007201899</v>
      </c>
      <c r="U1703">
        <v>2210.12680126033</v>
      </c>
      <c r="V1703" t="s">
        <v>30</v>
      </c>
      <c r="W1703">
        <v>2642.4517249921701</v>
      </c>
      <c r="X1703">
        <v>26424.517249921701</v>
      </c>
      <c r="Y1703" t="s">
        <v>32</v>
      </c>
    </row>
    <row r="1704" spans="1:25" x14ac:dyDescent="0.35">
      <c r="A1704" t="s">
        <v>25</v>
      </c>
      <c r="B1704" s="1">
        <v>37664</v>
      </c>
      <c r="C1704">
        <v>13.9</v>
      </c>
      <c r="D1704">
        <v>68</v>
      </c>
      <c r="E1704" t="s">
        <v>33</v>
      </c>
      <c r="F1704">
        <v>16.3</v>
      </c>
      <c r="G1704">
        <v>0</v>
      </c>
      <c r="H1704">
        <v>85.525597986059296</v>
      </c>
      <c r="I1704">
        <v>17.7826491273957</v>
      </c>
      <c r="J1704">
        <v>153.31467505792901</v>
      </c>
      <c r="K1704">
        <v>5.1471216301578302</v>
      </c>
      <c r="L1704">
        <v>27.5706444960426</v>
      </c>
      <c r="M1704">
        <v>9.7278217156456108</v>
      </c>
      <c r="N1704">
        <v>1.5253043913185</v>
      </c>
      <c r="O1704">
        <v>55.2825490724547</v>
      </c>
      <c r="P1704">
        <v>93.040838838303102</v>
      </c>
      <c r="Q1704" t="s">
        <v>29</v>
      </c>
      <c r="R1704" t="s">
        <v>27</v>
      </c>
      <c r="S1704">
        <v>80</v>
      </c>
      <c r="T1704">
        <v>420.06224898188799</v>
      </c>
      <c r="U1704">
        <v>735.10893571830297</v>
      </c>
      <c r="V1704" t="s">
        <v>28</v>
      </c>
      <c r="W1704">
        <v>1255.5514538949601</v>
      </c>
      <c r="X1704">
        <v>12555.514538949599</v>
      </c>
      <c r="Y1704" t="s">
        <v>32</v>
      </c>
    </row>
    <row r="1705" spans="1:25" x14ac:dyDescent="0.35">
      <c r="A1705" t="s">
        <v>25</v>
      </c>
      <c r="B1705" s="1">
        <v>37665</v>
      </c>
      <c r="C1705">
        <v>25.3</v>
      </c>
      <c r="D1705">
        <v>36</v>
      </c>
      <c r="E1705" t="s">
        <v>33</v>
      </c>
      <c r="F1705">
        <v>9.4</v>
      </c>
      <c r="G1705">
        <v>0</v>
      </c>
      <c r="H1705">
        <v>89.970245792083105</v>
      </c>
      <c r="I1705">
        <v>21.1427566473957</v>
      </c>
      <c r="J1705">
        <v>160.872675057929</v>
      </c>
      <c r="K1705">
        <v>6.8501983301539102</v>
      </c>
      <c r="L1705">
        <v>31.827995282607201</v>
      </c>
      <c r="M1705">
        <v>13.2689391950904</v>
      </c>
      <c r="N1705">
        <v>2.64234173886843</v>
      </c>
      <c r="O1705">
        <v>113.979674228783</v>
      </c>
      <c r="P1705">
        <v>254.63718018080999</v>
      </c>
      <c r="Q1705" t="s">
        <v>29</v>
      </c>
      <c r="R1705" t="s">
        <v>27</v>
      </c>
      <c r="S1705">
        <v>80</v>
      </c>
      <c r="T1705">
        <v>650.30137321125403</v>
      </c>
      <c r="U1705">
        <v>1138.02740311969</v>
      </c>
      <c r="V1705" t="s">
        <v>28</v>
      </c>
      <c r="W1705">
        <v>1718.2337011710799</v>
      </c>
      <c r="X1705">
        <v>17182.337011710799</v>
      </c>
      <c r="Y1705" t="s">
        <v>32</v>
      </c>
    </row>
    <row r="1706" spans="1:25" x14ac:dyDescent="0.35">
      <c r="A1706" t="s">
        <v>25</v>
      </c>
      <c r="B1706" s="1">
        <v>37666</v>
      </c>
      <c r="C1706">
        <v>12.4</v>
      </c>
      <c r="D1706">
        <v>100</v>
      </c>
      <c r="E1706" t="s">
        <v>33</v>
      </c>
      <c r="F1706">
        <v>12.8</v>
      </c>
      <c r="G1706">
        <v>36.08</v>
      </c>
      <c r="H1706">
        <v>11.143468661144199</v>
      </c>
      <c r="I1706">
        <v>7.77138662516598</v>
      </c>
      <c r="J1706">
        <v>89.532834987662298</v>
      </c>
      <c r="K1706" s="2">
        <v>4.5718778299132296E-6</v>
      </c>
      <c r="L1706">
        <v>12.771401707483101</v>
      </c>
      <c r="M1706" s="2">
        <v>3.1614421899403899E-6</v>
      </c>
      <c r="N1706" s="2">
        <v>5.0045586954488299E-12</v>
      </c>
      <c r="O1706" s="2">
        <v>4.4012587244697101E-17</v>
      </c>
      <c r="P1706" s="2">
        <v>1.4244166424285699E-17</v>
      </c>
      <c r="Q1706" t="s">
        <v>26</v>
      </c>
      <c r="R1706" t="s">
        <v>27</v>
      </c>
      <c r="S1706">
        <v>80</v>
      </c>
      <c r="T1706" s="2">
        <v>2.5195267519854799E-8</v>
      </c>
      <c r="U1706" s="2">
        <v>4.4091718159745899E-8</v>
      </c>
      <c r="V1706" t="s">
        <v>26</v>
      </c>
      <c r="W1706" s="2">
        <v>1.52092177880476E-6</v>
      </c>
      <c r="X1706">
        <v>0</v>
      </c>
      <c r="Y1706" t="s">
        <v>26</v>
      </c>
    </row>
    <row r="1707" spans="1:25" x14ac:dyDescent="0.35">
      <c r="A1707" t="s">
        <v>25</v>
      </c>
      <c r="B1707" s="1">
        <v>37667</v>
      </c>
      <c r="C1707">
        <v>14.2</v>
      </c>
      <c r="D1707">
        <v>67</v>
      </c>
      <c r="E1707" t="s">
        <v>33</v>
      </c>
      <c r="F1707">
        <v>6.2</v>
      </c>
      <c r="G1707">
        <v>11.41</v>
      </c>
      <c r="H1707">
        <v>32.226644072614597</v>
      </c>
      <c r="I1707">
        <v>4.4242143894911399</v>
      </c>
      <c r="J1707">
        <v>75.394181323093804</v>
      </c>
      <c r="K1707">
        <v>8.4418883359258807E-3</v>
      </c>
      <c r="L1707">
        <v>7.71640998485569</v>
      </c>
      <c r="M1707">
        <v>4.44852909852136E-3</v>
      </c>
      <c r="N1707" s="2">
        <v>1.8703031065822E-6</v>
      </c>
      <c r="O1707" s="2">
        <v>1.5618058576280599E-7</v>
      </c>
      <c r="P1707" s="2">
        <v>1.58684839646807E-8</v>
      </c>
      <c r="Q1707" t="s">
        <v>26</v>
      </c>
      <c r="R1707" t="s">
        <v>27</v>
      </c>
      <c r="S1707">
        <v>80</v>
      </c>
      <c r="T1707">
        <v>8.9949021170340499E-3</v>
      </c>
      <c r="U1707">
        <v>1.5741078704809602E-2</v>
      </c>
      <c r="V1707" t="s">
        <v>26</v>
      </c>
      <c r="W1707">
        <v>0.120600624616387</v>
      </c>
      <c r="X1707">
        <v>0</v>
      </c>
      <c r="Y1707" t="s">
        <v>26</v>
      </c>
    </row>
    <row r="1708" spans="1:25" x14ac:dyDescent="0.35">
      <c r="A1708" t="s">
        <v>25</v>
      </c>
      <c r="B1708" s="1">
        <v>37668</v>
      </c>
      <c r="C1708">
        <v>22.5</v>
      </c>
      <c r="D1708">
        <v>57</v>
      </c>
      <c r="E1708" t="s">
        <v>33</v>
      </c>
      <c r="F1708">
        <v>8.5</v>
      </c>
      <c r="G1708">
        <v>0</v>
      </c>
      <c r="H1708">
        <v>67.976781575137693</v>
      </c>
      <c r="I1708">
        <v>6.4423471494911402</v>
      </c>
      <c r="J1708">
        <v>82.448181323093806</v>
      </c>
      <c r="K1708">
        <v>0.89967758429794997</v>
      </c>
      <c r="L1708">
        <v>10.77905596485</v>
      </c>
      <c r="M1708">
        <v>0.56543077583310297</v>
      </c>
      <c r="N1708">
        <v>9.91472146774083E-3</v>
      </c>
      <c r="O1708">
        <v>0.25634295572702098</v>
      </c>
      <c r="P1708">
        <v>5.6458519209428001E-2</v>
      </c>
      <c r="Q1708" t="s">
        <v>26</v>
      </c>
      <c r="R1708" t="s">
        <v>27</v>
      </c>
      <c r="S1708">
        <v>80</v>
      </c>
      <c r="T1708">
        <v>24.5195416680913</v>
      </c>
      <c r="U1708">
        <v>42.909197919159702</v>
      </c>
      <c r="V1708" t="s">
        <v>29</v>
      </c>
      <c r="W1708">
        <v>124.16830890403401</v>
      </c>
      <c r="X1708">
        <v>1241.6830890403401</v>
      </c>
      <c r="Y1708" t="s">
        <v>28</v>
      </c>
    </row>
    <row r="1709" spans="1:25" x14ac:dyDescent="0.35">
      <c r="A1709" t="s">
        <v>25</v>
      </c>
      <c r="B1709" s="1">
        <v>37669</v>
      </c>
      <c r="C1709">
        <v>23</v>
      </c>
      <c r="D1709">
        <v>30</v>
      </c>
      <c r="E1709" t="s">
        <v>33</v>
      </c>
      <c r="F1709">
        <v>46.5</v>
      </c>
      <c r="G1709">
        <v>0</v>
      </c>
      <c r="H1709">
        <v>89.566201543883906</v>
      </c>
      <c r="I1709">
        <v>9.7972840494911395</v>
      </c>
      <c r="J1709">
        <v>89.592181323093897</v>
      </c>
      <c r="K1709">
        <v>37.670254659996203</v>
      </c>
      <c r="L1709">
        <v>15.387772928754201</v>
      </c>
      <c r="M1709">
        <v>32.401009016845002</v>
      </c>
      <c r="N1709">
        <v>12.8309115449066</v>
      </c>
      <c r="O1709">
        <v>897.26103490708203</v>
      </c>
      <c r="P1709">
        <v>439.99007298156101</v>
      </c>
      <c r="Q1709" t="s">
        <v>29</v>
      </c>
      <c r="R1709" t="s">
        <v>27</v>
      </c>
      <c r="S1709">
        <v>80</v>
      </c>
      <c r="T1709">
        <v>5301.1220664250304</v>
      </c>
      <c r="U1709">
        <v>9276.9636162438001</v>
      </c>
      <c r="V1709" t="s">
        <v>31</v>
      </c>
      <c r="W1709">
        <v>4750.3590918306199</v>
      </c>
      <c r="X1709">
        <v>47503.590918306203</v>
      </c>
      <c r="Y1709" t="s">
        <v>32</v>
      </c>
    </row>
    <row r="1710" spans="1:25" x14ac:dyDescent="0.35">
      <c r="A1710" t="s">
        <v>25</v>
      </c>
      <c r="B1710" s="1">
        <v>37670</v>
      </c>
      <c r="C1710">
        <v>18.5</v>
      </c>
      <c r="D1710">
        <v>41</v>
      </c>
      <c r="E1710" t="s">
        <v>33</v>
      </c>
      <c r="F1710">
        <v>34.9</v>
      </c>
      <c r="G1710">
        <v>8.3800000000000008</v>
      </c>
      <c r="H1710">
        <v>73.447042792313695</v>
      </c>
      <c r="I1710">
        <v>7.0843101298229696</v>
      </c>
      <c r="J1710">
        <v>82.164306067292699</v>
      </c>
      <c r="K1710">
        <v>4.1163785609990802</v>
      </c>
      <c r="L1710">
        <v>11.6561091649813</v>
      </c>
      <c r="M1710">
        <v>4.8497578206472101</v>
      </c>
      <c r="N1710">
        <v>0.444931748335123</v>
      </c>
      <c r="O1710">
        <v>18.2764646958714</v>
      </c>
      <c r="P1710">
        <v>4.8107355485869103</v>
      </c>
      <c r="Q1710" t="s">
        <v>26</v>
      </c>
      <c r="R1710" t="s">
        <v>27</v>
      </c>
      <c r="S1710">
        <v>80</v>
      </c>
      <c r="T1710">
        <v>295.99743902331699</v>
      </c>
      <c r="U1710">
        <v>517.99551829080497</v>
      </c>
      <c r="V1710" t="s">
        <v>28</v>
      </c>
      <c r="W1710">
        <v>964.38819153804104</v>
      </c>
      <c r="X1710">
        <v>9643.8819153804106</v>
      </c>
      <c r="Y1710" t="s">
        <v>31</v>
      </c>
    </row>
    <row r="1711" spans="1:25" x14ac:dyDescent="0.35">
      <c r="A1711" t="s">
        <v>25</v>
      </c>
      <c r="B1711" s="1">
        <v>37671</v>
      </c>
      <c r="C1711">
        <v>10.6</v>
      </c>
      <c r="D1711">
        <v>84</v>
      </c>
      <c r="E1711" t="s">
        <v>33</v>
      </c>
      <c r="F1711">
        <v>26.2</v>
      </c>
      <c r="G1711">
        <v>10.39</v>
      </c>
      <c r="H1711">
        <v>39.768896538473498</v>
      </c>
      <c r="I1711">
        <v>3.4844231200857698</v>
      </c>
      <c r="J1711">
        <v>69.6833345084721</v>
      </c>
      <c r="K1711">
        <v>0.12391477573005499</v>
      </c>
      <c r="L1711">
        <v>6.1944793420915802</v>
      </c>
      <c r="M1711">
        <v>5.8700883530463002E-2</v>
      </c>
      <c r="N1711">
        <v>1.7991605233023901E-4</v>
      </c>
      <c r="O1711">
        <v>3.4149439536176098E-4</v>
      </c>
      <c r="P1711" s="2">
        <v>2.06859313919736E-5</v>
      </c>
      <c r="Q1711" t="s">
        <v>26</v>
      </c>
      <c r="R1711" t="s">
        <v>27</v>
      </c>
      <c r="S1711">
        <v>80</v>
      </c>
      <c r="T1711">
        <v>0.86271433436913003</v>
      </c>
      <c r="U1711">
        <v>1.50975008514598</v>
      </c>
      <c r="V1711" t="s">
        <v>26</v>
      </c>
      <c r="W1711">
        <v>6.72384588631465</v>
      </c>
      <c r="X1711">
        <v>0</v>
      </c>
      <c r="Y1711" t="s">
        <v>26</v>
      </c>
    </row>
    <row r="1712" spans="1:25" x14ac:dyDescent="0.35">
      <c r="A1712" t="s">
        <v>25</v>
      </c>
      <c r="B1712" s="1">
        <v>37672</v>
      </c>
      <c r="C1712">
        <v>14.2</v>
      </c>
      <c r="D1712">
        <v>39</v>
      </c>
      <c r="E1712" t="s">
        <v>33</v>
      </c>
      <c r="F1712">
        <v>33.1</v>
      </c>
      <c r="G1712">
        <v>0.51</v>
      </c>
      <c r="H1712">
        <v>75.701559923733896</v>
      </c>
      <c r="I1712">
        <v>5.3404768300857697</v>
      </c>
      <c r="J1712">
        <v>75.243334508472103</v>
      </c>
      <c r="K1712">
        <v>4.2265705385474499</v>
      </c>
      <c r="L1712">
        <v>9.0713343150225896</v>
      </c>
      <c r="M1712">
        <v>4.3206498594298699</v>
      </c>
      <c r="N1712">
        <v>0.36265257312347698</v>
      </c>
      <c r="O1712">
        <v>14.8742932221401</v>
      </c>
      <c r="P1712">
        <v>2.20259132544559</v>
      </c>
      <c r="Q1712" t="s">
        <v>26</v>
      </c>
      <c r="R1712" t="s">
        <v>27</v>
      </c>
      <c r="S1712">
        <v>80</v>
      </c>
      <c r="T1712">
        <v>308.60478782420103</v>
      </c>
      <c r="U1712">
        <v>540.05837869235097</v>
      </c>
      <c r="V1712" t="s">
        <v>28</v>
      </c>
      <c r="W1712">
        <v>995.68218732061405</v>
      </c>
      <c r="X1712">
        <v>9956.8218732061396</v>
      </c>
      <c r="Y1712" t="s">
        <v>31</v>
      </c>
    </row>
    <row r="1713" spans="1:25" x14ac:dyDescent="0.35">
      <c r="A1713" t="s">
        <v>25</v>
      </c>
      <c r="B1713" s="1">
        <v>37673</v>
      </c>
      <c r="C1713">
        <v>11.5</v>
      </c>
      <c r="D1713">
        <v>39</v>
      </c>
      <c r="E1713" t="s">
        <v>33</v>
      </c>
      <c r="F1713">
        <v>22.1</v>
      </c>
      <c r="G1713">
        <v>0</v>
      </c>
      <c r="H1713">
        <v>84.5543269190335</v>
      </c>
      <c r="I1713">
        <v>6.8689916500857704</v>
      </c>
      <c r="J1713">
        <v>80.317334508472101</v>
      </c>
      <c r="K1713">
        <v>6.0319091642888001</v>
      </c>
      <c r="L1713">
        <v>11.318087080745199</v>
      </c>
      <c r="M1713">
        <v>6.9142119068012002</v>
      </c>
      <c r="N1713">
        <v>0.83351507262123803</v>
      </c>
      <c r="O1713">
        <v>45.1026045589768</v>
      </c>
      <c r="P1713">
        <v>11.1035039486411</v>
      </c>
      <c r="Q1713" t="s">
        <v>29</v>
      </c>
      <c r="R1713" t="s">
        <v>27</v>
      </c>
      <c r="S1713">
        <v>80</v>
      </c>
      <c r="T1713">
        <v>536.25095584453504</v>
      </c>
      <c r="U1713">
        <v>938.43917272793601</v>
      </c>
      <c r="V1713" t="s">
        <v>28</v>
      </c>
      <c r="W1713">
        <v>1499.7590536569901</v>
      </c>
      <c r="X1713">
        <v>14997.5905365699</v>
      </c>
      <c r="Y1713" t="s">
        <v>32</v>
      </c>
    </row>
    <row r="1714" spans="1:25" x14ac:dyDescent="0.35">
      <c r="A1714" t="s">
        <v>25</v>
      </c>
      <c r="B1714" s="1">
        <v>37674</v>
      </c>
      <c r="C1714">
        <v>13.4</v>
      </c>
      <c r="D1714">
        <v>49</v>
      </c>
      <c r="E1714" t="s">
        <v>33</v>
      </c>
      <c r="F1714">
        <v>12.2</v>
      </c>
      <c r="G1714">
        <v>0</v>
      </c>
      <c r="H1714">
        <v>85.860554822712103</v>
      </c>
      <c r="I1714">
        <v>8.3396353000857708</v>
      </c>
      <c r="J1714">
        <v>85.733334508472097</v>
      </c>
      <c r="K1714">
        <v>4.3868752263706101</v>
      </c>
      <c r="L1714">
        <v>13.4165601485662</v>
      </c>
      <c r="M1714">
        <v>5.6039348204531603</v>
      </c>
      <c r="N1714">
        <v>0.57464766639710696</v>
      </c>
      <c r="O1714">
        <v>24.32536158149</v>
      </c>
      <c r="P1714">
        <v>8.7940593361183108</v>
      </c>
      <c r="Q1714" t="s">
        <v>26</v>
      </c>
      <c r="R1714" t="s">
        <v>27</v>
      </c>
      <c r="S1714">
        <v>80</v>
      </c>
      <c r="T1714">
        <v>327.24096752429102</v>
      </c>
      <c r="U1714">
        <v>572.67169316750903</v>
      </c>
      <c r="V1714" t="s">
        <v>28</v>
      </c>
      <c r="W1714">
        <v>1041.17481963253</v>
      </c>
      <c r="X1714">
        <v>10411.748196325299</v>
      </c>
      <c r="Y1714" t="s">
        <v>32</v>
      </c>
    </row>
    <row r="1715" spans="1:25" x14ac:dyDescent="0.35">
      <c r="A1715" t="s">
        <v>25</v>
      </c>
      <c r="B1715" s="1">
        <v>37675</v>
      </c>
      <c r="C1715">
        <v>19</v>
      </c>
      <c r="D1715">
        <v>58</v>
      </c>
      <c r="E1715" t="s">
        <v>33</v>
      </c>
      <c r="F1715">
        <v>5.7</v>
      </c>
      <c r="G1715">
        <v>0</v>
      </c>
      <c r="H1715">
        <v>85.860553408339698</v>
      </c>
      <c r="I1715">
        <v>10.0184958400858</v>
      </c>
      <c r="J1715">
        <v>92.157334508472005</v>
      </c>
      <c r="K1715">
        <v>3.1616118666951198</v>
      </c>
      <c r="L1715">
        <v>15.755114627312199</v>
      </c>
      <c r="M1715">
        <v>4.4225334158024801</v>
      </c>
      <c r="N1715">
        <v>0.37792601819753502</v>
      </c>
      <c r="O1715">
        <v>11.846033947221001</v>
      </c>
      <c r="P1715">
        <v>6.11889415578925</v>
      </c>
      <c r="Q1715" t="s">
        <v>26</v>
      </c>
      <c r="R1715" t="s">
        <v>27</v>
      </c>
      <c r="S1715">
        <v>80</v>
      </c>
      <c r="T1715">
        <v>194.325824376345</v>
      </c>
      <c r="U1715">
        <v>340.07019265860299</v>
      </c>
      <c r="V1715" t="s">
        <v>29</v>
      </c>
      <c r="W1715">
        <v>694.31824779411295</v>
      </c>
      <c r="X1715">
        <v>6943.1824779411299</v>
      </c>
      <c r="Y1715" t="s">
        <v>31</v>
      </c>
    </row>
    <row r="1716" spans="1:25" x14ac:dyDescent="0.35">
      <c r="A1716" t="s">
        <v>25</v>
      </c>
      <c r="B1716" s="1">
        <v>37676</v>
      </c>
      <c r="C1716">
        <v>12.2</v>
      </c>
      <c r="D1716">
        <v>100</v>
      </c>
      <c r="E1716" t="s">
        <v>33</v>
      </c>
      <c r="F1716">
        <v>5.7</v>
      </c>
      <c r="G1716">
        <v>8.36</v>
      </c>
      <c r="H1716">
        <v>21.8253586218358</v>
      </c>
      <c r="I1716">
        <v>4.9120261371022202</v>
      </c>
      <c r="J1716">
        <v>83.5481830108737</v>
      </c>
      <c r="K1716">
        <v>3.4173866127065701E-4</v>
      </c>
      <c r="L1716">
        <v>8.5651332609643607</v>
      </c>
      <c r="M1716">
        <v>1.8992443298093299E-4</v>
      </c>
      <c r="N1716" s="2">
        <v>7.0413671229976604E-9</v>
      </c>
      <c r="O1716" s="2">
        <v>1.19684063858815E-11</v>
      </c>
      <c r="P1716" s="2">
        <v>1.55118244585929E-12</v>
      </c>
      <c r="Q1716" t="s">
        <v>26</v>
      </c>
      <c r="R1716" t="s">
        <v>27</v>
      </c>
      <c r="S1716">
        <v>80</v>
      </c>
      <c r="T1716" s="2">
        <v>3.8586355655482102E-5</v>
      </c>
      <c r="U1716" s="2">
        <v>6.7526122397093698E-5</v>
      </c>
      <c r="V1716" t="s">
        <v>26</v>
      </c>
      <c r="W1716">
        <v>9.8286787939599191E-4</v>
      </c>
      <c r="X1716">
        <v>0</v>
      </c>
      <c r="Y1716" t="s">
        <v>26</v>
      </c>
    </row>
    <row r="1717" spans="1:25" x14ac:dyDescent="0.35">
      <c r="A1717" t="s">
        <v>25</v>
      </c>
      <c r="B1717" s="1">
        <v>37677</v>
      </c>
      <c r="C1717">
        <v>20.2</v>
      </c>
      <c r="D1717">
        <v>43</v>
      </c>
      <c r="E1717" t="s">
        <v>33</v>
      </c>
      <c r="F1717">
        <v>5.8</v>
      </c>
      <c r="G1717">
        <v>0.25</v>
      </c>
      <c r="H1717">
        <v>63.047121081026397</v>
      </c>
      <c r="I1717">
        <v>7.3265068071022199</v>
      </c>
      <c r="J1717">
        <v>90.188183010873701</v>
      </c>
      <c r="K1717">
        <v>0.64806158872133202</v>
      </c>
      <c r="L1717">
        <v>12.1794882435698</v>
      </c>
      <c r="M1717">
        <v>0.43613633459425499</v>
      </c>
      <c r="N1717">
        <v>6.2618162708166798E-3</v>
      </c>
      <c r="O1717">
        <v>0.11119248594828</v>
      </c>
      <c r="P1717">
        <v>3.2331542756475297E-2</v>
      </c>
      <c r="Q1717" t="s">
        <v>26</v>
      </c>
      <c r="R1717" t="s">
        <v>27</v>
      </c>
      <c r="S1717">
        <v>80</v>
      </c>
      <c r="T1717">
        <v>14.1432287177561</v>
      </c>
      <c r="U1717">
        <v>24.7506502560732</v>
      </c>
      <c r="V1717" t="s">
        <v>29</v>
      </c>
      <c r="W1717">
        <v>77.338331881601206</v>
      </c>
      <c r="X1717">
        <v>773.38331881601198</v>
      </c>
      <c r="Y1717" t="s">
        <v>28</v>
      </c>
    </row>
    <row r="1718" spans="1:25" x14ac:dyDescent="0.35">
      <c r="A1718" t="s">
        <v>25</v>
      </c>
      <c r="B1718" s="1">
        <v>37678</v>
      </c>
      <c r="C1718">
        <v>19.600000000000001</v>
      </c>
      <c r="D1718">
        <v>62</v>
      </c>
      <c r="E1718" t="s">
        <v>33</v>
      </c>
      <c r="F1718">
        <v>4.4000000000000004</v>
      </c>
      <c r="G1718">
        <v>0</v>
      </c>
      <c r="H1718">
        <v>76.487480479636304</v>
      </c>
      <c r="I1718">
        <v>8.8908182271022191</v>
      </c>
      <c r="J1718">
        <v>96.720183010873697</v>
      </c>
      <c r="K1718">
        <v>1.0471747303616199</v>
      </c>
      <c r="L1718">
        <v>14.458875188895901</v>
      </c>
      <c r="M1718">
        <v>0.77847430244103899</v>
      </c>
      <c r="N1718">
        <v>1.7461087209270601E-2</v>
      </c>
      <c r="O1718">
        <v>0.51693666058249799</v>
      </c>
      <c r="P1718">
        <v>0.22083941105626401</v>
      </c>
      <c r="Q1718" t="s">
        <v>26</v>
      </c>
      <c r="R1718" t="s">
        <v>27</v>
      </c>
      <c r="S1718">
        <v>80</v>
      </c>
      <c r="T1718">
        <v>31.6011071355572</v>
      </c>
      <c r="U1718">
        <v>55.301937487225103</v>
      </c>
      <c r="V1718" t="s">
        <v>29</v>
      </c>
      <c r="W1718">
        <v>154.234946877726</v>
      </c>
      <c r="X1718">
        <v>1542.34946877726</v>
      </c>
      <c r="Y1718" t="s">
        <v>28</v>
      </c>
    </row>
    <row r="1719" spans="1:25" x14ac:dyDescent="0.35">
      <c r="A1719" t="s">
        <v>25</v>
      </c>
      <c r="B1719" s="1">
        <v>37679</v>
      </c>
      <c r="C1719">
        <v>18.3</v>
      </c>
      <c r="D1719">
        <v>77</v>
      </c>
      <c r="E1719" t="s">
        <v>33</v>
      </c>
      <c r="F1719">
        <v>5.0999999999999996</v>
      </c>
      <c r="G1719">
        <v>0.25</v>
      </c>
      <c r="H1719">
        <v>79.433389773215794</v>
      </c>
      <c r="I1719">
        <v>9.7781761671022203</v>
      </c>
      <c r="J1719">
        <v>103.018183010874</v>
      </c>
      <c r="K1719">
        <v>1.38703806191808</v>
      </c>
      <c r="L1719">
        <v>15.805763476653899</v>
      </c>
      <c r="M1719">
        <v>1.375420998739</v>
      </c>
      <c r="N1719">
        <v>4.7818946661216798E-2</v>
      </c>
      <c r="O1719">
        <v>1.23247411592071</v>
      </c>
      <c r="P1719">
        <v>0.64112716637820499</v>
      </c>
      <c r="Q1719" t="s">
        <v>26</v>
      </c>
      <c r="R1719" t="s">
        <v>27</v>
      </c>
      <c r="S1719">
        <v>80</v>
      </c>
      <c r="T1719">
        <v>50.449867882747597</v>
      </c>
      <c r="U1719">
        <v>88.287268794808398</v>
      </c>
      <c r="V1719" t="s">
        <v>29</v>
      </c>
      <c r="W1719">
        <v>229.31954376772299</v>
      </c>
      <c r="X1719">
        <v>2293.1954376772301</v>
      </c>
      <c r="Y1719" t="s">
        <v>30</v>
      </c>
    </row>
    <row r="1720" spans="1:25" x14ac:dyDescent="0.35">
      <c r="A1720" t="s">
        <v>25</v>
      </c>
      <c r="B1720" s="1">
        <v>37680</v>
      </c>
      <c r="C1720">
        <v>17.2</v>
      </c>
      <c r="D1720">
        <v>81</v>
      </c>
      <c r="E1720" t="s">
        <v>33</v>
      </c>
      <c r="F1720">
        <v>1.7</v>
      </c>
      <c r="G1720">
        <v>0</v>
      </c>
      <c r="H1720">
        <v>80.050224868309499</v>
      </c>
      <c r="I1720">
        <v>10.4696471571022</v>
      </c>
      <c r="J1720">
        <v>109.11818301087401</v>
      </c>
      <c r="K1720">
        <v>1.2441587256789199</v>
      </c>
      <c r="L1720">
        <v>16.888305792976698</v>
      </c>
      <c r="M1720">
        <v>1.1119358368744301</v>
      </c>
      <c r="N1720">
        <v>3.2819353490266802E-2</v>
      </c>
      <c r="O1720">
        <v>0.94646930000918605</v>
      </c>
      <c r="P1720">
        <v>0.56923282218623605</v>
      </c>
      <c r="Q1720" t="s">
        <v>26</v>
      </c>
      <c r="R1720" t="s">
        <v>27</v>
      </c>
      <c r="S1720">
        <v>80</v>
      </c>
      <c r="T1720">
        <v>42.114388934458802</v>
      </c>
      <c r="U1720">
        <v>73.7001806353028</v>
      </c>
      <c r="V1720" t="s">
        <v>29</v>
      </c>
      <c r="W1720">
        <v>196.86751038917899</v>
      </c>
      <c r="X1720">
        <v>1968.6751038917901</v>
      </c>
      <c r="Y1720" t="s">
        <v>28</v>
      </c>
    </row>
    <row r="1721" spans="1:25" x14ac:dyDescent="0.35">
      <c r="A1721" t="s">
        <v>25</v>
      </c>
      <c r="B1721" s="1">
        <v>37681</v>
      </c>
      <c r="C1721">
        <v>23</v>
      </c>
      <c r="D1721">
        <v>75</v>
      </c>
      <c r="E1721" t="s">
        <v>33</v>
      </c>
      <c r="F1721">
        <v>13.4</v>
      </c>
      <c r="G1721">
        <v>0.25</v>
      </c>
      <c r="H1721">
        <v>82.335893425888599</v>
      </c>
      <c r="I1721">
        <v>11.519491357102201</v>
      </c>
      <c r="J1721">
        <v>114.962183010874</v>
      </c>
      <c r="K1721">
        <v>2.9147243108201799</v>
      </c>
      <c r="L1721">
        <v>18.423726737084799</v>
      </c>
      <c r="M1721">
        <v>4.4905784198349901</v>
      </c>
      <c r="N1721">
        <v>0.38827904109965</v>
      </c>
      <c r="O1721">
        <v>10.5811621321927</v>
      </c>
      <c r="P1721">
        <v>7.6852633472860603</v>
      </c>
      <c r="Q1721" t="s">
        <v>26</v>
      </c>
      <c r="R1721" t="s">
        <v>27</v>
      </c>
      <c r="S1721">
        <v>80</v>
      </c>
      <c r="T1721">
        <v>170.464924308408</v>
      </c>
      <c r="U1721">
        <v>298.31361753971402</v>
      </c>
      <c r="V1721" t="s">
        <v>29</v>
      </c>
      <c r="W1721">
        <v>625.49961390968997</v>
      </c>
      <c r="X1721">
        <v>6254.9961390969002</v>
      </c>
      <c r="Y1721" t="s">
        <v>31</v>
      </c>
    </row>
    <row r="1722" spans="1:25" x14ac:dyDescent="0.35">
      <c r="A1722" t="s">
        <v>25</v>
      </c>
      <c r="B1722" s="1">
        <v>37682</v>
      </c>
      <c r="C1722">
        <v>26.3</v>
      </c>
      <c r="D1722">
        <v>44</v>
      </c>
      <c r="E1722" t="s">
        <v>33</v>
      </c>
      <c r="F1722">
        <v>6.3</v>
      </c>
      <c r="G1722">
        <v>0</v>
      </c>
      <c r="H1722">
        <v>88.133255355448497</v>
      </c>
      <c r="I1722">
        <v>14.193152669102201</v>
      </c>
      <c r="J1722">
        <v>121.400183010874</v>
      </c>
      <c r="K1722">
        <v>4.50136627319241</v>
      </c>
      <c r="L1722">
        <v>21.966059051752801</v>
      </c>
      <c r="M1722">
        <v>7.6134557555124198</v>
      </c>
      <c r="N1722">
        <v>0.98848194238825504</v>
      </c>
      <c r="O1722">
        <v>35.857535568914201</v>
      </c>
      <c r="P1722">
        <v>37.854240103261503</v>
      </c>
      <c r="Q1722" t="s">
        <v>29</v>
      </c>
      <c r="R1722" t="s">
        <v>27</v>
      </c>
      <c r="S1722">
        <v>80</v>
      </c>
      <c r="T1722">
        <v>340.75965228682401</v>
      </c>
      <c r="U1722">
        <v>596.32939150194102</v>
      </c>
      <c r="V1722" t="s">
        <v>28</v>
      </c>
      <c r="W1722">
        <v>1073.6268460502399</v>
      </c>
      <c r="X1722">
        <v>10736.268460502401</v>
      </c>
      <c r="Y1722" t="s">
        <v>32</v>
      </c>
    </row>
    <row r="1723" spans="1:25" x14ac:dyDescent="0.35">
      <c r="A1723" t="s">
        <v>25</v>
      </c>
      <c r="B1723" s="1">
        <v>37683</v>
      </c>
      <c r="C1723">
        <v>17</v>
      </c>
      <c r="D1723">
        <v>39</v>
      </c>
      <c r="E1723" t="s">
        <v>33</v>
      </c>
      <c r="F1723">
        <v>45.1</v>
      </c>
      <c r="G1723">
        <v>0</v>
      </c>
      <c r="H1723">
        <v>88.731616485747494</v>
      </c>
      <c r="I1723">
        <v>16.1170248371022</v>
      </c>
      <c r="J1723">
        <v>126.164183010874</v>
      </c>
      <c r="K1723">
        <v>32.270911101936697</v>
      </c>
      <c r="L1723">
        <v>24.4314674046168</v>
      </c>
      <c r="M1723">
        <v>35.434722270244499</v>
      </c>
      <c r="N1723">
        <v>15.0334373757447</v>
      </c>
      <c r="O1723">
        <v>1077.9745292647899</v>
      </c>
      <c r="P1723">
        <v>1419.27668123119</v>
      </c>
      <c r="Q1723" t="s">
        <v>28</v>
      </c>
      <c r="R1723" t="s">
        <v>27</v>
      </c>
      <c r="S1723">
        <v>80</v>
      </c>
      <c r="T1723">
        <v>4634.7293365765299</v>
      </c>
      <c r="U1723">
        <v>8110.7763390089303</v>
      </c>
      <c r="V1723" t="s">
        <v>31</v>
      </c>
      <c r="W1723">
        <v>4630.1386033968201</v>
      </c>
      <c r="X1723">
        <v>46301.3860339682</v>
      </c>
      <c r="Y1723" t="s">
        <v>32</v>
      </c>
    </row>
    <row r="1724" spans="1:25" x14ac:dyDescent="0.35">
      <c r="A1724" t="s">
        <v>25</v>
      </c>
      <c r="B1724" s="1">
        <v>37684</v>
      </c>
      <c r="C1724">
        <v>19.8</v>
      </c>
      <c r="D1724">
        <v>35</v>
      </c>
      <c r="E1724" t="s">
        <v>33</v>
      </c>
      <c r="F1724">
        <v>15.3</v>
      </c>
      <c r="G1724">
        <v>0</v>
      </c>
      <c r="H1724">
        <v>89.817027798810898</v>
      </c>
      <c r="I1724">
        <v>18.4841839171022</v>
      </c>
      <c r="J1724">
        <v>131.43218301087401</v>
      </c>
      <c r="K1724">
        <v>9.0215043185681107</v>
      </c>
      <c r="L1724">
        <v>27.351728223102</v>
      </c>
      <c r="M1724">
        <v>15.1794511781792</v>
      </c>
      <c r="N1724">
        <v>3.35268033687638</v>
      </c>
      <c r="O1724">
        <v>194.70353725314499</v>
      </c>
      <c r="P1724">
        <v>322.48566061963299</v>
      </c>
      <c r="Q1724" t="s">
        <v>29</v>
      </c>
      <c r="R1724" t="s">
        <v>27</v>
      </c>
      <c r="S1724">
        <v>80</v>
      </c>
      <c r="T1724">
        <v>976.42007934584001</v>
      </c>
      <c r="U1724">
        <v>1708.7351388552199</v>
      </c>
      <c r="V1724" t="s">
        <v>28</v>
      </c>
      <c r="W1724">
        <v>2254.12375191718</v>
      </c>
      <c r="X1724">
        <v>22541.237519171798</v>
      </c>
      <c r="Y1724" t="s">
        <v>32</v>
      </c>
    </row>
    <row r="1725" spans="1:25" x14ac:dyDescent="0.35">
      <c r="A1725" t="s">
        <v>25</v>
      </c>
      <c r="B1725" s="1">
        <v>37685</v>
      </c>
      <c r="C1725">
        <v>17.5</v>
      </c>
      <c r="D1725">
        <v>55</v>
      </c>
      <c r="E1725" t="s">
        <v>33</v>
      </c>
      <c r="F1725">
        <v>10.8</v>
      </c>
      <c r="G1725">
        <v>0</v>
      </c>
      <c r="H1725">
        <v>88.172248679658594</v>
      </c>
      <c r="I1725">
        <v>19.9426396771022</v>
      </c>
      <c r="J1725">
        <v>136.286183010874</v>
      </c>
      <c r="K1725">
        <v>5.6787384892914199</v>
      </c>
      <c r="L1725">
        <v>29.2023811890835</v>
      </c>
      <c r="M1725">
        <v>10.8970699183437</v>
      </c>
      <c r="N1725">
        <v>1.8646921362123401</v>
      </c>
      <c r="O1725">
        <v>71.574543102653195</v>
      </c>
      <c r="P1725">
        <v>135.08285111122601</v>
      </c>
      <c r="Q1725" t="s">
        <v>29</v>
      </c>
      <c r="R1725" t="s">
        <v>27</v>
      </c>
      <c r="S1725">
        <v>80</v>
      </c>
      <c r="T1725">
        <v>488.91168838019399</v>
      </c>
      <c r="U1725">
        <v>855.59545466533996</v>
      </c>
      <c r="V1725" t="s">
        <v>28</v>
      </c>
      <c r="W1725">
        <v>1403.1508674700599</v>
      </c>
      <c r="X1725">
        <v>14031.508674700601</v>
      </c>
      <c r="Y1725" t="s">
        <v>32</v>
      </c>
    </row>
    <row r="1726" spans="1:25" x14ac:dyDescent="0.35">
      <c r="A1726" t="s">
        <v>25</v>
      </c>
      <c r="B1726" s="1">
        <v>37686</v>
      </c>
      <c r="C1726">
        <v>14.1</v>
      </c>
      <c r="D1726">
        <v>70</v>
      </c>
      <c r="E1726" t="s">
        <v>33</v>
      </c>
      <c r="F1726">
        <v>7.3</v>
      </c>
      <c r="G1726">
        <v>0</v>
      </c>
      <c r="H1726">
        <v>85.518579940470303</v>
      </c>
      <c r="I1726">
        <v>20.737210557102198</v>
      </c>
      <c r="J1726">
        <v>140.52818301087399</v>
      </c>
      <c r="K1726">
        <v>3.2672573371343199</v>
      </c>
      <c r="L1726">
        <v>30.2972833547982</v>
      </c>
      <c r="M1726">
        <v>6.8954470256131</v>
      </c>
      <c r="N1726">
        <v>0.82951529595448503</v>
      </c>
      <c r="O1726">
        <v>18.144558745543598</v>
      </c>
      <c r="P1726">
        <v>36.820808389874003</v>
      </c>
      <c r="Q1726" t="s">
        <v>29</v>
      </c>
      <c r="R1726" t="s">
        <v>27</v>
      </c>
      <c r="S1726">
        <v>80</v>
      </c>
      <c r="T1726">
        <v>204.860525224973</v>
      </c>
      <c r="U1726">
        <v>358.50591914370301</v>
      </c>
      <c r="V1726" t="s">
        <v>29</v>
      </c>
      <c r="W1726">
        <v>723.95855653135197</v>
      </c>
      <c r="X1726">
        <v>7239.5855653135204</v>
      </c>
      <c r="Y1726" t="s">
        <v>31</v>
      </c>
    </row>
    <row r="1727" spans="1:25" x14ac:dyDescent="0.35">
      <c r="A1727" t="s">
        <v>25</v>
      </c>
      <c r="B1727" s="1">
        <v>37687</v>
      </c>
      <c r="C1727">
        <v>18.3</v>
      </c>
      <c r="D1727">
        <v>61</v>
      </c>
      <c r="E1727" t="s">
        <v>33</v>
      </c>
      <c r="F1727">
        <v>9.5</v>
      </c>
      <c r="G1727">
        <v>0</v>
      </c>
      <c r="H1727">
        <v>85.518578529425398</v>
      </c>
      <c r="I1727">
        <v>22.055570925102199</v>
      </c>
      <c r="J1727">
        <v>145.52618301087401</v>
      </c>
      <c r="K1727">
        <v>3.6502976119169102</v>
      </c>
      <c r="L1727">
        <v>31.990245296546501</v>
      </c>
      <c r="M1727">
        <v>7.8794669921277096</v>
      </c>
      <c r="N1727">
        <v>1.0504328909171801</v>
      </c>
      <c r="O1727">
        <v>24.694608421896799</v>
      </c>
      <c r="P1727">
        <v>55.715236094326102</v>
      </c>
      <c r="Q1727" t="s">
        <v>29</v>
      </c>
      <c r="R1727" t="s">
        <v>27</v>
      </c>
      <c r="S1727">
        <v>80</v>
      </c>
      <c r="T1727">
        <v>244.59947120589399</v>
      </c>
      <c r="U1727">
        <v>428.04907461031502</v>
      </c>
      <c r="V1727" t="s">
        <v>29</v>
      </c>
      <c r="W1727">
        <v>832.09414915323498</v>
      </c>
      <c r="X1727">
        <v>8320.9414915323505</v>
      </c>
      <c r="Y1727" t="s">
        <v>31</v>
      </c>
    </row>
    <row r="1728" spans="1:25" x14ac:dyDescent="0.35">
      <c r="A1728" t="s">
        <v>25</v>
      </c>
      <c r="B1728" s="1">
        <v>37688</v>
      </c>
      <c r="C1728">
        <v>17.7</v>
      </c>
      <c r="D1728">
        <v>61</v>
      </c>
      <c r="E1728" t="s">
        <v>33</v>
      </c>
      <c r="F1728">
        <v>7.2</v>
      </c>
      <c r="G1728">
        <v>0</v>
      </c>
      <c r="H1728">
        <v>85.518577118380506</v>
      </c>
      <c r="I1728">
        <v>23.333157261102201</v>
      </c>
      <c r="J1728">
        <v>150.41618301087399</v>
      </c>
      <c r="K1728">
        <v>3.2508337614037299</v>
      </c>
      <c r="L1728">
        <v>33.625868121747899</v>
      </c>
      <c r="M1728">
        <v>7.3210168904486297</v>
      </c>
      <c r="N1728">
        <v>0.92227470529148103</v>
      </c>
      <c r="O1728">
        <v>18.570812412527498</v>
      </c>
      <c r="P1728">
        <v>46.115849897965099</v>
      </c>
      <c r="Q1728" t="s">
        <v>29</v>
      </c>
      <c r="R1728" t="s">
        <v>27</v>
      </c>
      <c r="S1728">
        <v>80</v>
      </c>
      <c r="T1728">
        <v>203.210366310311</v>
      </c>
      <c r="U1728">
        <v>355.61814104304398</v>
      </c>
      <c r="V1728" t="s">
        <v>29</v>
      </c>
      <c r="W1728">
        <v>719.34425431250804</v>
      </c>
      <c r="X1728">
        <v>7193.4425431250802</v>
      </c>
      <c r="Y1728" t="s">
        <v>31</v>
      </c>
    </row>
    <row r="1729" spans="1:25" x14ac:dyDescent="0.35">
      <c r="A1729" t="s">
        <v>25</v>
      </c>
      <c r="B1729" s="1">
        <v>37689</v>
      </c>
      <c r="C1729">
        <v>17.100000000000001</v>
      </c>
      <c r="D1729">
        <v>70</v>
      </c>
      <c r="E1729" t="s">
        <v>33</v>
      </c>
      <c r="F1729">
        <v>6.9</v>
      </c>
      <c r="G1729">
        <v>0.25</v>
      </c>
      <c r="H1729">
        <v>85.092198569242896</v>
      </c>
      <c r="I1729">
        <v>24.284551341102201</v>
      </c>
      <c r="J1729">
        <v>155.198183010874</v>
      </c>
      <c r="K1729">
        <v>3.0184312127056101</v>
      </c>
      <c r="L1729">
        <v>34.912008709293097</v>
      </c>
      <c r="M1729">
        <v>7.0044999924957398</v>
      </c>
      <c r="N1729">
        <v>0.85287707390259404</v>
      </c>
      <c r="O1729">
        <v>15.456284727327199</v>
      </c>
      <c r="P1729">
        <v>41.219826047106999</v>
      </c>
      <c r="Q1729" t="s">
        <v>29</v>
      </c>
      <c r="R1729" t="s">
        <v>27</v>
      </c>
      <c r="S1729">
        <v>80</v>
      </c>
      <c r="T1729">
        <v>180.35606555913401</v>
      </c>
      <c r="U1729">
        <v>315.62311472848501</v>
      </c>
      <c r="V1729" t="s">
        <v>29</v>
      </c>
      <c r="W1729">
        <v>654.32206665837998</v>
      </c>
      <c r="X1729">
        <v>6543.2206665838003</v>
      </c>
      <c r="Y1729" t="s">
        <v>31</v>
      </c>
    </row>
    <row r="1730" spans="1:25" x14ac:dyDescent="0.35">
      <c r="A1730" t="s">
        <v>25</v>
      </c>
      <c r="B1730" s="1">
        <v>37690</v>
      </c>
      <c r="C1730">
        <v>13.2</v>
      </c>
      <c r="D1730">
        <v>86</v>
      </c>
      <c r="E1730" t="s">
        <v>33</v>
      </c>
      <c r="F1730">
        <v>1.6</v>
      </c>
      <c r="G1730">
        <v>0</v>
      </c>
      <c r="H1730">
        <v>82.027146869069298</v>
      </c>
      <c r="I1730">
        <v>24.633395837102199</v>
      </c>
      <c r="J1730">
        <v>159.27818301087399</v>
      </c>
      <c r="K1730">
        <v>1.54861600438375</v>
      </c>
      <c r="L1730">
        <v>35.529591749155202</v>
      </c>
      <c r="M1730">
        <v>3.5957376433236501</v>
      </c>
      <c r="N1730">
        <v>0.26200746074277997</v>
      </c>
      <c r="O1730">
        <v>2.4904286794114299</v>
      </c>
      <c r="P1730">
        <v>6.8649479882836397</v>
      </c>
      <c r="Q1730" t="s">
        <v>26</v>
      </c>
      <c r="R1730" t="s">
        <v>27</v>
      </c>
      <c r="S1730">
        <v>80</v>
      </c>
      <c r="T1730">
        <v>60.5542176961495</v>
      </c>
      <c r="U1730">
        <v>105.969880968262</v>
      </c>
      <c r="V1730" t="s">
        <v>29</v>
      </c>
      <c r="W1730">
        <v>267.35597227248201</v>
      </c>
      <c r="X1730">
        <v>2673.5597227248199</v>
      </c>
      <c r="Y1730" t="s">
        <v>30</v>
      </c>
    </row>
    <row r="1731" spans="1:25" x14ac:dyDescent="0.35">
      <c r="A1731" t="s">
        <v>25</v>
      </c>
      <c r="B1731" s="1">
        <v>37691</v>
      </c>
      <c r="C1731">
        <v>13.7</v>
      </c>
      <c r="D1731">
        <v>84</v>
      </c>
      <c r="E1731" t="s">
        <v>33</v>
      </c>
      <c r="F1731">
        <v>2.6</v>
      </c>
      <c r="G1731">
        <v>0</v>
      </c>
      <c r="H1731">
        <v>81.462102331681393</v>
      </c>
      <c r="I1731">
        <v>25.046015101102199</v>
      </c>
      <c r="J1731">
        <v>163.448183010874</v>
      </c>
      <c r="K1731">
        <v>1.5225697470078099</v>
      </c>
      <c r="L1731">
        <v>36.2175292921129</v>
      </c>
      <c r="M1731">
        <v>3.5801150892809601</v>
      </c>
      <c r="N1731">
        <v>0.25999594397592701</v>
      </c>
      <c r="O1731">
        <v>2.3883312573583</v>
      </c>
      <c r="P1731">
        <v>6.8246760737380896</v>
      </c>
      <c r="Q1731" t="s">
        <v>26</v>
      </c>
      <c r="R1731" t="s">
        <v>27</v>
      </c>
      <c r="S1731">
        <v>80</v>
      </c>
      <c r="T1731">
        <v>58.8782343837347</v>
      </c>
      <c r="U1731">
        <v>103.03691017153599</v>
      </c>
      <c r="V1731" t="s">
        <v>29</v>
      </c>
      <c r="W1731">
        <v>261.13599921676598</v>
      </c>
      <c r="X1731">
        <v>2611.35999216766</v>
      </c>
      <c r="Y1731" t="s">
        <v>30</v>
      </c>
    </row>
    <row r="1732" spans="1:25" x14ac:dyDescent="0.35">
      <c r="A1732" t="s">
        <v>25</v>
      </c>
      <c r="B1732" s="1">
        <v>37692</v>
      </c>
      <c r="C1732">
        <v>14.3</v>
      </c>
      <c r="D1732">
        <v>79</v>
      </c>
      <c r="E1732" t="s">
        <v>33</v>
      </c>
      <c r="F1732">
        <v>5.8</v>
      </c>
      <c r="G1732">
        <v>0</v>
      </c>
      <c r="H1732">
        <v>81.462100960106397</v>
      </c>
      <c r="I1732">
        <v>25.6095331331022</v>
      </c>
      <c r="J1732">
        <v>167.726183010874</v>
      </c>
      <c r="K1732">
        <v>1.78898312161781</v>
      </c>
      <c r="L1732">
        <v>37.069160280049402</v>
      </c>
      <c r="M1732">
        <v>4.3578747333325802</v>
      </c>
      <c r="N1732">
        <v>0.36820119864330397</v>
      </c>
      <c r="O1732">
        <v>3.7816174352186902</v>
      </c>
      <c r="P1732">
        <v>11.284524674103899</v>
      </c>
      <c r="Q1732" t="s">
        <v>29</v>
      </c>
      <c r="R1732" t="s">
        <v>27</v>
      </c>
      <c r="S1732">
        <v>80</v>
      </c>
      <c r="T1732">
        <v>76.841400597327706</v>
      </c>
      <c r="U1732">
        <v>134.47245104532399</v>
      </c>
      <c r="V1732" t="s">
        <v>29</v>
      </c>
      <c r="W1732">
        <v>326.19104765299699</v>
      </c>
      <c r="X1732">
        <v>3261.9104765299699</v>
      </c>
      <c r="Y1732" t="s">
        <v>30</v>
      </c>
    </row>
    <row r="1733" spans="1:25" x14ac:dyDescent="0.35">
      <c r="A1733" t="s">
        <v>25</v>
      </c>
      <c r="B1733" s="1">
        <v>37693</v>
      </c>
      <c r="C1733">
        <v>16</v>
      </c>
      <c r="D1733">
        <v>79</v>
      </c>
      <c r="E1733" t="s">
        <v>33</v>
      </c>
      <c r="F1733">
        <v>10.5</v>
      </c>
      <c r="G1733">
        <v>0.25</v>
      </c>
      <c r="H1733">
        <v>81.462099588531402</v>
      </c>
      <c r="I1733">
        <v>26.235257701102199</v>
      </c>
      <c r="J1733">
        <v>172.310183010874</v>
      </c>
      <c r="K1733">
        <v>2.2670517742796701</v>
      </c>
      <c r="L1733">
        <v>38.004487949213797</v>
      </c>
      <c r="M1733">
        <v>5.6469562350467202</v>
      </c>
      <c r="N1733">
        <v>0.58247921235036304</v>
      </c>
      <c r="O1733">
        <v>7.3319398957726998</v>
      </c>
      <c r="P1733">
        <v>22.911544158354399</v>
      </c>
      <c r="Q1733" t="s">
        <v>29</v>
      </c>
      <c r="R1733" t="s">
        <v>27</v>
      </c>
      <c r="S1733">
        <v>80</v>
      </c>
      <c r="T1733">
        <v>113.330132943435</v>
      </c>
      <c r="U1733">
        <v>198.32773265101201</v>
      </c>
      <c r="V1733" t="s">
        <v>29</v>
      </c>
      <c r="W1733">
        <v>449.47868295005202</v>
      </c>
      <c r="X1733">
        <v>4494.7868295005201</v>
      </c>
      <c r="Y1733" t="s">
        <v>31</v>
      </c>
    </row>
    <row r="1734" spans="1:25" x14ac:dyDescent="0.35">
      <c r="A1734" t="s">
        <v>25</v>
      </c>
      <c r="B1734" s="1">
        <v>37694</v>
      </c>
      <c r="C1734">
        <v>22.4</v>
      </c>
      <c r="D1734">
        <v>41</v>
      </c>
      <c r="E1734" t="s">
        <v>33</v>
      </c>
      <c r="F1734">
        <v>13</v>
      </c>
      <c r="G1734">
        <v>0</v>
      </c>
      <c r="H1734">
        <v>87.933385639709996</v>
      </c>
      <c r="I1734">
        <v>28.6512062211022</v>
      </c>
      <c r="J1734">
        <v>178.04618301087399</v>
      </c>
      <c r="K1734">
        <v>6.1308796100986998</v>
      </c>
      <c r="L1734">
        <v>40.863156350731998</v>
      </c>
      <c r="M1734">
        <v>13.916346593698</v>
      </c>
      <c r="N1734">
        <v>2.8748061992560299</v>
      </c>
      <c r="O1734">
        <v>95.544503261352304</v>
      </c>
      <c r="P1734">
        <v>340.76045344595099</v>
      </c>
      <c r="Q1734" t="s">
        <v>29</v>
      </c>
      <c r="R1734" t="s">
        <v>27</v>
      </c>
      <c r="S1734">
        <v>80</v>
      </c>
      <c r="T1734">
        <v>549.73106027519896</v>
      </c>
      <c r="U1734">
        <v>962.02935548159701</v>
      </c>
      <c r="V1734" t="s">
        <v>28</v>
      </c>
      <c r="W1734">
        <v>1526.5975302936899</v>
      </c>
      <c r="X1734">
        <v>15265.9753029369</v>
      </c>
      <c r="Y1734" t="s">
        <v>32</v>
      </c>
    </row>
    <row r="1735" spans="1:25" x14ac:dyDescent="0.35">
      <c r="A1735" t="s">
        <v>25</v>
      </c>
      <c r="B1735" s="1">
        <v>37695</v>
      </c>
      <c r="C1735">
        <v>14.8</v>
      </c>
      <c r="D1735">
        <v>66</v>
      </c>
      <c r="E1735" t="s">
        <v>33</v>
      </c>
      <c r="F1735">
        <v>4.2</v>
      </c>
      <c r="G1735">
        <v>1.52</v>
      </c>
      <c r="H1735">
        <v>75.124280279889206</v>
      </c>
      <c r="I1735">
        <v>28.801453197176599</v>
      </c>
      <c r="J1735">
        <v>182.41418301087401</v>
      </c>
      <c r="K1735">
        <v>0.95247726099164998</v>
      </c>
      <c r="L1735">
        <v>41.300516111733998</v>
      </c>
      <c r="M1735">
        <v>2.1896613929772601</v>
      </c>
      <c r="N1735">
        <v>0.108902067604924</v>
      </c>
      <c r="O1735">
        <v>0.64955069996754899</v>
      </c>
      <c r="P1735">
        <v>2.36139920948622</v>
      </c>
      <c r="Q1735" t="s">
        <v>26</v>
      </c>
      <c r="R1735" t="s">
        <v>27</v>
      </c>
      <c r="S1735">
        <v>80</v>
      </c>
      <c r="T1735">
        <v>26.9736032411436</v>
      </c>
      <c r="U1735">
        <v>47.203805672001401</v>
      </c>
      <c r="V1735" t="s">
        <v>29</v>
      </c>
      <c r="W1735">
        <v>134.73148163591199</v>
      </c>
      <c r="X1735">
        <v>1347.31481635912</v>
      </c>
      <c r="Y1735" t="s">
        <v>28</v>
      </c>
    </row>
    <row r="1736" spans="1:25" x14ac:dyDescent="0.35">
      <c r="A1736" t="s">
        <v>25</v>
      </c>
      <c r="B1736" s="1">
        <v>37696</v>
      </c>
      <c r="C1736">
        <v>11.6</v>
      </c>
      <c r="D1736">
        <v>100</v>
      </c>
      <c r="E1736" t="s">
        <v>33</v>
      </c>
      <c r="F1736">
        <v>12</v>
      </c>
      <c r="G1736">
        <v>6.59</v>
      </c>
      <c r="H1736">
        <v>22.623349638795101</v>
      </c>
      <c r="I1736">
        <v>16.4488333847295</v>
      </c>
      <c r="J1736">
        <v>173.370451402464</v>
      </c>
      <c r="K1736">
        <v>6.2473999849172596E-4</v>
      </c>
      <c r="L1736">
        <v>26.5905913299856</v>
      </c>
      <c r="M1736">
        <v>6.8069687658379703E-4</v>
      </c>
      <c r="N1736" s="2">
        <v>6.7436815737266597E-8</v>
      </c>
      <c r="O1736" s="2">
        <v>1.76821449706622E-10</v>
      </c>
      <c r="P1736" s="2">
        <v>2.7667767814775698E-10</v>
      </c>
      <c r="Q1736" t="s">
        <v>26</v>
      </c>
      <c r="R1736" t="s">
        <v>27</v>
      </c>
      <c r="S1736">
        <v>80</v>
      </c>
      <c r="T1736">
        <v>1.0760660852189E-4</v>
      </c>
      <c r="U1736">
        <v>1.8831156491330801E-4</v>
      </c>
      <c r="V1736" t="s">
        <v>26</v>
      </c>
      <c r="W1736">
        <v>2.4293703242015698E-3</v>
      </c>
      <c r="X1736">
        <v>0</v>
      </c>
      <c r="Y1736" t="s">
        <v>26</v>
      </c>
    </row>
    <row r="1737" spans="1:25" x14ac:dyDescent="0.35">
      <c r="A1737" t="s">
        <v>25</v>
      </c>
      <c r="B1737" s="1">
        <v>37697</v>
      </c>
      <c r="C1737">
        <v>12.8</v>
      </c>
      <c r="D1737">
        <v>100</v>
      </c>
      <c r="E1737" t="s">
        <v>33</v>
      </c>
      <c r="F1737">
        <v>12.5</v>
      </c>
      <c r="G1737">
        <v>8.11</v>
      </c>
      <c r="H1737">
        <v>5.0834763254015298</v>
      </c>
      <c r="I1737">
        <v>8.5704877826968904</v>
      </c>
      <c r="J1737">
        <v>161.12987430191899</v>
      </c>
      <c r="K1737" s="2">
        <v>1.3211768327067201E-7</v>
      </c>
      <c r="L1737">
        <v>15.129175813300501</v>
      </c>
      <c r="M1737" s="2">
        <v>1.00897734819027E-7</v>
      </c>
      <c r="N1737" s="2">
        <v>1.12574236692711E-14</v>
      </c>
      <c r="O1737" s="2">
        <v>1.21703560442708E-21</v>
      </c>
      <c r="P1737" s="2">
        <v>5.7487013553381398E-22</v>
      </c>
      <c r="Q1737" t="s">
        <v>26</v>
      </c>
      <c r="R1737" t="s">
        <v>27</v>
      </c>
      <c r="S1737">
        <v>80</v>
      </c>
      <c r="T1737" s="2">
        <v>6.0924474419334306E-11</v>
      </c>
      <c r="U1737" s="2">
        <v>1.0661783023383501E-10</v>
      </c>
      <c r="V1737" t="s">
        <v>26</v>
      </c>
      <c r="W1737" s="2">
        <v>7.4714780103892294E-9</v>
      </c>
      <c r="X1737">
        <v>0</v>
      </c>
      <c r="Y1737" t="s">
        <v>26</v>
      </c>
    </row>
    <row r="1738" spans="1:25" x14ac:dyDescent="0.35">
      <c r="A1738" t="s">
        <v>25</v>
      </c>
      <c r="B1738" s="1">
        <v>37698</v>
      </c>
      <c r="C1738">
        <v>16.600000000000001</v>
      </c>
      <c r="D1738">
        <v>71</v>
      </c>
      <c r="E1738" t="s">
        <v>33</v>
      </c>
      <c r="F1738">
        <v>4.4000000000000004</v>
      </c>
      <c r="G1738">
        <v>6.85</v>
      </c>
      <c r="H1738">
        <v>31.4066302818316</v>
      </c>
      <c r="I1738">
        <v>5.2005249437089702</v>
      </c>
      <c r="J1738">
        <v>153.025278195971</v>
      </c>
      <c r="K1738">
        <v>6.2393085679234902E-3</v>
      </c>
      <c r="L1738">
        <v>9.5865580762059199</v>
      </c>
      <c r="M1738">
        <v>3.6793709747945302E-3</v>
      </c>
      <c r="N1738" s="2">
        <v>1.33655900769646E-6</v>
      </c>
      <c r="O1738" s="2">
        <v>8.3624313730554196E-8</v>
      </c>
      <c r="P1738" s="2">
        <v>1.4069891090564E-8</v>
      </c>
      <c r="Q1738" t="s">
        <v>26</v>
      </c>
      <c r="R1738" t="s">
        <v>27</v>
      </c>
      <c r="S1738">
        <v>80</v>
      </c>
      <c r="T1738">
        <v>5.3803380347296897E-3</v>
      </c>
      <c r="U1738">
        <v>9.4155915607769501E-3</v>
      </c>
      <c r="V1738" t="s">
        <v>26</v>
      </c>
      <c r="W1738">
        <v>7.6641956472389999E-2</v>
      </c>
      <c r="X1738">
        <v>0</v>
      </c>
      <c r="Y1738" t="s">
        <v>26</v>
      </c>
    </row>
    <row r="1739" spans="1:25" x14ac:dyDescent="0.35">
      <c r="A1739" t="s">
        <v>25</v>
      </c>
      <c r="B1739" s="1">
        <v>37699</v>
      </c>
      <c r="C1739">
        <v>19.2</v>
      </c>
      <c r="D1739">
        <v>63</v>
      </c>
      <c r="E1739" t="s">
        <v>33</v>
      </c>
      <c r="F1739">
        <v>4</v>
      </c>
      <c r="G1739">
        <v>0</v>
      </c>
      <c r="H1739">
        <v>58.967406347410503</v>
      </c>
      <c r="I1739">
        <v>6.50930167170897</v>
      </c>
      <c r="J1739">
        <v>158.18527819597099</v>
      </c>
      <c r="K1739">
        <v>0.46748699058203702</v>
      </c>
      <c r="L1739">
        <v>11.804245762953601</v>
      </c>
      <c r="M1739">
        <v>0.30908451339021698</v>
      </c>
      <c r="N1739">
        <v>3.4041260134358401E-3</v>
      </c>
      <c r="O1739">
        <v>4.1421805732459301E-2</v>
      </c>
      <c r="P1739">
        <v>1.12200857134087E-2</v>
      </c>
      <c r="Q1739" t="s">
        <v>26</v>
      </c>
      <c r="R1739" t="s">
        <v>27</v>
      </c>
      <c r="S1739">
        <v>80</v>
      </c>
      <c r="T1739">
        <v>8.1608344335196996</v>
      </c>
      <c r="U1739">
        <v>14.2814602586595</v>
      </c>
      <c r="V1739" t="s">
        <v>29</v>
      </c>
      <c r="W1739">
        <v>48.023265714315997</v>
      </c>
      <c r="X1739">
        <v>0</v>
      </c>
      <c r="Y1739" t="s">
        <v>26</v>
      </c>
    </row>
    <row r="1740" spans="1:25" x14ac:dyDescent="0.35">
      <c r="A1740" t="s">
        <v>25</v>
      </c>
      <c r="B1740" s="1">
        <v>37700</v>
      </c>
      <c r="C1740">
        <v>12.9</v>
      </c>
      <c r="D1740">
        <v>100</v>
      </c>
      <c r="E1740" t="s">
        <v>33</v>
      </c>
      <c r="F1740">
        <v>4.3</v>
      </c>
      <c r="G1740">
        <v>0</v>
      </c>
      <c r="H1740">
        <v>58.967405194711098</v>
      </c>
      <c r="I1740">
        <v>6.50930167170897</v>
      </c>
      <c r="J1740">
        <v>162.211278195971</v>
      </c>
      <c r="K1740">
        <v>0.474607640100078</v>
      </c>
      <c r="L1740">
        <v>11.831637512557201</v>
      </c>
      <c r="M1740">
        <v>0.31420320634601601</v>
      </c>
      <c r="N1740">
        <v>3.5045453823113601E-3</v>
      </c>
      <c r="O1740">
        <v>4.3401644099963298E-2</v>
      </c>
      <c r="P1740">
        <v>1.18183373662646E-2</v>
      </c>
      <c r="Q1740" t="s">
        <v>26</v>
      </c>
      <c r="R1740" t="s">
        <v>27</v>
      </c>
      <c r="S1740">
        <v>80</v>
      </c>
      <c r="T1740">
        <v>8.37150712868997</v>
      </c>
      <c r="U1740">
        <v>14.650137475207501</v>
      </c>
      <c r="V1740" t="s">
        <v>29</v>
      </c>
      <c r="W1740">
        <v>49.0986294713516</v>
      </c>
      <c r="X1740">
        <v>0</v>
      </c>
      <c r="Y1740" t="s">
        <v>26</v>
      </c>
    </row>
    <row r="1741" spans="1:25" x14ac:dyDescent="0.35">
      <c r="A1741" t="s">
        <v>25</v>
      </c>
      <c r="B1741" s="1">
        <v>37701</v>
      </c>
      <c r="C1741">
        <v>20.2</v>
      </c>
      <c r="D1741">
        <v>73</v>
      </c>
      <c r="E1741" t="s">
        <v>33</v>
      </c>
      <c r="F1741">
        <v>11.7</v>
      </c>
      <c r="G1741">
        <v>0.25</v>
      </c>
      <c r="H1741">
        <v>74.177732125912698</v>
      </c>
      <c r="I1741">
        <v>7.5114019197089696</v>
      </c>
      <c r="J1741">
        <v>167.55127819597101</v>
      </c>
      <c r="K1741">
        <v>1.3227666113224099</v>
      </c>
      <c r="L1741">
        <v>13.508790408702801</v>
      </c>
      <c r="M1741">
        <v>0.94489374629844203</v>
      </c>
      <c r="N1741">
        <v>2.4603493009357401E-2</v>
      </c>
      <c r="O1741">
        <v>0.95526614531549203</v>
      </c>
      <c r="P1741">
        <v>0.35068552434489197</v>
      </c>
      <c r="Q1741" t="s">
        <v>26</v>
      </c>
      <c r="R1741" t="s">
        <v>27</v>
      </c>
      <c r="S1741">
        <v>80</v>
      </c>
      <c r="T1741">
        <v>46.628893660884998</v>
      </c>
      <c r="U1741">
        <v>81.6005639065488</v>
      </c>
      <c r="V1741" t="s">
        <v>29</v>
      </c>
      <c r="W1741">
        <v>214.575203453526</v>
      </c>
      <c r="X1741">
        <v>2145.75203453526</v>
      </c>
      <c r="Y1741" t="s">
        <v>30</v>
      </c>
    </row>
    <row r="1742" spans="1:25" x14ac:dyDescent="0.35">
      <c r="A1742" t="s">
        <v>25</v>
      </c>
      <c r="B1742" s="1">
        <v>37702</v>
      </c>
      <c r="C1742">
        <v>23.2</v>
      </c>
      <c r="D1742">
        <v>41</v>
      </c>
      <c r="E1742" t="s">
        <v>33</v>
      </c>
      <c r="F1742">
        <v>11.3</v>
      </c>
      <c r="G1742">
        <v>0</v>
      </c>
      <c r="H1742">
        <v>86.606929988254095</v>
      </c>
      <c r="I1742">
        <v>10.009595495709</v>
      </c>
      <c r="J1742">
        <v>173.431278195971</v>
      </c>
      <c r="K1742">
        <v>4.6574707283431698</v>
      </c>
      <c r="L1742">
        <v>17.494894117492901</v>
      </c>
      <c r="M1742">
        <v>6.8967573919574203</v>
      </c>
      <c r="N1742">
        <v>0.82979433163562</v>
      </c>
      <c r="O1742">
        <v>34.275339728350801</v>
      </c>
      <c r="P1742">
        <v>22.259327580919599</v>
      </c>
      <c r="Q1742" t="s">
        <v>29</v>
      </c>
      <c r="R1742" t="s">
        <v>27</v>
      </c>
      <c r="S1742">
        <v>80</v>
      </c>
      <c r="T1742">
        <v>359.46361689253598</v>
      </c>
      <c r="U1742">
        <v>629.06132956193903</v>
      </c>
      <c r="V1742" t="s">
        <v>28</v>
      </c>
      <c r="W1742">
        <v>1117.8000268230301</v>
      </c>
      <c r="X1742">
        <v>11178.0002682303</v>
      </c>
      <c r="Y1742" t="s">
        <v>32</v>
      </c>
    </row>
    <row r="1743" spans="1:25" x14ac:dyDescent="0.35">
      <c r="A1743" t="s">
        <v>25</v>
      </c>
      <c r="B1743" s="1">
        <v>37703</v>
      </c>
      <c r="C1743">
        <v>20.3</v>
      </c>
      <c r="D1743">
        <v>49</v>
      </c>
      <c r="E1743" t="s">
        <v>33</v>
      </c>
      <c r="F1743">
        <v>9.8000000000000007</v>
      </c>
      <c r="G1743">
        <v>0</v>
      </c>
      <c r="H1743">
        <v>87.344536196728896</v>
      </c>
      <c r="I1743">
        <v>11.911338167708999</v>
      </c>
      <c r="J1743">
        <v>178.78927819597101</v>
      </c>
      <c r="K1743">
        <v>4.7962904173889003</v>
      </c>
      <c r="L1743">
        <v>20.421381961770201</v>
      </c>
      <c r="M1743">
        <v>7.7302375006128701</v>
      </c>
      <c r="N1743">
        <v>1.01547731465777</v>
      </c>
      <c r="O1743">
        <v>40.379295997326501</v>
      </c>
      <c r="P1743">
        <v>36.551222335667603</v>
      </c>
      <c r="Q1743" t="s">
        <v>29</v>
      </c>
      <c r="R1743" t="s">
        <v>27</v>
      </c>
      <c r="S1743">
        <v>80</v>
      </c>
      <c r="T1743">
        <v>376.35254780480801</v>
      </c>
      <c r="U1743">
        <v>658.61695865841398</v>
      </c>
      <c r="V1743" t="s">
        <v>28</v>
      </c>
      <c r="W1743">
        <v>1156.99205642317</v>
      </c>
      <c r="X1743">
        <v>11569.920564231699</v>
      </c>
      <c r="Y1743" t="s">
        <v>32</v>
      </c>
    </row>
    <row r="1744" spans="1:25" x14ac:dyDescent="0.35">
      <c r="A1744" t="s">
        <v>25</v>
      </c>
      <c r="B1744" s="1">
        <v>37704</v>
      </c>
      <c r="C1744">
        <v>21.5</v>
      </c>
      <c r="D1744">
        <v>39</v>
      </c>
      <c r="E1744" t="s">
        <v>33</v>
      </c>
      <c r="F1744">
        <v>6.1</v>
      </c>
      <c r="G1744">
        <v>0</v>
      </c>
      <c r="H1744">
        <v>89.068640135709998</v>
      </c>
      <c r="I1744">
        <v>14.313521095709</v>
      </c>
      <c r="J1744">
        <v>184.36327819597099</v>
      </c>
      <c r="K1744">
        <v>5.0967257036754496</v>
      </c>
      <c r="L1744">
        <v>23.973860207651999</v>
      </c>
      <c r="M1744">
        <v>8.9214733168588207</v>
      </c>
      <c r="N1744">
        <v>1.30870467018032</v>
      </c>
      <c r="O1744">
        <v>50.798236610346102</v>
      </c>
      <c r="P1744">
        <v>64.327121041265698</v>
      </c>
      <c r="Q1744" t="s">
        <v>29</v>
      </c>
      <c r="R1744" t="s">
        <v>27</v>
      </c>
      <c r="S1744">
        <v>80</v>
      </c>
      <c r="T1744">
        <v>413.69564512219199</v>
      </c>
      <c r="U1744">
        <v>723.96737896383502</v>
      </c>
      <c r="V1744" t="s">
        <v>28</v>
      </c>
      <c r="W1744">
        <v>1241.4428817769499</v>
      </c>
      <c r="X1744">
        <v>12414.4288177695</v>
      </c>
      <c r="Y1744" t="s">
        <v>32</v>
      </c>
    </row>
    <row r="1745" spans="1:25" x14ac:dyDescent="0.35">
      <c r="A1745" t="s">
        <v>25</v>
      </c>
      <c r="B1745" s="1">
        <v>37705</v>
      </c>
      <c r="C1745">
        <v>13.9</v>
      </c>
      <c r="D1745">
        <v>96</v>
      </c>
      <c r="E1745" t="s">
        <v>33</v>
      </c>
      <c r="F1745">
        <v>9</v>
      </c>
      <c r="G1745">
        <v>0</v>
      </c>
      <c r="H1745">
        <v>78.976899184803301</v>
      </c>
      <c r="I1745">
        <v>14.418069895708999</v>
      </c>
      <c r="J1745">
        <v>188.56927819597101</v>
      </c>
      <c r="K1745">
        <v>1.6157218895527401</v>
      </c>
      <c r="L1745">
        <v>24.208638381758401</v>
      </c>
      <c r="M1745">
        <v>2.76608644288928</v>
      </c>
      <c r="N1745">
        <v>0.16469153530324801</v>
      </c>
      <c r="O1745">
        <v>2.42293999288627</v>
      </c>
      <c r="P1745">
        <v>3.1304954248105599</v>
      </c>
      <c r="Q1745" t="s">
        <v>26</v>
      </c>
      <c r="R1745" t="s">
        <v>27</v>
      </c>
      <c r="S1745">
        <v>80</v>
      </c>
      <c r="T1745">
        <v>64.953752383306195</v>
      </c>
      <c r="U1745">
        <v>113.66906667078599</v>
      </c>
      <c r="V1745" t="s">
        <v>29</v>
      </c>
      <c r="W1745">
        <v>283.52804504656501</v>
      </c>
      <c r="X1745">
        <v>2835.2804504656501</v>
      </c>
      <c r="Y1745" t="s">
        <v>30</v>
      </c>
    </row>
    <row r="1746" spans="1:25" x14ac:dyDescent="0.35">
      <c r="A1746" t="s">
        <v>25</v>
      </c>
      <c r="B1746" s="1">
        <v>37706</v>
      </c>
      <c r="C1746">
        <v>14.9</v>
      </c>
      <c r="D1746">
        <v>93</v>
      </c>
      <c r="E1746" t="s">
        <v>33</v>
      </c>
      <c r="F1746">
        <v>1.8</v>
      </c>
      <c r="G1746">
        <v>0</v>
      </c>
      <c r="H1746">
        <v>78.183038617108593</v>
      </c>
      <c r="I1746">
        <v>14.613227655709</v>
      </c>
      <c r="J1746">
        <v>192.955278195971</v>
      </c>
      <c r="K1746">
        <v>1.0467366937685001</v>
      </c>
      <c r="L1746">
        <v>24.573791570595802</v>
      </c>
      <c r="M1746">
        <v>1.3612915337006499</v>
      </c>
      <c r="N1746">
        <v>4.6952900740211703E-2</v>
      </c>
      <c r="O1746">
        <v>0.70934255583010697</v>
      </c>
      <c r="P1746">
        <v>0.94514403751592202</v>
      </c>
      <c r="Q1746" t="s">
        <v>26</v>
      </c>
      <c r="R1746" t="s">
        <v>27</v>
      </c>
      <c r="S1746">
        <v>80</v>
      </c>
      <c r="T1746">
        <v>31.579047397122899</v>
      </c>
      <c r="U1746">
        <v>55.2633329449651</v>
      </c>
      <c r="V1746" t="s">
        <v>29</v>
      </c>
      <c r="W1746">
        <v>154.14315712754899</v>
      </c>
      <c r="X1746">
        <v>1541.4315712754899</v>
      </c>
      <c r="Y1746" t="s">
        <v>28</v>
      </c>
    </row>
    <row r="1747" spans="1:25" x14ac:dyDescent="0.35">
      <c r="A1747" t="s">
        <v>25</v>
      </c>
      <c r="B1747" s="1">
        <v>37707</v>
      </c>
      <c r="C1747">
        <v>20</v>
      </c>
      <c r="D1747">
        <v>58</v>
      </c>
      <c r="E1747" t="s">
        <v>33</v>
      </c>
      <c r="F1747">
        <v>7.2</v>
      </c>
      <c r="G1747">
        <v>0</v>
      </c>
      <c r="H1747">
        <v>83.592454166470603</v>
      </c>
      <c r="I1747">
        <v>16.157413431708999</v>
      </c>
      <c r="J1747">
        <v>198.25927819597101</v>
      </c>
      <c r="K1747">
        <v>2.50352659115973</v>
      </c>
      <c r="L1747">
        <v>26.845333190554101</v>
      </c>
      <c r="M1747">
        <v>4.9283269640601199</v>
      </c>
      <c r="N1747">
        <v>0.457769698615619</v>
      </c>
      <c r="O1747">
        <v>8.5027639767719005</v>
      </c>
      <c r="P1747">
        <v>13.563123043357599</v>
      </c>
      <c r="Q1747" t="s">
        <v>29</v>
      </c>
      <c r="R1747" t="s">
        <v>27</v>
      </c>
      <c r="S1747">
        <v>80</v>
      </c>
      <c r="T1747">
        <v>133.22535873343099</v>
      </c>
      <c r="U1747">
        <v>233.14437778350501</v>
      </c>
      <c r="V1747" t="s">
        <v>29</v>
      </c>
      <c r="W1747">
        <v>512.80080301144096</v>
      </c>
      <c r="X1747">
        <v>5128.0080301144098</v>
      </c>
      <c r="Y1747" t="s">
        <v>31</v>
      </c>
    </row>
    <row r="1748" spans="1:25" x14ac:dyDescent="0.35">
      <c r="A1748" t="s">
        <v>25</v>
      </c>
      <c r="B1748" s="1">
        <v>37708</v>
      </c>
      <c r="C1748">
        <v>14.4</v>
      </c>
      <c r="D1748">
        <v>100</v>
      </c>
      <c r="E1748" t="s">
        <v>33</v>
      </c>
      <c r="F1748">
        <v>1.9</v>
      </c>
      <c r="G1748">
        <v>0.5</v>
      </c>
      <c r="H1748">
        <v>76.151836658814403</v>
      </c>
      <c r="I1748">
        <v>16.157413431708999</v>
      </c>
      <c r="J1748">
        <v>202.555278195971</v>
      </c>
      <c r="K1748">
        <v>0.90273300732004502</v>
      </c>
      <c r="L1748">
        <v>26.942048809975901</v>
      </c>
      <c r="M1748">
        <v>0.99216526607449196</v>
      </c>
      <c r="N1748">
        <v>2.6823943016899599E-2</v>
      </c>
      <c r="O1748">
        <v>0.48168325765633402</v>
      </c>
      <c r="P1748">
        <v>0.77394497568840004</v>
      </c>
      <c r="Q1748" t="s">
        <v>26</v>
      </c>
      <c r="R1748" t="s">
        <v>27</v>
      </c>
      <c r="S1748">
        <v>80</v>
      </c>
      <c r="T1748">
        <v>24.659041764609501</v>
      </c>
      <c r="U1748">
        <v>43.1533230880666</v>
      </c>
      <c r="V1748" t="s">
        <v>29</v>
      </c>
      <c r="W1748">
        <v>124.773217033531</v>
      </c>
      <c r="X1748">
        <v>1247.73217033531</v>
      </c>
      <c r="Y1748" t="s">
        <v>28</v>
      </c>
    </row>
    <row r="1749" spans="1:25" x14ac:dyDescent="0.35">
      <c r="A1749" t="s">
        <v>25</v>
      </c>
      <c r="B1749" s="1">
        <v>37709</v>
      </c>
      <c r="C1749">
        <v>13.4</v>
      </c>
      <c r="D1749">
        <v>100</v>
      </c>
      <c r="E1749" t="s">
        <v>33</v>
      </c>
      <c r="F1749">
        <v>9.6999999999999993</v>
      </c>
      <c r="G1749">
        <v>36.56</v>
      </c>
      <c r="H1749">
        <v>8.8715890291659001</v>
      </c>
      <c r="I1749">
        <v>6.2312971345579404</v>
      </c>
      <c r="J1749">
        <v>121.46047662907399</v>
      </c>
      <c r="K1749" s="2">
        <v>1.1375001613602901E-6</v>
      </c>
      <c r="L1749">
        <v>11.0458755442691</v>
      </c>
      <c r="M1749" s="2">
        <v>7.2463546490540995E-7</v>
      </c>
      <c r="N1749" s="2">
        <v>3.68961091235269E-13</v>
      </c>
      <c r="O1749" s="2">
        <v>5.9139746954694896E-19</v>
      </c>
      <c r="P1749" s="2">
        <v>1.3773386756737E-19</v>
      </c>
      <c r="Q1749" t="s">
        <v>26</v>
      </c>
      <c r="R1749" t="s">
        <v>27</v>
      </c>
      <c r="S1749">
        <v>80</v>
      </c>
      <c r="T1749" s="2">
        <v>2.36742191657034E-9</v>
      </c>
      <c r="U1749" s="2">
        <v>4.1429883539980897E-9</v>
      </c>
      <c r="V1749" t="s">
        <v>26</v>
      </c>
      <c r="W1749" s="2">
        <v>1.887523059104E-7</v>
      </c>
      <c r="X1749">
        <v>0</v>
      </c>
      <c r="Y1749" t="s">
        <v>26</v>
      </c>
    </row>
    <row r="1750" spans="1:25" x14ac:dyDescent="0.35">
      <c r="A1750" t="s">
        <v>25</v>
      </c>
      <c r="B1750" s="1">
        <v>37710</v>
      </c>
      <c r="C1750">
        <v>16</v>
      </c>
      <c r="D1750">
        <v>86</v>
      </c>
      <c r="E1750" t="s">
        <v>33</v>
      </c>
      <c r="F1750">
        <v>4.2</v>
      </c>
      <c r="G1750">
        <v>54.6</v>
      </c>
      <c r="H1750">
        <v>17.7932619325329</v>
      </c>
      <c r="I1750">
        <v>2.68428920897879</v>
      </c>
      <c r="J1750">
        <v>23.0478593636646</v>
      </c>
      <c r="K1750" s="2">
        <v>6.6064429805101201E-5</v>
      </c>
      <c r="L1750">
        <v>4.1579346339306396</v>
      </c>
      <c r="M1750" s="2">
        <v>2.63111593003325E-5</v>
      </c>
      <c r="N1750" s="2">
        <v>2.12920107007177E-10</v>
      </c>
      <c r="O1750" s="2">
        <v>2.17386685287324E-14</v>
      </c>
      <c r="P1750" s="2">
        <v>5.08511005563853E-16</v>
      </c>
      <c r="Q1750" t="s">
        <v>26</v>
      </c>
      <c r="R1750" t="s">
        <v>27</v>
      </c>
      <c r="S1750">
        <v>80</v>
      </c>
      <c r="T1750" s="2">
        <v>2.3610348958336498E-6</v>
      </c>
      <c r="U1750" s="2">
        <v>4.1318110677088798E-6</v>
      </c>
      <c r="V1750" t="s">
        <v>26</v>
      </c>
      <c r="W1750" s="2">
        <v>8.3543850416751894E-5</v>
      </c>
      <c r="X1750">
        <v>0</v>
      </c>
      <c r="Y1750" t="s">
        <v>26</v>
      </c>
    </row>
    <row r="1751" spans="1:25" x14ac:dyDescent="0.35">
      <c r="A1751" t="s">
        <v>25</v>
      </c>
      <c r="B1751" s="1">
        <v>37711</v>
      </c>
      <c r="C1751">
        <v>13.6</v>
      </c>
      <c r="D1751">
        <v>100</v>
      </c>
      <c r="E1751" t="s">
        <v>33</v>
      </c>
      <c r="F1751">
        <v>2.8</v>
      </c>
      <c r="G1751">
        <v>3.28</v>
      </c>
      <c r="H1751">
        <v>9.5021388855320801</v>
      </c>
      <c r="I1751">
        <v>1.13124460959463</v>
      </c>
      <c r="J1751">
        <v>24.182642168142699</v>
      </c>
      <c r="K1751" s="2">
        <v>1.1431759998159199E-6</v>
      </c>
      <c r="L1751">
        <v>2.0255994268267101</v>
      </c>
      <c r="M1751" s="2">
        <v>3.5530971952720899E-7</v>
      </c>
      <c r="N1751" s="2">
        <v>1.0450653521102301E-13</v>
      </c>
      <c r="O1751" s="2">
        <v>6.6819498524078599E-21</v>
      </c>
      <c r="P1751" s="2">
        <v>2.7314007703260802E-23</v>
      </c>
      <c r="Q1751" t="s">
        <v>26</v>
      </c>
      <c r="R1751" t="s">
        <v>27</v>
      </c>
      <c r="S1751">
        <v>80</v>
      </c>
      <c r="T1751" s="2">
        <v>2.3875387909553899E-9</v>
      </c>
      <c r="U1751" s="2">
        <v>4.1781928841719301E-9</v>
      </c>
      <c r="V1751" t="s">
        <v>26</v>
      </c>
      <c r="W1751" s="2">
        <v>1.90166806377029E-7</v>
      </c>
      <c r="X1751">
        <v>0</v>
      </c>
      <c r="Y1751" t="s">
        <v>26</v>
      </c>
    </row>
    <row r="1752" spans="1:25" x14ac:dyDescent="0.35">
      <c r="A1752" t="s">
        <v>25</v>
      </c>
      <c r="B1752" s="1">
        <v>37712</v>
      </c>
      <c r="C1752">
        <v>8.6</v>
      </c>
      <c r="D1752">
        <v>64</v>
      </c>
      <c r="E1752" t="s">
        <v>33</v>
      </c>
      <c r="F1752">
        <v>6.3</v>
      </c>
      <c r="G1752">
        <v>50.01</v>
      </c>
      <c r="H1752">
        <v>26.862818607712398</v>
      </c>
      <c r="I1752">
        <v>0.34858772984104103</v>
      </c>
      <c r="J1752">
        <v>2.2519999999999998</v>
      </c>
      <c r="K1752">
        <v>1.89325866121071E-3</v>
      </c>
      <c r="L1752">
        <v>0.50265873361948399</v>
      </c>
      <c r="M1752">
        <v>4.4658997832876203E-4</v>
      </c>
      <c r="N1752" s="2">
        <v>3.1982159615048598E-8</v>
      </c>
      <c r="O1752" s="2">
        <v>1.7158708870749901E-18</v>
      </c>
      <c r="P1752" s="2">
        <v>2.27537691939728E-22</v>
      </c>
      <c r="Q1752" t="s">
        <v>26</v>
      </c>
      <c r="R1752" t="s">
        <v>27</v>
      </c>
      <c r="S1752">
        <v>55</v>
      </c>
      <c r="T1752">
        <v>3.39289787385478E-4</v>
      </c>
      <c r="U1752">
        <v>5.9375712792458595E-4</v>
      </c>
      <c r="V1752" t="s">
        <v>26</v>
      </c>
      <c r="W1752">
        <v>1.2814992749374801E-2</v>
      </c>
      <c r="X1752">
        <v>0</v>
      </c>
      <c r="Y1752" t="s">
        <v>26</v>
      </c>
    </row>
    <row r="1753" spans="1:25" x14ac:dyDescent="0.35">
      <c r="A1753" t="s">
        <v>25</v>
      </c>
      <c r="B1753" s="1">
        <v>37713</v>
      </c>
      <c r="C1753">
        <v>11.2</v>
      </c>
      <c r="D1753">
        <v>65</v>
      </c>
      <c r="E1753" t="s">
        <v>33</v>
      </c>
      <c r="F1753">
        <v>1.8</v>
      </c>
      <c r="G1753">
        <v>0</v>
      </c>
      <c r="H1753">
        <v>46.311145471361201</v>
      </c>
      <c r="I1753">
        <v>0.99272765984104105</v>
      </c>
      <c r="J1753">
        <v>4.9720000000000004</v>
      </c>
      <c r="K1753">
        <v>0.109378909860743</v>
      </c>
      <c r="L1753">
        <v>1.3243793082886399</v>
      </c>
      <c r="M1753">
        <v>3.0470189532691601E-2</v>
      </c>
      <c r="N1753" s="2">
        <v>5.6367390462184501E-5</v>
      </c>
      <c r="O1753" s="2">
        <v>3.1268337119488599E-7</v>
      </c>
      <c r="P1753" s="2">
        <v>4.51365210237446E-10</v>
      </c>
      <c r="Q1753" t="s">
        <v>26</v>
      </c>
      <c r="R1753" t="s">
        <v>27</v>
      </c>
      <c r="S1753">
        <v>55</v>
      </c>
      <c r="T1753">
        <v>0.33428176054317699</v>
      </c>
      <c r="U1753">
        <v>0.58499308095056002</v>
      </c>
      <c r="V1753" t="s">
        <v>26</v>
      </c>
      <c r="W1753">
        <v>5.5822082823041299</v>
      </c>
      <c r="X1753">
        <v>0</v>
      </c>
      <c r="Y1753" t="s">
        <v>26</v>
      </c>
    </row>
    <row r="1754" spans="1:25" x14ac:dyDescent="0.35">
      <c r="A1754" t="s">
        <v>25</v>
      </c>
      <c r="B1754" s="1">
        <v>37714</v>
      </c>
      <c r="C1754">
        <v>14.3</v>
      </c>
      <c r="D1754">
        <v>69</v>
      </c>
      <c r="E1754" t="s">
        <v>33</v>
      </c>
      <c r="F1754">
        <v>10.1</v>
      </c>
      <c r="G1754">
        <v>0.25</v>
      </c>
      <c r="H1754">
        <v>65.758556711273897</v>
      </c>
      <c r="I1754">
        <v>1.7070421838410399</v>
      </c>
      <c r="J1754">
        <v>8.25</v>
      </c>
      <c r="K1754">
        <v>0.90297914909689903</v>
      </c>
      <c r="L1754">
        <v>2.2501265217438302</v>
      </c>
      <c r="M1754">
        <v>0.28953585431493201</v>
      </c>
      <c r="N1754">
        <v>3.0323691283633699E-3</v>
      </c>
      <c r="O1754">
        <v>5.1229289047801897E-3</v>
      </c>
      <c r="P1754" s="2">
        <v>2.7066298278696699E-5</v>
      </c>
      <c r="Q1754" t="s">
        <v>26</v>
      </c>
      <c r="R1754" t="s">
        <v>27</v>
      </c>
      <c r="S1754">
        <v>55</v>
      </c>
      <c r="T1754">
        <v>11.812843695842</v>
      </c>
      <c r="U1754">
        <v>20.672476467723499</v>
      </c>
      <c r="V1754" t="s">
        <v>29</v>
      </c>
      <c r="W1754">
        <v>124.82198240392999</v>
      </c>
      <c r="X1754">
        <v>1248.2198240393</v>
      </c>
      <c r="Y1754" t="s">
        <v>28</v>
      </c>
    </row>
    <row r="1755" spans="1:25" x14ac:dyDescent="0.35">
      <c r="A1755" t="s">
        <v>25</v>
      </c>
      <c r="B1755" s="1">
        <v>37715</v>
      </c>
      <c r="C1755">
        <v>10.7</v>
      </c>
      <c r="D1755">
        <v>100</v>
      </c>
      <c r="E1755" t="s">
        <v>33</v>
      </c>
      <c r="F1755">
        <v>4.4000000000000004</v>
      </c>
      <c r="G1755">
        <v>0</v>
      </c>
      <c r="H1755">
        <v>65.758555492495901</v>
      </c>
      <c r="I1755">
        <v>1.7070421838410399</v>
      </c>
      <c r="J1755">
        <v>10.88</v>
      </c>
      <c r="K1755">
        <v>0.67754530183872097</v>
      </c>
      <c r="L1755">
        <v>2.4522184723812801</v>
      </c>
      <c r="M1755">
        <v>0.22314172784783001</v>
      </c>
      <c r="N1755">
        <v>1.91230387556525E-3</v>
      </c>
      <c r="O1755">
        <v>3.3449803809897901E-3</v>
      </c>
      <c r="P1755" s="2">
        <v>2.1793425323667199E-5</v>
      </c>
      <c r="Q1755" t="s">
        <v>26</v>
      </c>
      <c r="R1755" t="s">
        <v>27</v>
      </c>
      <c r="S1755">
        <v>55</v>
      </c>
      <c r="T1755">
        <v>7.2978804096982302</v>
      </c>
      <c r="U1755">
        <v>12.771290716971899</v>
      </c>
      <c r="V1755" t="s">
        <v>29</v>
      </c>
      <c r="W1755">
        <v>82.495098976688595</v>
      </c>
      <c r="X1755">
        <v>824.95098976688598</v>
      </c>
      <c r="Y1755" t="s">
        <v>28</v>
      </c>
    </row>
    <row r="1756" spans="1:25" x14ac:dyDescent="0.35">
      <c r="A1756" t="s">
        <v>25</v>
      </c>
      <c r="B1756" s="1">
        <v>37716</v>
      </c>
      <c r="C1756">
        <v>11.7</v>
      </c>
      <c r="D1756">
        <v>100</v>
      </c>
      <c r="E1756" t="s">
        <v>33</v>
      </c>
      <c r="F1756">
        <v>0</v>
      </c>
      <c r="G1756">
        <v>0</v>
      </c>
      <c r="H1756">
        <v>65.758554273718005</v>
      </c>
      <c r="I1756">
        <v>1.7070421838410399</v>
      </c>
      <c r="J1756">
        <v>13.69</v>
      </c>
      <c r="K1756">
        <v>0.54281055375868403</v>
      </c>
      <c r="L1756">
        <v>2.6027309208185501</v>
      </c>
      <c r="M1756">
        <v>0.182234524144991</v>
      </c>
      <c r="N1756">
        <v>1.3362421505603999E-3</v>
      </c>
      <c r="O1756">
        <v>2.27381700710063E-3</v>
      </c>
      <c r="P1756" s="2">
        <v>1.71255754104069E-5</v>
      </c>
      <c r="Q1756" t="s">
        <v>26</v>
      </c>
      <c r="R1756" t="s">
        <v>27</v>
      </c>
      <c r="S1756">
        <v>55</v>
      </c>
      <c r="T1756">
        <v>5.0261825772501796</v>
      </c>
      <c r="U1756">
        <v>8.7958195101878101</v>
      </c>
      <c r="V1756" t="s">
        <v>26</v>
      </c>
      <c r="W1756">
        <v>59.749878895663002</v>
      </c>
      <c r="X1756">
        <v>597.49878895663005</v>
      </c>
      <c r="Y1756" t="s">
        <v>28</v>
      </c>
    </row>
    <row r="1757" spans="1:25" x14ac:dyDescent="0.35">
      <c r="A1757" t="s">
        <v>25</v>
      </c>
      <c r="B1757" s="1">
        <v>37717</v>
      </c>
      <c r="C1757">
        <v>13.1</v>
      </c>
      <c r="D1757">
        <v>100</v>
      </c>
      <c r="E1757" t="s">
        <v>33</v>
      </c>
      <c r="F1757">
        <v>7.9</v>
      </c>
      <c r="G1757">
        <v>36.07</v>
      </c>
      <c r="H1757">
        <v>7.1283852387969198</v>
      </c>
      <c r="I1757">
        <v>0.12679413634654399</v>
      </c>
      <c r="J1757">
        <v>3.0619999999999998</v>
      </c>
      <c r="K1757" s="2">
        <v>3.7573065802753402E-7</v>
      </c>
      <c r="L1757">
        <v>0.22979895224616401</v>
      </c>
      <c r="M1757" s="2">
        <v>8.2303964151739701E-8</v>
      </c>
      <c r="N1757" s="2">
        <v>7.8498912024315707E-15</v>
      </c>
      <c r="O1757" s="2">
        <v>4.80285961944628E-41</v>
      </c>
      <c r="P1757" s="2">
        <v>9.1884363376609197E-46</v>
      </c>
      <c r="Q1757" t="s">
        <v>26</v>
      </c>
      <c r="R1757" t="s">
        <v>27</v>
      </c>
      <c r="S1757">
        <v>55</v>
      </c>
      <c r="T1757" s="2">
        <v>1.72436263037408E-10</v>
      </c>
      <c r="U1757" s="2">
        <v>3.0176346031546498E-10</v>
      </c>
      <c r="V1757" t="s">
        <v>26</v>
      </c>
      <c r="W1757" s="2">
        <v>3.5832741809157698E-8</v>
      </c>
      <c r="X1757">
        <v>0</v>
      </c>
      <c r="Y1757" t="s">
        <v>26</v>
      </c>
    </row>
    <row r="1758" spans="1:25" x14ac:dyDescent="0.35">
      <c r="A1758" t="s">
        <v>25</v>
      </c>
      <c r="B1758" s="1">
        <v>37718</v>
      </c>
      <c r="C1758">
        <v>6.1</v>
      </c>
      <c r="D1758">
        <v>97</v>
      </c>
      <c r="E1758" t="s">
        <v>33</v>
      </c>
      <c r="F1758">
        <v>12.9</v>
      </c>
      <c r="G1758">
        <v>65.260000000000005</v>
      </c>
      <c r="H1758">
        <v>6.3933311521760396</v>
      </c>
      <c r="I1758">
        <v>0</v>
      </c>
      <c r="J1758">
        <v>1.802</v>
      </c>
      <c r="K1758" s="2">
        <v>3.0877846488835701E-7</v>
      </c>
      <c r="L1758">
        <v>0</v>
      </c>
      <c r="M1758" s="2">
        <v>6.1755692977671495E-8</v>
      </c>
      <c r="N1758" s="2">
        <v>4.7213608338057503E-15</v>
      </c>
      <c r="O1758">
        <v>0</v>
      </c>
      <c r="P1758">
        <v>0</v>
      </c>
      <c r="Q1758" t="s">
        <v>26</v>
      </c>
      <c r="R1758" t="s">
        <v>27</v>
      </c>
      <c r="S1758">
        <v>55</v>
      </c>
      <c r="T1758" s="2">
        <v>1.2352026993866199E-10</v>
      </c>
      <c r="U1758" s="2">
        <v>2.1616047239265901E-10</v>
      </c>
      <c r="V1758" t="s">
        <v>26</v>
      </c>
      <c r="W1758" s="2">
        <v>2.6695348775823999E-8</v>
      </c>
      <c r="X1758">
        <v>0</v>
      </c>
      <c r="Y1758" t="s">
        <v>26</v>
      </c>
    </row>
    <row r="1759" spans="1:25" x14ac:dyDescent="0.35">
      <c r="A1759" t="s">
        <v>25</v>
      </c>
      <c r="B1759" s="1">
        <v>37719</v>
      </c>
      <c r="C1759">
        <v>9.5</v>
      </c>
      <c r="D1759">
        <v>64</v>
      </c>
      <c r="E1759" t="s">
        <v>33</v>
      </c>
      <c r="F1759">
        <v>4.7</v>
      </c>
      <c r="G1759">
        <v>0</v>
      </c>
      <c r="H1759">
        <v>31.013398638417002</v>
      </c>
      <c r="I1759">
        <v>0.57097281600000005</v>
      </c>
      <c r="J1759">
        <v>4.2160000000000002</v>
      </c>
      <c r="K1759">
        <v>5.71057997897208E-3</v>
      </c>
      <c r="L1759">
        <v>0.85310547737401299</v>
      </c>
      <c r="M1759">
        <v>1.4564821342767801E-3</v>
      </c>
      <c r="N1759" s="2">
        <v>2.59190476676477E-7</v>
      </c>
      <c r="O1759" s="2">
        <v>4.29142041086367E-13</v>
      </c>
      <c r="P1759" s="2">
        <v>2.09938311349988E-16</v>
      </c>
      <c r="Q1759" t="s">
        <v>26</v>
      </c>
      <c r="R1759" t="s">
        <v>27</v>
      </c>
      <c r="S1759">
        <v>55</v>
      </c>
      <c r="T1759">
        <v>2.21626108209306E-3</v>
      </c>
      <c r="U1759">
        <v>3.8784568936628501E-3</v>
      </c>
      <c r="V1759" t="s">
        <v>26</v>
      </c>
      <c r="W1759">
        <v>6.7111884457231499E-2</v>
      </c>
      <c r="X1759">
        <v>0</v>
      </c>
      <c r="Y1759" t="s">
        <v>26</v>
      </c>
    </row>
    <row r="1760" spans="1:25" x14ac:dyDescent="0.35">
      <c r="A1760" t="s">
        <v>25</v>
      </c>
      <c r="B1760" s="1">
        <v>37720</v>
      </c>
      <c r="C1760">
        <v>12.3</v>
      </c>
      <c r="D1760">
        <v>66</v>
      </c>
      <c r="E1760" t="s">
        <v>33</v>
      </c>
      <c r="F1760">
        <v>11.3</v>
      </c>
      <c r="G1760">
        <v>0</v>
      </c>
      <c r="H1760">
        <v>56.646410620809199</v>
      </c>
      <c r="I1760">
        <v>1.2526688720000001</v>
      </c>
      <c r="J1760">
        <v>7.1340000000000003</v>
      </c>
      <c r="K1760">
        <v>0.56759498240942696</v>
      </c>
      <c r="L1760">
        <v>1.7410530116592899</v>
      </c>
      <c r="M1760">
        <v>0.16916446258597501</v>
      </c>
      <c r="N1760">
        <v>1.1713213790234399E-3</v>
      </c>
      <c r="O1760">
        <v>3.1063947758975998E-4</v>
      </c>
      <c r="P1760" s="2">
        <v>8.7694487965308102E-7</v>
      </c>
      <c r="Q1760" t="s">
        <v>26</v>
      </c>
      <c r="R1760" t="s">
        <v>27</v>
      </c>
      <c r="S1760">
        <v>55</v>
      </c>
      <c r="T1760">
        <v>5.4185430238482803</v>
      </c>
      <c r="U1760">
        <v>9.4824502917344908</v>
      </c>
      <c r="V1760" t="s">
        <v>26</v>
      </c>
      <c r="W1760">
        <v>63.770910163924803</v>
      </c>
      <c r="X1760">
        <v>0</v>
      </c>
      <c r="Y1760" t="s">
        <v>26</v>
      </c>
    </row>
    <row r="1761" spans="1:25" x14ac:dyDescent="0.35">
      <c r="A1761" t="s">
        <v>25</v>
      </c>
      <c r="B1761" s="1">
        <v>37721</v>
      </c>
      <c r="C1761">
        <v>10.4</v>
      </c>
      <c r="D1761">
        <v>100</v>
      </c>
      <c r="E1761" t="s">
        <v>33</v>
      </c>
      <c r="F1761">
        <v>3.3</v>
      </c>
      <c r="G1761">
        <v>6.84</v>
      </c>
      <c r="H1761">
        <v>16.575775557780499</v>
      </c>
      <c r="I1761">
        <v>0</v>
      </c>
      <c r="J1761">
        <v>2.5760000000000001</v>
      </c>
      <c r="K1761" s="2">
        <v>3.7651014112249302E-5</v>
      </c>
      <c r="L1761">
        <v>0</v>
      </c>
      <c r="M1761" s="2">
        <v>7.5302028224498598E-6</v>
      </c>
      <c r="N1761" s="2">
        <v>2.3255019969936201E-11</v>
      </c>
      <c r="O1761">
        <v>0</v>
      </c>
      <c r="P1761">
        <v>0</v>
      </c>
      <c r="Q1761" t="s">
        <v>26</v>
      </c>
      <c r="R1761" t="s">
        <v>27</v>
      </c>
      <c r="S1761">
        <v>55</v>
      </c>
      <c r="T1761" s="2">
        <v>4.34668528027545E-7</v>
      </c>
      <c r="U1761" s="2">
        <v>7.6066992404820405E-7</v>
      </c>
      <c r="V1761" t="s">
        <v>26</v>
      </c>
      <c r="W1761" s="2">
        <v>3.5944205927701398E-5</v>
      </c>
      <c r="X1761">
        <v>0</v>
      </c>
      <c r="Y1761" t="s">
        <v>26</v>
      </c>
    </row>
    <row r="1762" spans="1:25" x14ac:dyDescent="0.35">
      <c r="A1762" t="s">
        <v>25</v>
      </c>
      <c r="B1762" s="1">
        <v>37722</v>
      </c>
      <c r="C1762">
        <v>13.6</v>
      </c>
      <c r="D1762">
        <v>70</v>
      </c>
      <c r="E1762" t="s">
        <v>33</v>
      </c>
      <c r="F1762">
        <v>10</v>
      </c>
      <c r="G1762">
        <v>0</v>
      </c>
      <c r="H1762">
        <v>45.021048346612602</v>
      </c>
      <c r="I1762">
        <v>0.65985066000000003</v>
      </c>
      <c r="J1762">
        <v>5.7279999999999998</v>
      </c>
      <c r="K1762">
        <v>0.136172973309727</v>
      </c>
      <c r="L1762">
        <v>1.02461801329564</v>
      </c>
      <c r="M1762">
        <v>3.5928399780576499E-2</v>
      </c>
      <c r="N1762" s="2">
        <v>7.54560283013119E-5</v>
      </c>
      <c r="O1762" s="2">
        <v>5.1144402762160597E-8</v>
      </c>
      <c r="P1762" s="2">
        <v>3.9284632272125501E-11</v>
      </c>
      <c r="Q1762" t="s">
        <v>26</v>
      </c>
      <c r="R1762" t="s">
        <v>27</v>
      </c>
      <c r="S1762">
        <v>55</v>
      </c>
      <c r="T1762">
        <v>0.48476828909022102</v>
      </c>
      <c r="U1762">
        <v>0.84834450590788602</v>
      </c>
      <c r="V1762" t="s">
        <v>26</v>
      </c>
      <c r="W1762">
        <v>7.7387546613761797</v>
      </c>
      <c r="X1762">
        <v>0</v>
      </c>
      <c r="Y1762" t="s">
        <v>26</v>
      </c>
    </row>
    <row r="1763" spans="1:25" x14ac:dyDescent="0.35">
      <c r="A1763" t="s">
        <v>25</v>
      </c>
      <c r="B1763" s="1">
        <v>37723</v>
      </c>
      <c r="C1763">
        <v>13</v>
      </c>
      <c r="D1763">
        <v>74</v>
      </c>
      <c r="E1763" t="s">
        <v>33</v>
      </c>
      <c r="F1763">
        <v>9.3000000000000007</v>
      </c>
      <c r="G1763">
        <v>0</v>
      </c>
      <c r="H1763">
        <v>62.240508359160899</v>
      </c>
      <c r="I1763">
        <v>1.208379576</v>
      </c>
      <c r="J1763">
        <v>8.7720000000000002</v>
      </c>
      <c r="K1763">
        <v>0.74264577765112105</v>
      </c>
      <c r="L1763">
        <v>1.7976683685483701</v>
      </c>
      <c r="M1763">
        <v>0.22324558279953799</v>
      </c>
      <c r="N1763">
        <v>1.9138795061354899E-3</v>
      </c>
      <c r="O1763">
        <v>8.3385951148625596E-4</v>
      </c>
      <c r="P1763" s="2">
        <v>2.5457881039643101E-6</v>
      </c>
      <c r="Q1763" t="s">
        <v>26</v>
      </c>
      <c r="R1763" t="s">
        <v>27</v>
      </c>
      <c r="S1763">
        <v>55</v>
      </c>
      <c r="T1763">
        <v>8.5132003424951801</v>
      </c>
      <c r="U1763">
        <v>14.8981005993666</v>
      </c>
      <c r="V1763" t="s">
        <v>29</v>
      </c>
      <c r="W1763">
        <v>94.210183561780099</v>
      </c>
      <c r="X1763">
        <v>942.10183561780104</v>
      </c>
      <c r="Y1763" t="s">
        <v>28</v>
      </c>
    </row>
    <row r="1764" spans="1:25" x14ac:dyDescent="0.35">
      <c r="A1764" t="s">
        <v>25</v>
      </c>
      <c r="B1764" s="1">
        <v>37724</v>
      </c>
      <c r="C1764">
        <v>12</v>
      </c>
      <c r="D1764">
        <v>88</v>
      </c>
      <c r="E1764" t="s">
        <v>33</v>
      </c>
      <c r="F1764">
        <v>11.4</v>
      </c>
      <c r="G1764">
        <v>1.5</v>
      </c>
      <c r="H1764">
        <v>57.692879016755498</v>
      </c>
      <c r="I1764">
        <v>1.4435916479999999</v>
      </c>
      <c r="J1764">
        <v>11.635999999999999</v>
      </c>
      <c r="K1764">
        <v>0.61928918606494099</v>
      </c>
      <c r="L1764">
        <v>2.2036937255087601</v>
      </c>
      <c r="M1764">
        <v>0.19732227830830901</v>
      </c>
      <c r="N1764">
        <v>1.5382631579343299E-3</v>
      </c>
      <c r="O1764">
        <v>1.53966558230352E-3</v>
      </c>
      <c r="P1764" s="2">
        <v>7.7312427410400703E-6</v>
      </c>
      <c r="Q1764" t="s">
        <v>26</v>
      </c>
      <c r="R1764" t="s">
        <v>27</v>
      </c>
      <c r="S1764">
        <v>55</v>
      </c>
      <c r="T1764">
        <v>6.27437322442319</v>
      </c>
      <c r="U1764">
        <v>10.980153142740599</v>
      </c>
      <c r="V1764" t="s">
        <v>29</v>
      </c>
      <c r="W1764">
        <v>72.399889540813902</v>
      </c>
      <c r="X1764">
        <v>0</v>
      </c>
      <c r="Y1764" t="s">
        <v>26</v>
      </c>
    </row>
    <row r="1765" spans="1:25" x14ac:dyDescent="0.35">
      <c r="A1765" t="s">
        <v>25</v>
      </c>
      <c r="B1765" s="1">
        <v>37725</v>
      </c>
      <c r="C1765">
        <v>14.3</v>
      </c>
      <c r="D1765">
        <v>65</v>
      </c>
      <c r="E1765" t="s">
        <v>33</v>
      </c>
      <c r="F1765">
        <v>9.9</v>
      </c>
      <c r="G1765">
        <v>0.25</v>
      </c>
      <c r="H1765">
        <v>72.712314398996398</v>
      </c>
      <c r="I1765">
        <v>2.2500757880000002</v>
      </c>
      <c r="J1765">
        <v>14.914</v>
      </c>
      <c r="K1765">
        <v>1.13256840883795</v>
      </c>
      <c r="L1765">
        <v>3.2676684103086999</v>
      </c>
      <c r="M1765">
        <v>0.41129467716125001</v>
      </c>
      <c r="N1765">
        <v>5.6444271432405102E-3</v>
      </c>
      <c r="O1765">
        <v>4.60732321219674E-2</v>
      </c>
      <c r="P1765">
        <v>6.0268079488610005E-4</v>
      </c>
      <c r="Q1765" t="s">
        <v>26</v>
      </c>
      <c r="R1765" t="s">
        <v>27</v>
      </c>
      <c r="S1765">
        <v>55</v>
      </c>
      <c r="T1765">
        <v>17.2449977422948</v>
      </c>
      <c r="U1765">
        <v>30.178746049015999</v>
      </c>
      <c r="V1765" t="s">
        <v>29</v>
      </c>
      <c r="W1765">
        <v>172.39306319180201</v>
      </c>
      <c r="X1765">
        <v>1723.93063191802</v>
      </c>
      <c r="Y1765" t="s">
        <v>28</v>
      </c>
    </row>
    <row r="1766" spans="1:25" x14ac:dyDescent="0.35">
      <c r="A1766" t="s">
        <v>25</v>
      </c>
      <c r="B1766" s="1">
        <v>37726</v>
      </c>
      <c r="C1766">
        <v>19.399999999999999</v>
      </c>
      <c r="D1766">
        <v>32</v>
      </c>
      <c r="E1766" t="s">
        <v>33</v>
      </c>
      <c r="F1766">
        <v>11.2</v>
      </c>
      <c r="G1766">
        <v>0</v>
      </c>
      <c r="H1766">
        <v>86.6605135619442</v>
      </c>
      <c r="I1766">
        <v>4.3358622279999999</v>
      </c>
      <c r="J1766">
        <v>19.11</v>
      </c>
      <c r="K1766">
        <v>4.6693959879810896</v>
      </c>
      <c r="L1766">
        <v>5.5331739614446596</v>
      </c>
      <c r="M1766">
        <v>3.6945508530544902</v>
      </c>
      <c r="N1766">
        <v>0.27488625353124901</v>
      </c>
      <c r="O1766">
        <v>8.6891840830518898</v>
      </c>
      <c r="P1766">
        <v>0.402627993603488</v>
      </c>
      <c r="Q1766" t="s">
        <v>26</v>
      </c>
      <c r="R1766" t="s">
        <v>27</v>
      </c>
      <c r="S1766">
        <v>55</v>
      </c>
      <c r="T1766">
        <v>172.811710540364</v>
      </c>
      <c r="U1766">
        <v>302.42049344563702</v>
      </c>
      <c r="V1766" t="s">
        <v>29</v>
      </c>
      <c r="W1766">
        <v>1121.1704019439701</v>
      </c>
      <c r="X1766">
        <v>11211.7040194397</v>
      </c>
      <c r="Y1766" t="s">
        <v>32</v>
      </c>
    </row>
    <row r="1767" spans="1:25" x14ac:dyDescent="0.35">
      <c r="A1767" t="s">
        <v>25</v>
      </c>
      <c r="B1767" s="1">
        <v>37727</v>
      </c>
      <c r="C1767">
        <v>18.3</v>
      </c>
      <c r="D1767">
        <v>54</v>
      </c>
      <c r="E1767" t="s">
        <v>33</v>
      </c>
      <c r="F1767">
        <v>12</v>
      </c>
      <c r="G1767">
        <v>0</v>
      </c>
      <c r="H1767">
        <v>86.660512139788096</v>
      </c>
      <c r="I1767">
        <v>5.6711246519999996</v>
      </c>
      <c r="J1767">
        <v>23.108000000000001</v>
      </c>
      <c r="K1767">
        <v>4.8614732161729002</v>
      </c>
      <c r="L1767">
        <v>7.0293949751639602</v>
      </c>
      <c r="M1767">
        <v>4.3699851582309099</v>
      </c>
      <c r="N1767">
        <v>0.37001423874266198</v>
      </c>
      <c r="O1767">
        <v>14.740875734621801</v>
      </c>
      <c r="P1767">
        <v>1.20339988561843</v>
      </c>
      <c r="Q1767" t="s">
        <v>26</v>
      </c>
      <c r="R1767" t="s">
        <v>27</v>
      </c>
      <c r="S1767">
        <v>55</v>
      </c>
      <c r="T1767">
        <v>184.044422947767</v>
      </c>
      <c r="U1767">
        <v>322.07774015859297</v>
      </c>
      <c r="V1767" t="s">
        <v>29</v>
      </c>
      <c r="W1767">
        <v>1175.3604918663</v>
      </c>
      <c r="X1767">
        <v>11753.604918663001</v>
      </c>
      <c r="Y1767" t="s">
        <v>32</v>
      </c>
    </row>
    <row r="1768" spans="1:25" x14ac:dyDescent="0.35">
      <c r="A1768" t="s">
        <v>25</v>
      </c>
      <c r="B1768" s="1">
        <v>37728</v>
      </c>
      <c r="C1768">
        <v>7.6</v>
      </c>
      <c r="D1768">
        <v>100</v>
      </c>
      <c r="E1768" t="s">
        <v>33</v>
      </c>
      <c r="F1768">
        <v>14.3</v>
      </c>
      <c r="G1768">
        <v>1</v>
      </c>
      <c r="H1768">
        <v>73.022541230960002</v>
      </c>
      <c r="I1768">
        <v>5.6711246519999996</v>
      </c>
      <c r="J1768">
        <v>25.18</v>
      </c>
      <c r="K1768">
        <v>1.43164272325361</v>
      </c>
      <c r="L1768">
        <v>7.2564460686891099</v>
      </c>
      <c r="M1768">
        <v>0.73171261157398904</v>
      </c>
      <c r="N1768">
        <v>1.5647741416370702E-2</v>
      </c>
      <c r="O1768">
        <v>0.58688083037382999</v>
      </c>
      <c r="P1768">
        <v>5.1628082392162399E-2</v>
      </c>
      <c r="Q1768" t="s">
        <v>26</v>
      </c>
      <c r="R1768" t="s">
        <v>27</v>
      </c>
      <c r="S1768">
        <v>55</v>
      </c>
      <c r="T1768">
        <v>25.458761558653201</v>
      </c>
      <c r="U1768">
        <v>44.5528327276431</v>
      </c>
      <c r="V1768" t="s">
        <v>29</v>
      </c>
      <c r="W1768">
        <v>239.68547937876099</v>
      </c>
      <c r="X1768">
        <v>2396.8547937876101</v>
      </c>
      <c r="Y1768" t="s">
        <v>30</v>
      </c>
    </row>
    <row r="1769" spans="1:25" x14ac:dyDescent="0.35">
      <c r="A1769" t="s">
        <v>25</v>
      </c>
      <c r="B1769" s="1">
        <v>37729</v>
      </c>
      <c r="C1769">
        <v>5.7</v>
      </c>
      <c r="D1769">
        <v>84</v>
      </c>
      <c r="E1769" t="s">
        <v>33</v>
      </c>
      <c r="F1769">
        <v>4</v>
      </c>
      <c r="G1769">
        <v>11.65</v>
      </c>
      <c r="H1769">
        <v>26.683427137360699</v>
      </c>
      <c r="I1769">
        <v>2.4682452985940002</v>
      </c>
      <c r="J1769">
        <v>9.6778555606640797</v>
      </c>
      <c r="K1769">
        <v>1.59568919436345E-3</v>
      </c>
      <c r="L1769">
        <v>3.01446427143871</v>
      </c>
      <c r="M1769">
        <v>5.63033256773112E-4</v>
      </c>
      <c r="N1769" s="2">
        <v>4.8196352187258302E-8</v>
      </c>
      <c r="O1769" s="2">
        <v>1.1067272672128399E-10</v>
      </c>
      <c r="P1769" s="2">
        <v>1.1907651374261E-12</v>
      </c>
      <c r="Q1769" t="s">
        <v>26</v>
      </c>
      <c r="R1769" t="s">
        <v>27</v>
      </c>
      <c r="S1769">
        <v>55</v>
      </c>
      <c r="T1769">
        <v>2.53705469652825E-4</v>
      </c>
      <c r="U1769">
        <v>4.4398457189244402E-4</v>
      </c>
      <c r="V1769" t="s">
        <v>26</v>
      </c>
      <c r="W1769">
        <v>9.91597868822954E-3</v>
      </c>
      <c r="X1769">
        <v>0</v>
      </c>
      <c r="Y1769" t="s">
        <v>26</v>
      </c>
    </row>
    <row r="1770" spans="1:25" x14ac:dyDescent="0.35">
      <c r="A1770" t="s">
        <v>25</v>
      </c>
      <c r="B1770" s="1">
        <v>37730</v>
      </c>
      <c r="C1770">
        <v>11.4</v>
      </c>
      <c r="D1770">
        <v>60</v>
      </c>
      <c r="E1770" t="s">
        <v>33</v>
      </c>
      <c r="F1770">
        <v>5</v>
      </c>
      <c r="G1770">
        <v>0</v>
      </c>
      <c r="H1770">
        <v>51.291955666635801</v>
      </c>
      <c r="I1770">
        <v>3.216375298594</v>
      </c>
      <c r="J1770">
        <v>12.433855560664099</v>
      </c>
      <c r="K1770">
        <v>0.245261610744409</v>
      </c>
      <c r="L1770">
        <v>3.9064565209581601</v>
      </c>
      <c r="M1770">
        <v>9.5285777472698702E-2</v>
      </c>
      <c r="N1770">
        <v>4.2408079853989297E-4</v>
      </c>
      <c r="O1770">
        <v>9.0874252214856704E-4</v>
      </c>
      <c r="P1770" s="2">
        <v>1.8294104915194101E-5</v>
      </c>
      <c r="Q1770" t="s">
        <v>26</v>
      </c>
      <c r="R1770" t="s">
        <v>27</v>
      </c>
      <c r="S1770">
        <v>55</v>
      </c>
      <c r="T1770">
        <v>1.31383864576724</v>
      </c>
      <c r="U1770">
        <v>2.2992176300926701</v>
      </c>
      <c r="V1770" t="s">
        <v>26</v>
      </c>
      <c r="W1770">
        <v>18.553981201047101</v>
      </c>
      <c r="X1770">
        <v>0</v>
      </c>
      <c r="Y1770" t="s">
        <v>26</v>
      </c>
    </row>
    <row r="1771" spans="1:25" x14ac:dyDescent="0.35">
      <c r="A1771" t="s">
        <v>25</v>
      </c>
      <c r="B1771" s="1">
        <v>37731</v>
      </c>
      <c r="C1771">
        <v>14.7</v>
      </c>
      <c r="D1771">
        <v>56</v>
      </c>
      <c r="E1771" t="s">
        <v>33</v>
      </c>
      <c r="F1771">
        <v>9.8000000000000007</v>
      </c>
      <c r="G1771">
        <v>0</v>
      </c>
      <c r="H1771">
        <v>71.973742660395402</v>
      </c>
      <c r="I1771">
        <v>4.2565752505940004</v>
      </c>
      <c r="J1771">
        <v>15.783855560664099</v>
      </c>
      <c r="K1771">
        <v>1.0955176718301001</v>
      </c>
      <c r="L1771">
        <v>5.0849136992673101</v>
      </c>
      <c r="M1771">
        <v>0.47471312351264</v>
      </c>
      <c r="N1771">
        <v>7.27532159312534E-3</v>
      </c>
      <c r="O1771">
        <v>0.14189286377556001</v>
      </c>
      <c r="P1771">
        <v>5.3757854528804798E-3</v>
      </c>
      <c r="Q1771" t="s">
        <v>26</v>
      </c>
      <c r="R1771" t="s">
        <v>27</v>
      </c>
      <c r="S1771">
        <v>55</v>
      </c>
      <c r="T1771">
        <v>16.314814533303</v>
      </c>
      <c r="U1771">
        <v>28.550925433280199</v>
      </c>
      <c r="V1771" t="s">
        <v>29</v>
      </c>
      <c r="W1771">
        <v>164.45103820008899</v>
      </c>
      <c r="X1771">
        <v>1644.5103820008901</v>
      </c>
      <c r="Y1771" t="s">
        <v>28</v>
      </c>
    </row>
    <row r="1772" spans="1:25" x14ac:dyDescent="0.35">
      <c r="A1772" t="s">
        <v>25</v>
      </c>
      <c r="B1772" s="1">
        <v>37732</v>
      </c>
      <c r="C1772">
        <v>10.9</v>
      </c>
      <c r="D1772">
        <v>75</v>
      </c>
      <c r="E1772" t="s">
        <v>33</v>
      </c>
      <c r="F1772">
        <v>9.9</v>
      </c>
      <c r="G1772">
        <v>0.5</v>
      </c>
      <c r="H1772">
        <v>76.670957780943695</v>
      </c>
      <c r="I1772">
        <v>4.7054532505940001</v>
      </c>
      <c r="J1772">
        <v>18.449855560664101</v>
      </c>
      <c r="K1772">
        <v>1.3993029390020699</v>
      </c>
      <c r="L1772">
        <v>5.7467665333094899</v>
      </c>
      <c r="M1772">
        <v>0.64032279249930302</v>
      </c>
      <c r="N1772">
        <v>1.2356488374948099E-2</v>
      </c>
      <c r="O1772">
        <v>0.36729592113152798</v>
      </c>
      <c r="P1772">
        <v>1.86228134482995E-2</v>
      </c>
      <c r="Q1772" t="s">
        <v>26</v>
      </c>
      <c r="R1772" t="s">
        <v>27</v>
      </c>
      <c r="S1772">
        <v>55</v>
      </c>
      <c r="T1772">
        <v>24.512224497968202</v>
      </c>
      <c r="U1772">
        <v>42.896392871444398</v>
      </c>
      <c r="V1772" t="s">
        <v>29</v>
      </c>
      <c r="W1772">
        <v>232.159201169022</v>
      </c>
      <c r="X1772">
        <v>2321.5920116902198</v>
      </c>
      <c r="Y1772" t="s">
        <v>30</v>
      </c>
    </row>
    <row r="1773" spans="1:25" x14ac:dyDescent="0.35">
      <c r="A1773" t="s">
        <v>25</v>
      </c>
      <c r="B1773" s="1">
        <v>37733</v>
      </c>
      <c r="C1773">
        <v>10.9</v>
      </c>
      <c r="D1773">
        <v>69</v>
      </c>
      <c r="E1773" t="s">
        <v>33</v>
      </c>
      <c r="F1773">
        <v>8.6999999999999993</v>
      </c>
      <c r="G1773">
        <v>0</v>
      </c>
      <c r="H1773">
        <v>79.843099991726007</v>
      </c>
      <c r="I1773">
        <v>5.2620619705939999</v>
      </c>
      <c r="J1773">
        <v>21.115855560664102</v>
      </c>
      <c r="K1773">
        <v>1.7328223624508099</v>
      </c>
      <c r="L1773">
        <v>6.4843690887954004</v>
      </c>
      <c r="M1773">
        <v>0.83875059936574603</v>
      </c>
      <c r="N1773">
        <v>1.9925032436418199E-2</v>
      </c>
      <c r="O1773">
        <v>0.83644168306369504</v>
      </c>
      <c r="P1773">
        <v>5.6454391983852402E-2</v>
      </c>
      <c r="Q1773" t="s">
        <v>26</v>
      </c>
      <c r="R1773" t="s">
        <v>27</v>
      </c>
      <c r="S1773">
        <v>55</v>
      </c>
      <c r="T1773">
        <v>34.909597165883397</v>
      </c>
      <c r="U1773">
        <v>61.091795040295899</v>
      </c>
      <c r="V1773" t="s">
        <v>29</v>
      </c>
      <c r="W1773">
        <v>312.22620718495199</v>
      </c>
      <c r="X1773">
        <v>3122.26207184952</v>
      </c>
      <c r="Y1773" t="s">
        <v>30</v>
      </c>
    </row>
    <row r="1774" spans="1:25" x14ac:dyDescent="0.35">
      <c r="A1774" t="s">
        <v>25</v>
      </c>
      <c r="B1774" s="1">
        <v>37734</v>
      </c>
      <c r="C1774">
        <v>14.4</v>
      </c>
      <c r="D1774">
        <v>53</v>
      </c>
      <c r="E1774" t="s">
        <v>33</v>
      </c>
      <c r="F1774">
        <v>12.8</v>
      </c>
      <c r="G1774">
        <v>0</v>
      </c>
      <c r="H1774">
        <v>84.025817325168902</v>
      </c>
      <c r="I1774">
        <v>6.3520873805939999</v>
      </c>
      <c r="J1774">
        <v>24.411855560664101</v>
      </c>
      <c r="K1774">
        <v>3.51578694672838</v>
      </c>
      <c r="L1774">
        <v>7.6971088456266301</v>
      </c>
      <c r="M1774">
        <v>3.18262060515343</v>
      </c>
      <c r="N1774">
        <v>0.211104807813464</v>
      </c>
      <c r="O1774">
        <v>7.4525774357104</v>
      </c>
      <c r="P1774">
        <v>0.75278227424265998</v>
      </c>
      <c r="Q1774" t="s">
        <v>26</v>
      </c>
      <c r="R1774" t="s">
        <v>27</v>
      </c>
      <c r="S1774">
        <v>55</v>
      </c>
      <c r="T1774">
        <v>110.310670582154</v>
      </c>
      <c r="U1774">
        <v>193.043673518769</v>
      </c>
      <c r="V1774" t="s">
        <v>29</v>
      </c>
      <c r="W1774">
        <v>794.02484719006895</v>
      </c>
      <c r="X1774">
        <v>7940.2484719006898</v>
      </c>
      <c r="Y1774" t="s">
        <v>31</v>
      </c>
    </row>
    <row r="1775" spans="1:25" x14ac:dyDescent="0.35">
      <c r="A1775" t="s">
        <v>25</v>
      </c>
      <c r="B1775" s="1">
        <v>37735</v>
      </c>
      <c r="C1775">
        <v>9.5</v>
      </c>
      <c r="D1775">
        <v>94</v>
      </c>
      <c r="E1775" t="s">
        <v>33</v>
      </c>
      <c r="F1775">
        <v>23.3</v>
      </c>
      <c r="G1775">
        <v>0</v>
      </c>
      <c r="H1775">
        <v>78.255223446430605</v>
      </c>
      <c r="I1775">
        <v>6.4472495165939998</v>
      </c>
      <c r="J1775">
        <v>26.825855560664099</v>
      </c>
      <c r="K1775">
        <v>3.1120345383018999</v>
      </c>
      <c r="L1775">
        <v>8.0548187152132993</v>
      </c>
      <c r="M1775">
        <v>2.8107425968524899</v>
      </c>
      <c r="N1775">
        <v>0.169426838735766</v>
      </c>
      <c r="O1775">
        <v>5.7735354777879202</v>
      </c>
      <c r="P1775">
        <v>0.64850954414639905</v>
      </c>
      <c r="Q1775" t="s">
        <v>26</v>
      </c>
      <c r="R1775" t="s">
        <v>27</v>
      </c>
      <c r="S1775">
        <v>55</v>
      </c>
      <c r="T1775">
        <v>90.713192469993601</v>
      </c>
      <c r="U1775">
        <v>158.748086822489</v>
      </c>
      <c r="V1775" t="s">
        <v>29</v>
      </c>
      <c r="W1775">
        <v>680.44482135629505</v>
      </c>
      <c r="X1775">
        <v>6804.4482135629496</v>
      </c>
      <c r="Y1775" t="s">
        <v>31</v>
      </c>
    </row>
    <row r="1776" spans="1:25" x14ac:dyDescent="0.35">
      <c r="A1776" t="s">
        <v>25</v>
      </c>
      <c r="B1776" s="1">
        <v>37736</v>
      </c>
      <c r="C1776">
        <v>7.4</v>
      </c>
      <c r="D1776">
        <v>71</v>
      </c>
      <c r="E1776" t="s">
        <v>33</v>
      </c>
      <c r="F1776">
        <v>11.5</v>
      </c>
      <c r="G1776">
        <v>8.1199999999999992</v>
      </c>
      <c r="H1776">
        <v>43.1042256373822</v>
      </c>
      <c r="I1776">
        <v>3.2812527703081802</v>
      </c>
      <c r="J1776">
        <v>17.510701017535901</v>
      </c>
      <c r="K1776">
        <v>0.107769014638433</v>
      </c>
      <c r="L1776">
        <v>4.4689592835505101</v>
      </c>
      <c r="M1776">
        <v>4.4204690323153703E-2</v>
      </c>
      <c r="N1776">
        <v>1.08905017184081E-4</v>
      </c>
      <c r="O1776">
        <v>1.12281445680883E-4</v>
      </c>
      <c r="P1776" s="2">
        <v>3.12321404762371E-6</v>
      </c>
      <c r="Q1776" t="s">
        <v>26</v>
      </c>
      <c r="R1776" t="s">
        <v>27</v>
      </c>
      <c r="S1776">
        <v>55</v>
      </c>
      <c r="T1776">
        <v>0.32597629118924099</v>
      </c>
      <c r="U1776">
        <v>0.57045850958117095</v>
      </c>
      <c r="V1776" t="s">
        <v>26</v>
      </c>
      <c r="W1776">
        <v>5.4600781854466902</v>
      </c>
      <c r="X1776">
        <v>0</v>
      </c>
      <c r="Y1776" t="s">
        <v>26</v>
      </c>
    </row>
    <row r="1777" spans="1:25" x14ac:dyDescent="0.35">
      <c r="A1777" t="s">
        <v>25</v>
      </c>
      <c r="B1777" s="1">
        <v>37737</v>
      </c>
      <c r="C1777">
        <v>19.2</v>
      </c>
      <c r="D1777">
        <v>43</v>
      </c>
      <c r="E1777" t="s">
        <v>33</v>
      </c>
      <c r="F1777">
        <v>12</v>
      </c>
      <c r="G1777">
        <v>0</v>
      </c>
      <c r="H1777">
        <v>75.393111398899194</v>
      </c>
      <c r="I1777">
        <v>5.0125752163081803</v>
      </c>
      <c r="J1777">
        <v>21.670701017535901</v>
      </c>
      <c r="K1777">
        <v>1.4329513594615</v>
      </c>
      <c r="L1777">
        <v>6.3520014730858696</v>
      </c>
      <c r="M1777">
        <v>0.68686709980046801</v>
      </c>
      <c r="N1777">
        <v>1.39905120197062E-2</v>
      </c>
      <c r="O1777">
        <v>0.472709252787408</v>
      </c>
      <c r="P1777">
        <v>3.0386988846018499E-2</v>
      </c>
      <c r="Q1777" t="s">
        <v>26</v>
      </c>
      <c r="R1777" t="s">
        <v>27</v>
      </c>
      <c r="S1777">
        <v>55</v>
      </c>
      <c r="T1777">
        <v>25.4973511206226</v>
      </c>
      <c r="U1777">
        <v>44.620364461089501</v>
      </c>
      <c r="V1777" t="s">
        <v>29</v>
      </c>
      <c r="W1777">
        <v>239.99119848381801</v>
      </c>
      <c r="X1777">
        <v>2399.9119848381802</v>
      </c>
      <c r="Y1777" t="s">
        <v>30</v>
      </c>
    </row>
    <row r="1778" spans="1:25" x14ac:dyDescent="0.35">
      <c r="A1778" t="s">
        <v>25</v>
      </c>
      <c r="B1778" s="1">
        <v>37738</v>
      </c>
      <c r="C1778">
        <v>8.5</v>
      </c>
      <c r="D1778">
        <v>100</v>
      </c>
      <c r="E1778" t="s">
        <v>33</v>
      </c>
      <c r="F1778">
        <v>12.3</v>
      </c>
      <c r="G1778">
        <v>0</v>
      </c>
      <c r="H1778">
        <v>73.193917339743194</v>
      </c>
      <c r="I1778">
        <v>5.0125752163081803</v>
      </c>
      <c r="J1778">
        <v>23.904701017535899</v>
      </c>
      <c r="K1778">
        <v>1.3037347698070001</v>
      </c>
      <c r="L1778">
        <v>6.5772123485427896</v>
      </c>
      <c r="M1778">
        <v>0.63533977399516794</v>
      </c>
      <c r="N1778">
        <v>1.2186797709417699E-2</v>
      </c>
      <c r="O1778">
        <v>0.38388308246882202</v>
      </c>
      <c r="P1778">
        <v>2.6794151159754601E-2</v>
      </c>
      <c r="Q1778" t="s">
        <v>26</v>
      </c>
      <c r="R1778" t="s">
        <v>27</v>
      </c>
      <c r="S1778">
        <v>55</v>
      </c>
      <c r="T1778">
        <v>21.7961360361587</v>
      </c>
      <c r="U1778">
        <v>38.143238063277799</v>
      </c>
      <c r="V1778" t="s">
        <v>29</v>
      </c>
      <c r="W1778">
        <v>210.25431202734799</v>
      </c>
      <c r="X1778">
        <v>2102.5431202734799</v>
      </c>
      <c r="Y1778" t="s">
        <v>30</v>
      </c>
    </row>
    <row r="1779" spans="1:25" x14ac:dyDescent="0.35">
      <c r="A1779" t="s">
        <v>25</v>
      </c>
      <c r="B1779" s="1">
        <v>37739</v>
      </c>
      <c r="C1779">
        <v>12.3</v>
      </c>
      <c r="D1779">
        <v>62</v>
      </c>
      <c r="E1779" t="s">
        <v>33</v>
      </c>
      <c r="F1779">
        <v>7</v>
      </c>
      <c r="G1779">
        <v>0.25</v>
      </c>
      <c r="H1779">
        <v>79.312829386151407</v>
      </c>
      <c r="I1779">
        <v>5.7744708083081804</v>
      </c>
      <c r="J1779">
        <v>26.822701017535898</v>
      </c>
      <c r="K1779">
        <v>1.5084931366482299</v>
      </c>
      <c r="L1779">
        <v>7.5080521521664298</v>
      </c>
      <c r="M1779">
        <v>0.78411189304344997</v>
      </c>
      <c r="N1779">
        <v>1.7685528267919099E-2</v>
      </c>
      <c r="O1779">
        <v>0.71635242164774604</v>
      </c>
      <c r="P1779">
        <v>6.8264218090829304E-2</v>
      </c>
      <c r="Q1779" t="s">
        <v>26</v>
      </c>
      <c r="R1779" t="s">
        <v>27</v>
      </c>
      <c r="S1779">
        <v>55</v>
      </c>
      <c r="T1779">
        <v>27.762439862247302</v>
      </c>
      <c r="U1779">
        <v>48.584269758932798</v>
      </c>
      <c r="V1779" t="s">
        <v>29</v>
      </c>
      <c r="W1779">
        <v>257.78811288155799</v>
      </c>
      <c r="X1779">
        <v>2577.8811288155798</v>
      </c>
      <c r="Y1779" t="s">
        <v>30</v>
      </c>
    </row>
    <row r="1780" spans="1:25" x14ac:dyDescent="0.35">
      <c r="A1780" t="s">
        <v>25</v>
      </c>
      <c r="B1780" s="1">
        <v>37740</v>
      </c>
      <c r="C1780">
        <v>7.5</v>
      </c>
      <c r="D1780">
        <v>100</v>
      </c>
      <c r="E1780" t="s">
        <v>33</v>
      </c>
      <c r="F1780">
        <v>10.4</v>
      </c>
      <c r="G1780">
        <v>0</v>
      </c>
      <c r="H1780">
        <v>74.366221124007197</v>
      </c>
      <c r="I1780">
        <v>5.7744708083081804</v>
      </c>
      <c r="J1780">
        <v>28.8767010175359</v>
      </c>
      <c r="K1780">
        <v>1.25048511795755</v>
      </c>
      <c r="L1780">
        <v>7.6996807701640497</v>
      </c>
      <c r="M1780">
        <v>0.658237146517753</v>
      </c>
      <c r="N1780">
        <v>1.29749510959607E-2</v>
      </c>
      <c r="O1780">
        <v>0.43650898332080701</v>
      </c>
      <c r="P1780">
        <v>4.4126111428517897E-2</v>
      </c>
      <c r="Q1780" t="s">
        <v>26</v>
      </c>
      <c r="R1780" t="s">
        <v>27</v>
      </c>
      <c r="S1780">
        <v>55</v>
      </c>
      <c r="T1780">
        <v>20.336403912472001</v>
      </c>
      <c r="U1780">
        <v>35.588706846826099</v>
      </c>
      <c r="V1780" t="s">
        <v>29</v>
      </c>
      <c r="W1780">
        <v>198.27884242573899</v>
      </c>
      <c r="X1780">
        <v>1982.78842425739</v>
      </c>
      <c r="Y1780" t="s">
        <v>28</v>
      </c>
    </row>
    <row r="1781" spans="1:25" x14ac:dyDescent="0.35">
      <c r="A1781" t="s">
        <v>25</v>
      </c>
      <c r="B1781" s="1">
        <v>37741</v>
      </c>
      <c r="C1781">
        <v>16.899999999999999</v>
      </c>
      <c r="D1781">
        <v>48</v>
      </c>
      <c r="E1781" t="s">
        <v>33</v>
      </c>
      <c r="F1781">
        <v>9.8000000000000007</v>
      </c>
      <c r="G1781">
        <v>0.25</v>
      </c>
      <c r="H1781">
        <v>83.408790831812695</v>
      </c>
      <c r="I1781">
        <v>7.1749701683081799</v>
      </c>
      <c r="J1781">
        <v>32.622701017535903</v>
      </c>
      <c r="K1781">
        <v>2.7862359305861499</v>
      </c>
      <c r="L1781">
        <v>9.25895258177672</v>
      </c>
      <c r="M1781">
        <v>2.6730567926380302</v>
      </c>
      <c r="N1781">
        <v>0.155014881729308</v>
      </c>
      <c r="O1781">
        <v>5.1511998860145098</v>
      </c>
      <c r="P1781">
        <v>0.79980422245407301</v>
      </c>
      <c r="Q1781" t="s">
        <v>26</v>
      </c>
      <c r="R1781" t="s">
        <v>27</v>
      </c>
      <c r="S1781">
        <v>55</v>
      </c>
      <c r="T1781">
        <v>75.886123450052807</v>
      </c>
      <c r="U1781">
        <v>132.800716037592</v>
      </c>
      <c r="V1781" t="s">
        <v>29</v>
      </c>
      <c r="W1781">
        <v>589.98942827098199</v>
      </c>
      <c r="X1781">
        <v>5899.8942827098199</v>
      </c>
      <c r="Y1781" t="s">
        <v>31</v>
      </c>
    </row>
    <row r="1782" spans="1:25" x14ac:dyDescent="0.35">
      <c r="A1782" t="s">
        <v>25</v>
      </c>
      <c r="B1782" s="1">
        <v>37742</v>
      </c>
      <c r="C1782">
        <v>17</v>
      </c>
      <c r="D1782">
        <v>53</v>
      </c>
      <c r="E1782" t="s">
        <v>33</v>
      </c>
      <c r="F1782">
        <v>9.6</v>
      </c>
      <c r="G1782">
        <v>0</v>
      </c>
      <c r="H1782">
        <v>85.475371420895002</v>
      </c>
      <c r="I1782">
        <v>8.2706037123081799</v>
      </c>
      <c r="J1782">
        <v>35.386701017535898</v>
      </c>
      <c r="K1782">
        <v>3.64675392496863</v>
      </c>
      <c r="L1782">
        <v>10.440692898059501</v>
      </c>
      <c r="M1782">
        <v>3.9949883503230299</v>
      </c>
      <c r="N1782">
        <v>0.31568312676355398</v>
      </c>
      <c r="O1782">
        <v>11.991758188579601</v>
      </c>
      <c r="P1782">
        <v>2.4551780999282999</v>
      </c>
      <c r="Q1782" t="s">
        <v>26</v>
      </c>
      <c r="R1782" t="s">
        <v>27</v>
      </c>
      <c r="S1782">
        <v>40</v>
      </c>
      <c r="T1782">
        <v>84.492282405300102</v>
      </c>
      <c r="U1782">
        <v>147.86149420927501</v>
      </c>
      <c r="V1782" t="s">
        <v>29</v>
      </c>
      <c r="W1782">
        <v>831.09021166417403</v>
      </c>
      <c r="X1782">
        <v>8310.9021166417406</v>
      </c>
      <c r="Y1782" t="s">
        <v>31</v>
      </c>
    </row>
    <row r="1783" spans="1:25" x14ac:dyDescent="0.35">
      <c r="A1783" t="s">
        <v>25</v>
      </c>
      <c r="B1783" s="1">
        <v>37743</v>
      </c>
      <c r="C1783">
        <v>11.7</v>
      </c>
      <c r="D1783">
        <v>100</v>
      </c>
      <c r="E1783" t="s">
        <v>33</v>
      </c>
      <c r="F1783">
        <v>7.3</v>
      </c>
      <c r="G1783">
        <v>55.37</v>
      </c>
      <c r="H1783">
        <v>9.2320385968491596</v>
      </c>
      <c r="I1783">
        <v>3.14207132531461</v>
      </c>
      <c r="J1783">
        <v>1.81</v>
      </c>
      <c r="K1783" s="2">
        <v>1.2342420193331999E-6</v>
      </c>
      <c r="L1783">
        <v>2.5644697802152301</v>
      </c>
      <c r="M1783" s="2">
        <v>4.1236963494361998E-7</v>
      </c>
      <c r="N1783" s="2">
        <v>1.36027377284468E-13</v>
      </c>
      <c r="O1783" s="2">
        <v>2.6756048074089599E-20</v>
      </c>
      <c r="P1783" s="2">
        <v>1.9438649419007399E-22</v>
      </c>
      <c r="Q1783" t="s">
        <v>26</v>
      </c>
      <c r="R1783" t="s">
        <v>27</v>
      </c>
      <c r="S1783">
        <v>40</v>
      </c>
      <c r="T1783" s="2">
        <v>9.4096295953049991E-10</v>
      </c>
      <c r="U1783" s="2">
        <v>1.64668517917837E-9</v>
      </c>
      <c r="V1783" t="s">
        <v>26</v>
      </c>
      <c r="W1783" s="2">
        <v>2.13336690767747E-7</v>
      </c>
      <c r="X1783">
        <v>0</v>
      </c>
      <c r="Y1783" t="s">
        <v>26</v>
      </c>
    </row>
    <row r="1784" spans="1:25" x14ac:dyDescent="0.35">
      <c r="A1784" t="s">
        <v>25</v>
      </c>
      <c r="B1784" s="1">
        <v>37744</v>
      </c>
      <c r="C1784">
        <v>9.4</v>
      </c>
      <c r="D1784">
        <v>100</v>
      </c>
      <c r="E1784" t="s">
        <v>33</v>
      </c>
      <c r="F1784">
        <v>9.1999999999999993</v>
      </c>
      <c r="G1784">
        <v>2.54</v>
      </c>
      <c r="H1784">
        <v>6.67020287300475</v>
      </c>
      <c r="I1784">
        <v>1.71329194781514</v>
      </c>
      <c r="J1784">
        <v>3.206</v>
      </c>
      <c r="K1784" s="2">
        <v>3.0380773352842399E-7</v>
      </c>
      <c r="L1784">
        <v>1.5807830226963799</v>
      </c>
      <c r="M1784" s="2">
        <v>8.8307691042602002E-8</v>
      </c>
      <c r="N1784" s="2">
        <v>8.8917307076020093E-15</v>
      </c>
      <c r="O1784" s="2">
        <v>2.6621878077056901E-23</v>
      </c>
      <c r="P1784" s="2">
        <v>5.9323192007898105E-26</v>
      </c>
      <c r="Q1784" t="s">
        <v>26</v>
      </c>
      <c r="R1784" t="s">
        <v>27</v>
      </c>
      <c r="S1784">
        <v>40</v>
      </c>
      <c r="T1784" s="2">
        <v>8.6818041511666104E-11</v>
      </c>
      <c r="U1784" s="2">
        <v>1.5193157264541601E-10</v>
      </c>
      <c r="V1784" t="s">
        <v>26</v>
      </c>
      <c r="W1784" s="2">
        <v>2.60533353838432E-8</v>
      </c>
      <c r="X1784">
        <v>0</v>
      </c>
      <c r="Y1784" t="s">
        <v>26</v>
      </c>
    </row>
    <row r="1785" spans="1:25" x14ac:dyDescent="0.35">
      <c r="A1785" t="s">
        <v>25</v>
      </c>
      <c r="B1785" s="1">
        <v>37745</v>
      </c>
      <c r="C1785">
        <v>12.7</v>
      </c>
      <c r="D1785">
        <v>62</v>
      </c>
      <c r="E1785" t="s">
        <v>33</v>
      </c>
      <c r="F1785">
        <v>24.1</v>
      </c>
      <c r="G1785">
        <v>0.25</v>
      </c>
      <c r="H1785">
        <v>46.9814566876505</v>
      </c>
      <c r="I1785">
        <v>2.38867719581514</v>
      </c>
      <c r="J1785">
        <v>5.1959999999999997</v>
      </c>
      <c r="K1785">
        <v>0.37052943276608502</v>
      </c>
      <c r="L1785">
        <v>2.3246234075111301</v>
      </c>
      <c r="M1785">
        <v>0.120002041546568</v>
      </c>
      <c r="N1785">
        <v>6.3787089616881203E-4</v>
      </c>
      <c r="O1785">
        <v>4.4205605538062898E-4</v>
      </c>
      <c r="P1785" s="2">
        <v>2.5285687470617602E-6</v>
      </c>
      <c r="Q1785" t="s">
        <v>26</v>
      </c>
      <c r="R1785" t="s">
        <v>27</v>
      </c>
      <c r="S1785">
        <v>40</v>
      </c>
      <c r="T1785">
        <v>1.9072535600796101</v>
      </c>
      <c r="U1785">
        <v>3.3376937301393101</v>
      </c>
      <c r="V1785" t="s">
        <v>26</v>
      </c>
      <c r="W1785">
        <v>34.132454413060699</v>
      </c>
      <c r="X1785">
        <v>0</v>
      </c>
      <c r="Y1785" t="s">
        <v>26</v>
      </c>
    </row>
    <row r="1786" spans="1:25" x14ac:dyDescent="0.35">
      <c r="A1786" t="s">
        <v>25</v>
      </c>
      <c r="B1786" s="1">
        <v>37746</v>
      </c>
      <c r="C1786">
        <v>10.9</v>
      </c>
      <c r="D1786">
        <v>53</v>
      </c>
      <c r="E1786" t="s">
        <v>33</v>
      </c>
      <c r="F1786">
        <v>0</v>
      </c>
      <c r="G1786">
        <v>14.22</v>
      </c>
      <c r="H1786">
        <v>27.4211642918387</v>
      </c>
      <c r="I1786">
        <v>1.25491634371163</v>
      </c>
      <c r="J1786">
        <v>1.6659999999999999</v>
      </c>
      <c r="K1786">
        <v>1.63262624422171E-3</v>
      </c>
      <c r="L1786">
        <v>0.97288798056134995</v>
      </c>
      <c r="M1786">
        <v>4.2648011514244503E-4</v>
      </c>
      <c r="N1786" s="2">
        <v>2.9477439495184799E-8</v>
      </c>
      <c r="O1786" s="2">
        <v>5.0203960823830103E-14</v>
      </c>
      <c r="P1786" s="2">
        <v>3.3945227795822998E-17</v>
      </c>
      <c r="Q1786" t="s">
        <v>26</v>
      </c>
      <c r="R1786" t="s">
        <v>27</v>
      </c>
      <c r="S1786">
        <v>40</v>
      </c>
      <c r="T1786">
        <v>1.9058047661039301E-4</v>
      </c>
      <c r="U1786">
        <v>3.3351583406818799E-4</v>
      </c>
      <c r="V1786" t="s">
        <v>26</v>
      </c>
      <c r="W1786">
        <v>1.0262238072989399E-2</v>
      </c>
      <c r="X1786">
        <v>0</v>
      </c>
      <c r="Y1786" t="s">
        <v>26</v>
      </c>
    </row>
    <row r="1787" spans="1:25" x14ac:dyDescent="0.35">
      <c r="A1787" t="s">
        <v>25</v>
      </c>
      <c r="B1787" s="1">
        <v>37747</v>
      </c>
      <c r="C1787">
        <v>19</v>
      </c>
      <c r="D1787">
        <v>36</v>
      </c>
      <c r="E1787" t="s">
        <v>33</v>
      </c>
      <c r="F1787">
        <v>11.1</v>
      </c>
      <c r="G1787">
        <v>0</v>
      </c>
      <c r="H1787">
        <v>70.085535442483106</v>
      </c>
      <c r="I1787">
        <v>2.9116966317116302</v>
      </c>
      <c r="J1787">
        <v>4.79</v>
      </c>
      <c r="K1787">
        <v>1.09698832915831</v>
      </c>
      <c r="L1787">
        <v>2.7213184326127702</v>
      </c>
      <c r="M1787">
        <v>0.37374987342966198</v>
      </c>
      <c r="N1787">
        <v>4.7647198439378403E-3</v>
      </c>
      <c r="O1787">
        <v>2.1182581682191198E-2</v>
      </c>
      <c r="P1787">
        <v>1.7779171547526099E-4</v>
      </c>
      <c r="Q1787" t="s">
        <v>26</v>
      </c>
      <c r="R1787" t="s">
        <v>27</v>
      </c>
      <c r="S1787">
        <v>40</v>
      </c>
      <c r="T1787">
        <v>11.814283071305599</v>
      </c>
      <c r="U1787">
        <v>20.6749953747848</v>
      </c>
      <c r="V1787" t="s">
        <v>29</v>
      </c>
      <c r="W1787">
        <v>164.76445327598</v>
      </c>
      <c r="X1787">
        <v>1647.6445327598001</v>
      </c>
      <c r="Y1787" t="s">
        <v>28</v>
      </c>
    </row>
    <row r="1788" spans="1:25" x14ac:dyDescent="0.35">
      <c r="A1788" t="s">
        <v>25</v>
      </c>
      <c r="B1788" s="1">
        <v>37748</v>
      </c>
      <c r="C1788">
        <v>8.8000000000000007</v>
      </c>
      <c r="D1788">
        <v>82</v>
      </c>
      <c r="E1788" t="s">
        <v>33</v>
      </c>
      <c r="F1788">
        <v>10</v>
      </c>
      <c r="G1788">
        <v>0</v>
      </c>
      <c r="H1788">
        <v>73.878827644390896</v>
      </c>
      <c r="I1788">
        <v>3.1412039757116301</v>
      </c>
      <c r="J1788">
        <v>6.0780000000000003</v>
      </c>
      <c r="K1788">
        <v>1.19698828840948</v>
      </c>
      <c r="L1788">
        <v>3.0235391868371</v>
      </c>
      <c r="M1788">
        <v>0.42279851276170899</v>
      </c>
      <c r="N1788">
        <v>5.9268660520277799E-3</v>
      </c>
      <c r="O1788">
        <v>4.0972211679927498E-2</v>
      </c>
      <c r="P1788">
        <v>4.44058492628395E-4</v>
      </c>
      <c r="Q1788" t="s">
        <v>26</v>
      </c>
      <c r="R1788" t="s">
        <v>27</v>
      </c>
      <c r="S1788">
        <v>40</v>
      </c>
      <c r="T1788">
        <v>13.662601806908301</v>
      </c>
      <c r="U1788">
        <v>23.909553162089601</v>
      </c>
      <c r="V1788" t="s">
        <v>29</v>
      </c>
      <c r="W1788">
        <v>186.42339297759401</v>
      </c>
      <c r="X1788">
        <v>1864.2339297759399</v>
      </c>
      <c r="Y1788" t="s">
        <v>28</v>
      </c>
    </row>
    <row r="1789" spans="1:25" x14ac:dyDescent="0.35">
      <c r="A1789" t="s">
        <v>25</v>
      </c>
      <c r="B1789" s="1">
        <v>37749</v>
      </c>
      <c r="C1789">
        <v>12</v>
      </c>
      <c r="D1789">
        <v>67</v>
      </c>
      <c r="E1789" t="s">
        <v>33</v>
      </c>
      <c r="F1789">
        <v>7.8</v>
      </c>
      <c r="G1789">
        <v>0.25</v>
      </c>
      <c r="H1789">
        <v>78.919491379174005</v>
      </c>
      <c r="I1789">
        <v>3.6979717917116299</v>
      </c>
      <c r="J1789">
        <v>7.9420000000000002</v>
      </c>
      <c r="K1789">
        <v>1.5127679890372701</v>
      </c>
      <c r="L1789">
        <v>3.62787887854225</v>
      </c>
      <c r="M1789">
        <v>0.57115344271917801</v>
      </c>
      <c r="N1789">
        <v>1.00930252123154E-2</v>
      </c>
      <c r="O1789">
        <v>0.14734661052130099</v>
      </c>
      <c r="P1789">
        <v>2.4816580156225699E-3</v>
      </c>
      <c r="Q1789" t="s">
        <v>26</v>
      </c>
      <c r="R1789" t="s">
        <v>27</v>
      </c>
      <c r="S1789">
        <v>40</v>
      </c>
      <c r="T1789">
        <v>20.153283849622898</v>
      </c>
      <c r="U1789">
        <v>35.268246736840098</v>
      </c>
      <c r="V1789" t="s">
        <v>29</v>
      </c>
      <c r="W1789">
        <v>258.80379002089302</v>
      </c>
      <c r="X1789">
        <v>2588.0379002089298</v>
      </c>
      <c r="Y1789" t="s">
        <v>30</v>
      </c>
    </row>
    <row r="1790" spans="1:25" x14ac:dyDescent="0.35">
      <c r="A1790" t="s">
        <v>25</v>
      </c>
      <c r="B1790" s="1">
        <v>37750</v>
      </c>
      <c r="C1790">
        <v>15.9</v>
      </c>
      <c r="D1790">
        <v>39</v>
      </c>
      <c r="E1790" t="s">
        <v>33</v>
      </c>
      <c r="F1790">
        <v>10</v>
      </c>
      <c r="G1790">
        <v>0</v>
      </c>
      <c r="H1790">
        <v>85.949975298191305</v>
      </c>
      <c r="I1790">
        <v>5.0335448317116196</v>
      </c>
      <c r="J1790">
        <v>10.507999999999999</v>
      </c>
      <c r="K1790">
        <v>3.9760834463516099</v>
      </c>
      <c r="L1790">
        <v>4.95014297766099</v>
      </c>
      <c r="M1790">
        <v>2.8694621452992402</v>
      </c>
      <c r="N1790">
        <v>0.17574209071110899</v>
      </c>
      <c r="O1790">
        <v>4.5758793343914501</v>
      </c>
      <c r="P1790">
        <v>0.16258953013612301</v>
      </c>
      <c r="Q1790" t="s">
        <v>26</v>
      </c>
      <c r="R1790" t="s">
        <v>27</v>
      </c>
      <c r="S1790">
        <v>40</v>
      </c>
      <c r="T1790">
        <v>96.937082994591407</v>
      </c>
      <c r="U1790">
        <v>169.639895240535</v>
      </c>
      <c r="V1790" t="s">
        <v>29</v>
      </c>
      <c r="W1790">
        <v>924.53750294561905</v>
      </c>
      <c r="X1790">
        <v>9245.3750294561905</v>
      </c>
      <c r="Y1790" t="s">
        <v>31</v>
      </c>
    </row>
    <row r="1791" spans="1:25" x14ac:dyDescent="0.35">
      <c r="A1791" t="s">
        <v>25</v>
      </c>
      <c r="B1791" s="1">
        <v>37751</v>
      </c>
      <c r="C1791">
        <v>16.7</v>
      </c>
      <c r="D1791">
        <v>47</v>
      </c>
      <c r="E1791" t="s">
        <v>33</v>
      </c>
      <c r="F1791">
        <v>28.6</v>
      </c>
      <c r="G1791">
        <v>0.76</v>
      </c>
      <c r="H1791">
        <v>85.837598207111697</v>
      </c>
      <c r="I1791">
        <v>6.2485685597116296</v>
      </c>
      <c r="J1791">
        <v>13.218</v>
      </c>
      <c r="K1791">
        <v>9.9921279075282907</v>
      </c>
      <c r="L1791">
        <v>6.1709634128868798</v>
      </c>
      <c r="M1791">
        <v>8.2245997901372192</v>
      </c>
      <c r="N1791">
        <v>1.1332404153172699</v>
      </c>
      <c r="O1791">
        <v>58.914581566431899</v>
      </c>
      <c r="P1791">
        <v>3.5367432708754198</v>
      </c>
      <c r="Q1791" t="s">
        <v>26</v>
      </c>
      <c r="R1791" t="s">
        <v>27</v>
      </c>
      <c r="S1791">
        <v>40</v>
      </c>
      <c r="T1791">
        <v>391.08243825738703</v>
      </c>
      <c r="U1791">
        <v>684.39426695042698</v>
      </c>
      <c r="V1791" t="s">
        <v>28</v>
      </c>
      <c r="W1791">
        <v>2470.96355573959</v>
      </c>
      <c r="X1791">
        <v>24709.635557395901</v>
      </c>
      <c r="Y1791" t="s">
        <v>32</v>
      </c>
    </row>
    <row r="1792" spans="1:25" x14ac:dyDescent="0.35">
      <c r="A1792" t="s">
        <v>25</v>
      </c>
      <c r="B1792" s="1">
        <v>37752</v>
      </c>
      <c r="C1792">
        <v>15.2</v>
      </c>
      <c r="D1792">
        <v>33</v>
      </c>
      <c r="E1792" t="s">
        <v>33</v>
      </c>
      <c r="F1792">
        <v>19.8</v>
      </c>
      <c r="G1792">
        <v>0</v>
      </c>
      <c r="H1792">
        <v>88.857453657073293</v>
      </c>
      <c r="I1792">
        <v>7.6551059917116202</v>
      </c>
      <c r="J1792">
        <v>15.657999999999999</v>
      </c>
      <c r="K1792">
        <v>9.8612135624999304</v>
      </c>
      <c r="L1792">
        <v>7.5615180158805</v>
      </c>
      <c r="M1792">
        <v>8.8552037023919095</v>
      </c>
      <c r="N1792">
        <v>1.2915473961526001</v>
      </c>
      <c r="O1792">
        <v>80.0512471283633</v>
      </c>
      <c r="P1792">
        <v>7.7563276299106398</v>
      </c>
      <c r="Q1792" t="s">
        <v>26</v>
      </c>
      <c r="R1792" t="s">
        <v>27</v>
      </c>
      <c r="S1792">
        <v>40</v>
      </c>
      <c r="T1792">
        <v>383.81775357700502</v>
      </c>
      <c r="U1792">
        <v>671.68106875975798</v>
      </c>
      <c r="V1792" t="s">
        <v>28</v>
      </c>
      <c r="W1792">
        <v>2442.5581028270599</v>
      </c>
      <c r="X1792">
        <v>24425.581028270601</v>
      </c>
      <c r="Y1792" t="s">
        <v>32</v>
      </c>
    </row>
    <row r="1793" spans="1:25" x14ac:dyDescent="0.35">
      <c r="A1793" t="s">
        <v>25</v>
      </c>
      <c r="B1793" s="1">
        <v>37753</v>
      </c>
      <c r="C1793">
        <v>8.5</v>
      </c>
      <c r="D1793">
        <v>67</v>
      </c>
      <c r="E1793" t="s">
        <v>33</v>
      </c>
      <c r="F1793">
        <v>0</v>
      </c>
      <c r="G1793">
        <v>2.79</v>
      </c>
      <c r="H1793">
        <v>56.8637589622276</v>
      </c>
      <c r="I1793">
        <v>5.6043855547742698</v>
      </c>
      <c r="J1793">
        <v>16.891999999999999</v>
      </c>
      <c r="K1793">
        <v>0.32687385640793698</v>
      </c>
      <c r="L1793">
        <v>6.1268738582883104</v>
      </c>
      <c r="M1793">
        <v>0.15405582028266401</v>
      </c>
      <c r="N1793">
        <v>9.9256546421436502E-4</v>
      </c>
      <c r="O1793">
        <v>5.9976076120842403E-3</v>
      </c>
      <c r="P1793">
        <v>3.5398459402428902E-4</v>
      </c>
      <c r="Q1793" t="s">
        <v>26</v>
      </c>
      <c r="R1793" t="s">
        <v>27</v>
      </c>
      <c r="S1793">
        <v>40</v>
      </c>
      <c r="T1793">
        <v>1.54318870599469</v>
      </c>
      <c r="U1793">
        <v>2.70058023549071</v>
      </c>
      <c r="V1793" t="s">
        <v>26</v>
      </c>
      <c r="W1793">
        <v>28.3737946370873</v>
      </c>
      <c r="X1793">
        <v>0</v>
      </c>
      <c r="Y1793" t="s">
        <v>26</v>
      </c>
    </row>
    <row r="1794" spans="1:25" x14ac:dyDescent="0.35">
      <c r="A1794" t="s">
        <v>25</v>
      </c>
      <c r="B1794" s="1">
        <v>37754</v>
      </c>
      <c r="C1794">
        <v>15.4</v>
      </c>
      <c r="D1794">
        <v>36</v>
      </c>
      <c r="E1794" t="s">
        <v>33</v>
      </c>
      <c r="F1794">
        <v>6.6</v>
      </c>
      <c r="G1794">
        <v>0</v>
      </c>
      <c r="H1794">
        <v>78.071043110188597</v>
      </c>
      <c r="I1794">
        <v>6.9644290747742703</v>
      </c>
      <c r="J1794">
        <v>19.367999999999999</v>
      </c>
      <c r="K1794">
        <v>1.32050548625399</v>
      </c>
      <c r="L1794">
        <v>7.3349898442731201</v>
      </c>
      <c r="M1794">
        <v>0.67850396509903999</v>
      </c>
      <c r="N1794">
        <v>1.36904156651873E-2</v>
      </c>
      <c r="O1794">
        <v>0.47435409567627501</v>
      </c>
      <c r="P1794">
        <v>4.2797190087815497E-2</v>
      </c>
      <c r="Q1794" t="s">
        <v>26</v>
      </c>
      <c r="R1794" t="s">
        <v>27</v>
      </c>
      <c r="S1794">
        <v>40</v>
      </c>
      <c r="T1794">
        <v>16.086248712183998</v>
      </c>
      <c r="U1794">
        <v>28.150935246322</v>
      </c>
      <c r="V1794" t="s">
        <v>29</v>
      </c>
      <c r="W1794">
        <v>214.06074835490699</v>
      </c>
      <c r="X1794">
        <v>2140.6074835490699</v>
      </c>
      <c r="Y1794" t="s">
        <v>30</v>
      </c>
    </row>
    <row r="1795" spans="1:25" x14ac:dyDescent="0.35">
      <c r="A1795" t="s">
        <v>25</v>
      </c>
      <c r="B1795" s="1">
        <v>37755</v>
      </c>
      <c r="C1795">
        <v>14.7</v>
      </c>
      <c r="D1795">
        <v>45</v>
      </c>
      <c r="E1795" t="s">
        <v>33</v>
      </c>
      <c r="F1795">
        <v>4.4000000000000004</v>
      </c>
      <c r="G1795">
        <v>0</v>
      </c>
      <c r="H1795">
        <v>83.978367646735805</v>
      </c>
      <c r="I1795">
        <v>8.0836315547742696</v>
      </c>
      <c r="J1795">
        <v>21.718</v>
      </c>
      <c r="K1795">
        <v>2.2879574665848499</v>
      </c>
      <c r="L1795">
        <v>8.3745548112244705</v>
      </c>
      <c r="M1795">
        <v>1.8405546928855301</v>
      </c>
      <c r="N1795">
        <v>8.0080753563545104E-2</v>
      </c>
      <c r="O1795">
        <v>2.6608604495375099</v>
      </c>
      <c r="P1795">
        <v>0.32727298920175002</v>
      </c>
      <c r="Q1795" t="s">
        <v>26</v>
      </c>
      <c r="R1795" t="s">
        <v>27</v>
      </c>
      <c r="S1795">
        <v>40</v>
      </c>
      <c r="T1795">
        <v>39.8006116181663</v>
      </c>
      <c r="U1795">
        <v>69.651070331791004</v>
      </c>
      <c r="V1795" t="s">
        <v>29</v>
      </c>
      <c r="W1795">
        <v>455.02341432006699</v>
      </c>
      <c r="X1795">
        <v>4550.2341432006697</v>
      </c>
      <c r="Y1795" t="s">
        <v>31</v>
      </c>
    </row>
    <row r="1796" spans="1:25" x14ac:dyDescent="0.35">
      <c r="A1796" t="s">
        <v>25</v>
      </c>
      <c r="B1796" s="1">
        <v>37756</v>
      </c>
      <c r="C1796">
        <v>11.8</v>
      </c>
      <c r="D1796">
        <v>71</v>
      </c>
      <c r="E1796" t="s">
        <v>33</v>
      </c>
      <c r="F1796">
        <v>2</v>
      </c>
      <c r="G1796">
        <v>0</v>
      </c>
      <c r="H1796">
        <v>83.9449794557231</v>
      </c>
      <c r="I1796">
        <v>8.5654424267742701</v>
      </c>
      <c r="J1796">
        <v>23.545999999999999</v>
      </c>
      <c r="K1796">
        <v>2.0183438682691199</v>
      </c>
      <c r="L1796">
        <v>8.9716937057039097</v>
      </c>
      <c r="M1796">
        <v>1.5561378957854499</v>
      </c>
      <c r="N1796">
        <v>5.9496854215563E-2</v>
      </c>
      <c r="O1796">
        <v>2.0597852288182699</v>
      </c>
      <c r="P1796">
        <v>0.29730706942698398</v>
      </c>
      <c r="Q1796" t="s">
        <v>26</v>
      </c>
      <c r="R1796" t="s">
        <v>27</v>
      </c>
      <c r="S1796">
        <v>40</v>
      </c>
      <c r="T1796">
        <v>32.416023429662097</v>
      </c>
      <c r="U1796">
        <v>56.7280410019088</v>
      </c>
      <c r="V1796" t="s">
        <v>29</v>
      </c>
      <c r="W1796">
        <v>384.43377906050699</v>
      </c>
      <c r="X1796">
        <v>3844.33779060507</v>
      </c>
      <c r="Y1796" t="s">
        <v>30</v>
      </c>
    </row>
    <row r="1797" spans="1:25" x14ac:dyDescent="0.35">
      <c r="A1797" t="s">
        <v>25</v>
      </c>
      <c r="B1797" s="1">
        <v>37757</v>
      </c>
      <c r="C1797">
        <v>7</v>
      </c>
      <c r="D1797">
        <v>97</v>
      </c>
      <c r="E1797" t="s">
        <v>33</v>
      </c>
      <c r="F1797">
        <v>1.6</v>
      </c>
      <c r="G1797">
        <v>0.25</v>
      </c>
      <c r="H1797">
        <v>78.166941750904201</v>
      </c>
      <c r="I1797">
        <v>8.5967388827742699</v>
      </c>
      <c r="J1797">
        <v>24.51</v>
      </c>
      <c r="K1797">
        <v>1.0348132850189</v>
      </c>
      <c r="L1797">
        <v>9.1607656131264807</v>
      </c>
      <c r="M1797">
        <v>0.59568466717733404</v>
      </c>
      <c r="N1797">
        <v>1.0872964503809099E-2</v>
      </c>
      <c r="O1797">
        <v>0.31973007845292301</v>
      </c>
      <c r="P1797">
        <v>4.8433516957195902E-2</v>
      </c>
      <c r="Q1797" t="s">
        <v>26</v>
      </c>
      <c r="R1797" t="s">
        <v>27</v>
      </c>
      <c r="S1797">
        <v>40</v>
      </c>
      <c r="T1797">
        <v>10.718343615093501</v>
      </c>
      <c r="U1797">
        <v>18.757101326413601</v>
      </c>
      <c r="V1797" t="s">
        <v>29</v>
      </c>
      <c r="W1797">
        <v>151.65010131706501</v>
      </c>
      <c r="X1797">
        <v>1516.5010131706499</v>
      </c>
      <c r="Y1797" t="s">
        <v>28</v>
      </c>
    </row>
    <row r="1798" spans="1:25" x14ac:dyDescent="0.35">
      <c r="A1798" t="s">
        <v>25</v>
      </c>
      <c r="B1798" s="1">
        <v>37758</v>
      </c>
      <c r="C1798">
        <v>11.1</v>
      </c>
      <c r="D1798">
        <v>55</v>
      </c>
      <c r="E1798" t="s">
        <v>33</v>
      </c>
      <c r="F1798">
        <v>0</v>
      </c>
      <c r="G1798">
        <v>0</v>
      </c>
      <c r="H1798">
        <v>80.974768530408198</v>
      </c>
      <c r="I1798">
        <v>9.3038069627742708</v>
      </c>
      <c r="J1798">
        <v>26.212</v>
      </c>
      <c r="K1798">
        <v>1.2628342339427601</v>
      </c>
      <c r="L1798">
        <v>9.8590623813794505</v>
      </c>
      <c r="M1798">
        <v>0.755990587023322</v>
      </c>
      <c r="N1798">
        <v>1.6578411333737299E-2</v>
      </c>
      <c r="O1798">
        <v>0.61659345854407099</v>
      </c>
      <c r="P1798">
        <v>0.110665458165494</v>
      </c>
      <c r="Q1798" t="s">
        <v>26</v>
      </c>
      <c r="R1798" t="s">
        <v>27</v>
      </c>
      <c r="S1798">
        <v>40</v>
      </c>
      <c r="T1798">
        <v>14.9356705349807</v>
      </c>
      <c r="U1798">
        <v>26.137423436216199</v>
      </c>
      <c r="V1798" t="s">
        <v>29</v>
      </c>
      <c r="W1798">
        <v>201.040839556234</v>
      </c>
      <c r="X1798">
        <v>2010.40839556234</v>
      </c>
      <c r="Y1798" t="s">
        <v>30</v>
      </c>
    </row>
    <row r="1799" spans="1:25" x14ac:dyDescent="0.35">
      <c r="A1799" t="s">
        <v>25</v>
      </c>
      <c r="B1799" s="1">
        <v>37759</v>
      </c>
      <c r="C1799">
        <v>8.6999999999999993</v>
      </c>
      <c r="D1799">
        <v>71</v>
      </c>
      <c r="E1799" t="s">
        <v>33</v>
      </c>
      <c r="F1799">
        <v>1.6</v>
      </c>
      <c r="G1799">
        <v>0</v>
      </c>
      <c r="H1799">
        <v>81.345439747663093</v>
      </c>
      <c r="I1799">
        <v>9.6698338267742692</v>
      </c>
      <c r="J1799">
        <v>27.481999999999999</v>
      </c>
      <c r="K1799">
        <v>1.4282037767053699</v>
      </c>
      <c r="L1799">
        <v>10.288964144854001</v>
      </c>
      <c r="M1799">
        <v>0.87499060665896999</v>
      </c>
      <c r="N1799">
        <v>2.1474096758961399E-2</v>
      </c>
      <c r="O1799">
        <v>0.91706892761084202</v>
      </c>
      <c r="P1799">
        <v>0.181560450793739</v>
      </c>
      <c r="Q1799" t="s">
        <v>26</v>
      </c>
      <c r="R1799" t="s">
        <v>27</v>
      </c>
      <c r="S1799">
        <v>40</v>
      </c>
      <c r="T1799">
        <v>18.321430890304001</v>
      </c>
      <c r="U1799">
        <v>32.062504058031998</v>
      </c>
      <c r="V1799" t="s">
        <v>29</v>
      </c>
      <c r="W1799">
        <v>238.882513473882</v>
      </c>
      <c r="X1799">
        <v>2388.82513473882</v>
      </c>
      <c r="Y1799" t="s">
        <v>30</v>
      </c>
    </row>
    <row r="1800" spans="1:25" x14ac:dyDescent="0.35">
      <c r="A1800" t="s">
        <v>25</v>
      </c>
      <c r="B1800" s="1">
        <v>37760</v>
      </c>
      <c r="C1800">
        <v>8.9</v>
      </c>
      <c r="D1800">
        <v>79</v>
      </c>
      <c r="E1800" t="s">
        <v>33</v>
      </c>
      <c r="F1800">
        <v>0</v>
      </c>
      <c r="G1800">
        <v>0</v>
      </c>
      <c r="H1800">
        <v>81.345438377223203</v>
      </c>
      <c r="I1800">
        <v>9.9402970267742692</v>
      </c>
      <c r="J1800">
        <v>28.788</v>
      </c>
      <c r="K1800">
        <v>1.3175756188504699</v>
      </c>
      <c r="L1800">
        <v>10.669947023820599</v>
      </c>
      <c r="M1800">
        <v>0.82344437226622103</v>
      </c>
      <c r="N1800">
        <v>1.92859730003235E-2</v>
      </c>
      <c r="O1800">
        <v>0.75828684287495496</v>
      </c>
      <c r="P1800">
        <v>0.16316838412728199</v>
      </c>
      <c r="Q1800" t="s">
        <v>26</v>
      </c>
      <c r="R1800" t="s">
        <v>27</v>
      </c>
      <c r="S1800">
        <v>40</v>
      </c>
      <c r="T1800">
        <v>16.027006769617199</v>
      </c>
      <c r="U1800">
        <v>28.0472618468301</v>
      </c>
      <c r="V1800" t="s">
        <v>29</v>
      </c>
      <c r="W1800">
        <v>213.39457959888301</v>
      </c>
      <c r="X1800">
        <v>2133.94579598883</v>
      </c>
      <c r="Y1800" t="s">
        <v>30</v>
      </c>
    </row>
    <row r="1801" spans="1:25" x14ac:dyDescent="0.35">
      <c r="A1801" t="s">
        <v>25</v>
      </c>
      <c r="B1801" s="1">
        <v>37761</v>
      </c>
      <c r="C1801">
        <v>20.2</v>
      </c>
      <c r="D1801">
        <v>47</v>
      </c>
      <c r="E1801" t="s">
        <v>33</v>
      </c>
      <c r="F1801">
        <v>34.299999999999997</v>
      </c>
      <c r="G1801">
        <v>9.1300000000000008</v>
      </c>
      <c r="H1801">
        <v>72.340340674158796</v>
      </c>
      <c r="I1801">
        <v>6.2206197841519604</v>
      </c>
      <c r="J1801">
        <v>19.002035069433699</v>
      </c>
      <c r="K1801">
        <v>3.8171108941686098</v>
      </c>
      <c r="L1801">
        <v>6.8418045132237504</v>
      </c>
      <c r="M1801">
        <v>3.2772092478416202</v>
      </c>
      <c r="N1801">
        <v>0.222336767853508</v>
      </c>
      <c r="O1801">
        <v>7.6879163337750303</v>
      </c>
      <c r="P1801">
        <v>0.58889975171662701</v>
      </c>
      <c r="Q1801" t="s">
        <v>26</v>
      </c>
      <c r="R1801" t="s">
        <v>27</v>
      </c>
      <c r="S1801">
        <v>40</v>
      </c>
      <c r="T1801">
        <v>90.859852783880598</v>
      </c>
      <c r="U1801">
        <v>159.004742371791</v>
      </c>
      <c r="V1801" t="s">
        <v>29</v>
      </c>
      <c r="W1801">
        <v>879.39926436195105</v>
      </c>
      <c r="X1801">
        <v>8793.9926436195092</v>
      </c>
      <c r="Y1801" t="s">
        <v>31</v>
      </c>
    </row>
    <row r="1802" spans="1:25" x14ac:dyDescent="0.35">
      <c r="A1802" t="s">
        <v>25</v>
      </c>
      <c r="B1802" s="1">
        <v>37762</v>
      </c>
      <c r="C1802">
        <v>15.8</v>
      </c>
      <c r="D1802">
        <v>60</v>
      </c>
      <c r="E1802" t="s">
        <v>33</v>
      </c>
      <c r="F1802">
        <v>1.6</v>
      </c>
      <c r="G1802">
        <v>11.17</v>
      </c>
      <c r="H1802">
        <v>41.997958506363403</v>
      </c>
      <c r="I1802">
        <v>3.4845511469024002</v>
      </c>
      <c r="J1802">
        <v>5.3654855800038597</v>
      </c>
      <c r="K1802">
        <v>5.4093352252436701E-2</v>
      </c>
      <c r="L1802">
        <v>3.2648916157261598</v>
      </c>
      <c r="M1802">
        <v>1.96380506090819E-2</v>
      </c>
      <c r="N1802" s="2">
        <v>2.5903176670329E-5</v>
      </c>
      <c r="O1802" s="2">
        <v>5.6909705940149799E-6</v>
      </c>
      <c r="P1802" s="2">
        <v>7.4290190337685196E-8</v>
      </c>
      <c r="Q1802" t="s">
        <v>26</v>
      </c>
      <c r="R1802" t="s">
        <v>27</v>
      </c>
      <c r="S1802">
        <v>40</v>
      </c>
      <c r="T1802">
        <v>7.3086610503597896E-2</v>
      </c>
      <c r="U1802">
        <v>0.12790156838129599</v>
      </c>
      <c r="V1802" t="s">
        <v>26</v>
      </c>
      <c r="W1802">
        <v>1.94948459627752</v>
      </c>
      <c r="X1802">
        <v>0</v>
      </c>
      <c r="Y1802" t="s">
        <v>26</v>
      </c>
    </row>
    <row r="1803" spans="1:25" x14ac:dyDescent="0.35">
      <c r="A1803" t="s">
        <v>25</v>
      </c>
      <c r="B1803" s="1">
        <v>37763</v>
      </c>
      <c r="C1803">
        <v>8.4</v>
      </c>
      <c r="D1803">
        <v>100</v>
      </c>
      <c r="E1803" t="s">
        <v>33</v>
      </c>
      <c r="F1803">
        <v>0</v>
      </c>
      <c r="G1803">
        <v>17.25</v>
      </c>
      <c r="H1803">
        <v>5.3237463784447101</v>
      </c>
      <c r="I1803">
        <v>1.07928722066575</v>
      </c>
      <c r="J1803">
        <v>1.216</v>
      </c>
      <c r="K1803" s="2">
        <v>8.2171487640535402E-8</v>
      </c>
      <c r="L1803">
        <v>0.73069140478697503</v>
      </c>
      <c r="M1803" s="2">
        <v>2.0425063750556801E-8</v>
      </c>
      <c r="N1803" s="2">
        <v>6.6612872021227801E-16</v>
      </c>
      <c r="O1803" s="2">
        <v>1.43043397360402E-28</v>
      </c>
      <c r="P1803" s="2">
        <v>4.7765279227484898E-32</v>
      </c>
      <c r="Q1803" t="s">
        <v>26</v>
      </c>
      <c r="R1803" t="s">
        <v>27</v>
      </c>
      <c r="S1803">
        <v>40</v>
      </c>
      <c r="T1803" s="2">
        <v>9.4019503003494201E-12</v>
      </c>
      <c r="U1803" s="2">
        <v>1.64534130256115E-11</v>
      </c>
      <c r="V1803" t="s">
        <v>26</v>
      </c>
      <c r="W1803" s="2">
        <v>3.6647708565399499E-9</v>
      </c>
      <c r="X1803">
        <v>0</v>
      </c>
      <c r="Y1803" t="s">
        <v>26</v>
      </c>
    </row>
    <row r="1804" spans="1:25" x14ac:dyDescent="0.35">
      <c r="A1804" t="s">
        <v>25</v>
      </c>
      <c r="B1804" s="1">
        <v>37764</v>
      </c>
      <c r="C1804">
        <v>4.9000000000000004</v>
      </c>
      <c r="D1804">
        <v>100</v>
      </c>
      <c r="E1804" t="s">
        <v>33</v>
      </c>
      <c r="F1804">
        <v>1.8</v>
      </c>
      <c r="G1804">
        <v>23.35</v>
      </c>
      <c r="H1804">
        <v>3.0948765598424002</v>
      </c>
      <c r="I1804">
        <v>0</v>
      </c>
      <c r="J1804">
        <v>0.58599999999999997</v>
      </c>
      <c r="K1804" s="2">
        <v>2.0245592229016802E-8</v>
      </c>
      <c r="L1804">
        <v>0</v>
      </c>
      <c r="M1804" s="2">
        <v>4.0491184458033596E-9</v>
      </c>
      <c r="N1804" s="2">
        <v>3.7983672738828102E-17</v>
      </c>
      <c r="O1804">
        <v>0</v>
      </c>
      <c r="P1804">
        <v>0</v>
      </c>
      <c r="Q1804" t="s">
        <v>26</v>
      </c>
      <c r="R1804" t="s">
        <v>27</v>
      </c>
      <c r="S1804">
        <v>40</v>
      </c>
      <c r="T1804" s="2">
        <v>8.6886804049529399E-13</v>
      </c>
      <c r="U1804" s="2">
        <v>1.5205190708667701E-12</v>
      </c>
      <c r="V1804" t="s">
        <v>26</v>
      </c>
      <c r="W1804" s="2">
        <v>4.48188613957952E-10</v>
      </c>
      <c r="X1804">
        <v>0</v>
      </c>
      <c r="Y1804" t="s">
        <v>26</v>
      </c>
    </row>
    <row r="1805" spans="1:25" x14ac:dyDescent="0.35">
      <c r="A1805" t="s">
        <v>25</v>
      </c>
      <c r="B1805" s="1">
        <v>37765</v>
      </c>
      <c r="C1805">
        <v>6.6</v>
      </c>
      <c r="D1805">
        <v>80</v>
      </c>
      <c r="E1805" t="s">
        <v>33</v>
      </c>
      <c r="F1805">
        <v>0</v>
      </c>
      <c r="G1805">
        <v>3.04</v>
      </c>
      <c r="H1805">
        <v>10.8663087858518</v>
      </c>
      <c r="I1805">
        <v>0</v>
      </c>
      <c r="J1805">
        <v>0.89200000000000002</v>
      </c>
      <c r="K1805" s="2">
        <v>2.0740179197265699E-6</v>
      </c>
      <c r="L1805">
        <v>0</v>
      </c>
      <c r="M1805" s="2">
        <v>4.1480358394531398E-7</v>
      </c>
      <c r="N1805" s="2">
        <v>1.3745170431082799E-13</v>
      </c>
      <c r="O1805">
        <v>0</v>
      </c>
      <c r="P1805">
        <v>0</v>
      </c>
      <c r="Q1805" t="s">
        <v>26</v>
      </c>
      <c r="R1805" t="s">
        <v>27</v>
      </c>
      <c r="S1805">
        <v>40</v>
      </c>
      <c r="T1805" s="2">
        <v>2.2739097194108502E-9</v>
      </c>
      <c r="U1805" s="2">
        <v>3.9793420089689798E-9</v>
      </c>
      <c r="V1805" t="s">
        <v>26</v>
      </c>
      <c r="W1805" s="2">
        <v>4.6471189785771698E-7</v>
      </c>
      <c r="X1805">
        <v>0</v>
      </c>
      <c r="Y1805" t="s">
        <v>26</v>
      </c>
    </row>
    <row r="1806" spans="1:25" x14ac:dyDescent="0.35">
      <c r="A1806" t="s">
        <v>25</v>
      </c>
      <c r="B1806" s="1">
        <v>37766</v>
      </c>
      <c r="C1806">
        <v>7.2</v>
      </c>
      <c r="D1806">
        <v>80</v>
      </c>
      <c r="E1806" t="s">
        <v>33</v>
      </c>
      <c r="F1806">
        <v>0</v>
      </c>
      <c r="G1806">
        <v>0</v>
      </c>
      <c r="H1806">
        <v>18.9277695935004</v>
      </c>
      <c r="I1806">
        <v>0.21379471999999999</v>
      </c>
      <c r="J1806">
        <v>1.8919999999999999</v>
      </c>
      <c r="K1806" s="2">
        <v>8.4935398767218206E-5</v>
      </c>
      <c r="L1806">
        <v>0.33340351180974898</v>
      </c>
      <c r="M1806" s="2">
        <v>1.91735618766608E-5</v>
      </c>
      <c r="N1806" s="2">
        <v>1.2160539951651E-10</v>
      </c>
      <c r="O1806" s="2">
        <v>1.97931683965179E-27</v>
      </c>
      <c r="P1806" s="2">
        <v>9.5115033456855596E-32</v>
      </c>
      <c r="Q1806" t="s">
        <v>26</v>
      </c>
      <c r="R1806" t="s">
        <v>27</v>
      </c>
      <c r="S1806">
        <v>40</v>
      </c>
      <c r="T1806" s="2">
        <v>1.2521078304276399E-6</v>
      </c>
      <c r="U1806" s="2">
        <v>2.1911887032483802E-6</v>
      </c>
      <c r="V1806" t="s">
        <v>26</v>
      </c>
      <c r="W1806">
        <v>1.2178545735529901E-4</v>
      </c>
      <c r="X1806">
        <v>0</v>
      </c>
      <c r="Y1806" t="s">
        <v>26</v>
      </c>
    </row>
    <row r="1807" spans="1:25" x14ac:dyDescent="0.35">
      <c r="A1807" t="s">
        <v>25</v>
      </c>
      <c r="B1807" s="1">
        <v>37767</v>
      </c>
      <c r="C1807">
        <v>8.5</v>
      </c>
      <c r="D1807">
        <v>100</v>
      </c>
      <c r="E1807" t="s">
        <v>33</v>
      </c>
      <c r="F1807">
        <v>0</v>
      </c>
      <c r="G1807">
        <v>0</v>
      </c>
      <c r="H1807">
        <v>18.927768830390601</v>
      </c>
      <c r="I1807">
        <v>0.21379471999999999</v>
      </c>
      <c r="J1807">
        <v>3.1259999999999999</v>
      </c>
      <c r="K1807" s="2">
        <v>8.4935372824906295E-5</v>
      </c>
      <c r="L1807">
        <v>0.36515487214432801</v>
      </c>
      <c r="M1807" s="2">
        <v>1.9340535014668501E-5</v>
      </c>
      <c r="N1807" s="2">
        <v>1.23486112944232E-10</v>
      </c>
      <c r="O1807" s="2">
        <v>3.63281478463858E-26</v>
      </c>
      <c r="P1807" s="2">
        <v>2.1862495574663E-30</v>
      </c>
      <c r="Q1807" t="s">
        <v>26</v>
      </c>
      <c r="R1807" t="s">
        <v>27</v>
      </c>
      <c r="S1807">
        <v>40</v>
      </c>
      <c r="T1807" s="2">
        <v>1.25210718023071E-6</v>
      </c>
      <c r="U1807" s="2">
        <v>2.1911875654037501E-6</v>
      </c>
      <c r="V1807" t="s">
        <v>26</v>
      </c>
      <c r="W1807">
        <v>1.21785401558028E-4</v>
      </c>
      <c r="X1807">
        <v>0</v>
      </c>
      <c r="Y1807" t="s">
        <v>26</v>
      </c>
    </row>
    <row r="1808" spans="1:25" x14ac:dyDescent="0.35">
      <c r="A1808" t="s">
        <v>25</v>
      </c>
      <c r="B1808" s="1">
        <v>37768</v>
      </c>
      <c r="C1808">
        <v>5.0999999999999996</v>
      </c>
      <c r="D1808">
        <v>97</v>
      </c>
      <c r="E1808" t="s">
        <v>33</v>
      </c>
      <c r="F1808">
        <v>0</v>
      </c>
      <c r="G1808">
        <v>0</v>
      </c>
      <c r="H1808">
        <v>20.019158215019001</v>
      </c>
      <c r="I1808">
        <v>0.237750032</v>
      </c>
      <c r="J1808">
        <v>3.7480000000000002</v>
      </c>
      <c r="K1808">
        <v>1.3042252675580899E-4</v>
      </c>
      <c r="L1808">
        <v>0.410414624954968</v>
      </c>
      <c r="M1808" s="2">
        <v>3.0056642278829098E-5</v>
      </c>
      <c r="N1808" s="2">
        <v>2.6947812864097403E-10</v>
      </c>
      <c r="O1808" s="2">
        <v>3.82289174825035E-24</v>
      </c>
      <c r="P1808" s="2">
        <v>3.0713907354114499E-28</v>
      </c>
      <c r="Q1808" t="s">
        <v>26</v>
      </c>
      <c r="R1808" t="s">
        <v>27</v>
      </c>
      <c r="S1808">
        <v>40</v>
      </c>
      <c r="T1808" s="2">
        <v>2.5959106447506801E-6</v>
      </c>
      <c r="U1808" s="2">
        <v>4.5428436283136997E-6</v>
      </c>
      <c r="V1808" t="s">
        <v>26</v>
      </c>
      <c r="W1808">
        <v>2.3173400598706001E-4</v>
      </c>
      <c r="X1808">
        <v>0</v>
      </c>
      <c r="Y1808" t="s">
        <v>26</v>
      </c>
    </row>
    <row r="1809" spans="1:25" x14ac:dyDescent="0.35">
      <c r="A1809" t="s">
        <v>25</v>
      </c>
      <c r="B1809" s="1">
        <v>37769</v>
      </c>
      <c r="C1809">
        <v>9.5</v>
      </c>
      <c r="D1809">
        <v>58</v>
      </c>
      <c r="E1809" t="s">
        <v>33</v>
      </c>
      <c r="F1809">
        <v>0</v>
      </c>
      <c r="G1809">
        <v>0</v>
      </c>
      <c r="H1809">
        <v>36.499550701600903</v>
      </c>
      <c r="I1809">
        <v>0.81113201599999996</v>
      </c>
      <c r="J1809">
        <v>5.1619999999999999</v>
      </c>
      <c r="K1809">
        <v>1.6923951643140998E-2</v>
      </c>
      <c r="L1809">
        <v>1.16471834335377</v>
      </c>
      <c r="M1809">
        <v>4.5833201085629703E-3</v>
      </c>
      <c r="N1809" s="2">
        <v>1.97177720196406E-6</v>
      </c>
      <c r="O1809" s="2">
        <v>3.69050081141087E-10</v>
      </c>
      <c r="P1809" s="2">
        <v>3.8852853112188199E-13</v>
      </c>
      <c r="Q1809" t="s">
        <v>26</v>
      </c>
      <c r="R1809" t="s">
        <v>27</v>
      </c>
      <c r="S1809">
        <v>40</v>
      </c>
      <c r="T1809">
        <v>1.0149072512077801E-2</v>
      </c>
      <c r="U1809">
        <v>1.7760876896136101E-2</v>
      </c>
      <c r="V1809" t="s">
        <v>26</v>
      </c>
      <c r="W1809">
        <v>0.34211065127766499</v>
      </c>
      <c r="X1809">
        <v>0</v>
      </c>
      <c r="Y1809" t="s">
        <v>26</v>
      </c>
    </row>
    <row r="1810" spans="1:25" x14ac:dyDescent="0.35">
      <c r="A1810" t="s">
        <v>25</v>
      </c>
      <c r="B1810" s="1">
        <v>37770</v>
      </c>
      <c r="C1810">
        <v>13.1</v>
      </c>
      <c r="D1810">
        <v>45</v>
      </c>
      <c r="E1810" t="s">
        <v>33</v>
      </c>
      <c r="F1810">
        <v>57</v>
      </c>
      <c r="G1810">
        <v>0</v>
      </c>
      <c r="H1810">
        <v>75.4386461855958</v>
      </c>
      <c r="I1810">
        <v>1.8169975359999999</v>
      </c>
      <c r="J1810">
        <v>7.2240000000000002</v>
      </c>
      <c r="K1810">
        <v>8.5395961047367699</v>
      </c>
      <c r="L1810">
        <v>2.2310792626164302</v>
      </c>
      <c r="M1810">
        <v>4.9028217164162404</v>
      </c>
      <c r="N1810">
        <v>0.45358481084624502</v>
      </c>
      <c r="O1810">
        <v>1.75947634925261</v>
      </c>
      <c r="P1810">
        <v>9.1052095364319904E-3</v>
      </c>
      <c r="Q1810" t="s">
        <v>26</v>
      </c>
      <c r="R1810" t="s">
        <v>27</v>
      </c>
      <c r="S1810">
        <v>40</v>
      </c>
      <c r="T1810">
        <v>311.92321522300898</v>
      </c>
      <c r="U1810">
        <v>545.86562664026599</v>
      </c>
      <c r="V1810" t="s">
        <v>28</v>
      </c>
      <c r="W1810">
        <v>2141.1345948565199</v>
      </c>
      <c r="X1810">
        <v>21411.345948565198</v>
      </c>
      <c r="Y1810" t="s">
        <v>32</v>
      </c>
    </row>
    <row r="1811" spans="1:25" x14ac:dyDescent="0.35">
      <c r="A1811" t="s">
        <v>25</v>
      </c>
      <c r="B1811" s="1">
        <v>37771</v>
      </c>
      <c r="C1811">
        <v>17.7</v>
      </c>
      <c r="D1811">
        <v>39</v>
      </c>
      <c r="E1811" t="s">
        <v>33</v>
      </c>
      <c r="F1811">
        <v>43.3</v>
      </c>
      <c r="G1811">
        <v>0</v>
      </c>
      <c r="H1811">
        <v>87.014061198402601</v>
      </c>
      <c r="I1811">
        <v>3.2939841919999999</v>
      </c>
      <c r="J1811">
        <v>10.114000000000001</v>
      </c>
      <c r="K1811">
        <v>23.923111787581899</v>
      </c>
      <c r="L1811">
        <v>3.6313071963069601</v>
      </c>
      <c r="M1811">
        <v>14.023191117661</v>
      </c>
      <c r="N1811">
        <v>2.9139885015600799</v>
      </c>
      <c r="O1811">
        <v>61.819165537636998</v>
      </c>
      <c r="P1811">
        <v>1.0435541381512199</v>
      </c>
      <c r="Q1811" t="s">
        <v>26</v>
      </c>
      <c r="R1811" t="s">
        <v>27</v>
      </c>
      <c r="S1811">
        <v>40</v>
      </c>
      <c r="T1811">
        <v>1187.2214780238401</v>
      </c>
      <c r="U1811">
        <v>2077.6375865417199</v>
      </c>
      <c r="V1811" t="s">
        <v>30</v>
      </c>
      <c r="W1811">
        <v>4260.99656517928</v>
      </c>
      <c r="X1811">
        <v>42609.965651792802</v>
      </c>
      <c r="Y1811" t="s">
        <v>32</v>
      </c>
    </row>
    <row r="1812" spans="1:25" x14ac:dyDescent="0.35">
      <c r="A1812" t="s">
        <v>25</v>
      </c>
      <c r="B1812" s="1">
        <v>37772</v>
      </c>
      <c r="C1812">
        <v>18.8</v>
      </c>
      <c r="D1812">
        <v>35</v>
      </c>
      <c r="E1812" t="s">
        <v>33</v>
      </c>
      <c r="F1812">
        <v>17.899999999999999</v>
      </c>
      <c r="G1812">
        <v>0</v>
      </c>
      <c r="H1812">
        <v>89.364401435461801</v>
      </c>
      <c r="I1812">
        <v>4.9599087119999998</v>
      </c>
      <c r="J1812">
        <v>13.202</v>
      </c>
      <c r="K1812">
        <v>9.6376028541899004</v>
      </c>
      <c r="L1812">
        <v>5.1153268124182896</v>
      </c>
      <c r="M1812">
        <v>7.38531963921701</v>
      </c>
      <c r="N1812">
        <v>0.93666126100065406</v>
      </c>
      <c r="O1812">
        <v>37.7743536683084</v>
      </c>
      <c r="P1812">
        <v>1.45164416352385</v>
      </c>
      <c r="Q1812" t="s">
        <v>26</v>
      </c>
      <c r="R1812" t="s">
        <v>27</v>
      </c>
      <c r="S1812">
        <v>40</v>
      </c>
      <c r="T1812">
        <v>371.46329146002603</v>
      </c>
      <c r="U1812">
        <v>650.06076005504497</v>
      </c>
      <c r="V1812" t="s">
        <v>28</v>
      </c>
      <c r="W1812">
        <v>2393.43263235116</v>
      </c>
      <c r="X1812">
        <v>23934.326323511599</v>
      </c>
      <c r="Y1812" t="s">
        <v>32</v>
      </c>
    </row>
    <row r="1813" spans="1:25" x14ac:dyDescent="0.35">
      <c r="A1813" t="s">
        <v>25</v>
      </c>
      <c r="B1813" s="1">
        <v>37773</v>
      </c>
      <c r="C1813">
        <v>18.2</v>
      </c>
      <c r="D1813">
        <v>35</v>
      </c>
      <c r="E1813" t="s">
        <v>33</v>
      </c>
      <c r="F1813">
        <v>23.1</v>
      </c>
      <c r="G1813">
        <v>0</v>
      </c>
      <c r="H1813">
        <v>89.717224681194594</v>
      </c>
      <c r="I1813">
        <v>6.433042972</v>
      </c>
      <c r="J1813">
        <v>16.181999999999999</v>
      </c>
      <c r="K1813">
        <v>13.175221003437199</v>
      </c>
      <c r="L1813">
        <v>6.4528602493462301</v>
      </c>
      <c r="M1813">
        <v>10.5931829526734</v>
      </c>
      <c r="N1813">
        <v>1.7736411701774599</v>
      </c>
      <c r="O1813">
        <v>105.728560967324</v>
      </c>
      <c r="P1813">
        <v>7.0543466446413499</v>
      </c>
      <c r="Q1813" t="s">
        <v>26</v>
      </c>
      <c r="R1813" t="s">
        <v>27</v>
      </c>
      <c r="S1813">
        <v>15</v>
      </c>
      <c r="T1813">
        <v>206.214805030018</v>
      </c>
      <c r="U1813">
        <v>360.87590880253202</v>
      </c>
      <c r="V1813" t="s">
        <v>29</v>
      </c>
      <c r="W1813">
        <v>3082.5591445483601</v>
      </c>
      <c r="X1813">
        <v>30825.591445483598</v>
      </c>
      <c r="Y1813" t="s">
        <v>32</v>
      </c>
    </row>
    <row r="1814" spans="1:25" x14ac:dyDescent="0.35">
      <c r="A1814" t="s">
        <v>25</v>
      </c>
      <c r="B1814" s="1">
        <v>37774</v>
      </c>
      <c r="C1814">
        <v>10</v>
      </c>
      <c r="D1814">
        <v>92</v>
      </c>
      <c r="E1814" t="s">
        <v>33</v>
      </c>
      <c r="F1814">
        <v>3.7</v>
      </c>
      <c r="G1814">
        <v>0</v>
      </c>
      <c r="H1814">
        <v>81.576113748277905</v>
      </c>
      <c r="I1814">
        <v>6.5373190360000004</v>
      </c>
      <c r="J1814">
        <v>17.686</v>
      </c>
      <c r="K1814">
        <v>1.6310400012142201</v>
      </c>
      <c r="L1814">
        <v>6.7952636497952499</v>
      </c>
      <c r="M1814">
        <v>0.80737280342148698</v>
      </c>
      <c r="N1814">
        <v>1.8624734450346299E-2</v>
      </c>
      <c r="O1814">
        <v>0.76373236092896502</v>
      </c>
      <c r="P1814">
        <v>5.7569101532736401E-2</v>
      </c>
      <c r="Q1814" t="s">
        <v>26</v>
      </c>
      <c r="R1814" t="s">
        <v>27</v>
      </c>
      <c r="S1814">
        <v>15</v>
      </c>
      <c r="T1814">
        <v>8.2157160311467194</v>
      </c>
      <c r="U1814">
        <v>14.3775030545068</v>
      </c>
      <c r="V1814" t="s">
        <v>29</v>
      </c>
      <c r="W1814">
        <v>287.24837424967802</v>
      </c>
      <c r="X1814">
        <v>2872.48374249678</v>
      </c>
      <c r="Y1814" t="s">
        <v>30</v>
      </c>
    </row>
    <row r="1815" spans="1:25" x14ac:dyDescent="0.35">
      <c r="A1815" t="s">
        <v>25</v>
      </c>
      <c r="B1815" s="1">
        <v>37775</v>
      </c>
      <c r="C1815">
        <v>9.1</v>
      </c>
      <c r="D1815">
        <v>100</v>
      </c>
      <c r="E1815" t="s">
        <v>33</v>
      </c>
      <c r="F1815">
        <v>0</v>
      </c>
      <c r="G1815">
        <v>1.51</v>
      </c>
      <c r="H1815">
        <v>61.5011412143051</v>
      </c>
      <c r="I1815">
        <v>6.1315443883193401</v>
      </c>
      <c r="J1815">
        <v>19.027999999999999</v>
      </c>
      <c r="K1815">
        <v>0.44680233390109297</v>
      </c>
      <c r="L1815">
        <v>6.7917163165811401</v>
      </c>
      <c r="M1815">
        <v>0.221113678921669</v>
      </c>
      <c r="N1815">
        <v>1.8816486560330799E-3</v>
      </c>
      <c r="O1815">
        <v>1.8046100535987802E-2</v>
      </c>
      <c r="P1815">
        <v>1.3586175342037801E-3</v>
      </c>
      <c r="Q1815" t="s">
        <v>26</v>
      </c>
      <c r="R1815" t="s">
        <v>27</v>
      </c>
      <c r="S1815">
        <v>15</v>
      </c>
      <c r="T1815">
        <v>0.94158547352051503</v>
      </c>
      <c r="U1815">
        <v>1.6477745786608999</v>
      </c>
      <c r="V1815" t="s">
        <v>26</v>
      </c>
      <c r="W1815">
        <v>44.940629794063803</v>
      </c>
      <c r="X1815">
        <v>449.40629794063801</v>
      </c>
      <c r="Y1815" t="s">
        <v>29</v>
      </c>
    </row>
    <row r="1816" spans="1:25" x14ac:dyDescent="0.35">
      <c r="A1816" t="s">
        <v>25</v>
      </c>
      <c r="B1816" s="1">
        <v>37776</v>
      </c>
      <c r="C1816">
        <v>12.5</v>
      </c>
      <c r="D1816">
        <v>91</v>
      </c>
      <c r="E1816" t="s">
        <v>33</v>
      </c>
      <c r="F1816">
        <v>0</v>
      </c>
      <c r="G1816">
        <v>0.5</v>
      </c>
      <c r="H1816">
        <v>63.2101436533857</v>
      </c>
      <c r="I1816">
        <v>6.2752762603193402</v>
      </c>
      <c r="J1816">
        <v>20.981999999999999</v>
      </c>
      <c r="K1816">
        <v>0.48759128068827201</v>
      </c>
      <c r="L1816">
        <v>7.1811923612758104</v>
      </c>
      <c r="M1816">
        <v>0.24793399495617399</v>
      </c>
      <c r="N1816">
        <v>2.3043251641051599E-3</v>
      </c>
      <c r="O1816">
        <v>2.5514458123863201E-2</v>
      </c>
      <c r="P1816">
        <v>2.19021855384263E-3</v>
      </c>
      <c r="Q1816" t="s">
        <v>26</v>
      </c>
      <c r="R1816" t="s">
        <v>27</v>
      </c>
      <c r="S1816">
        <v>15</v>
      </c>
      <c r="T1816">
        <v>1.09102079491634</v>
      </c>
      <c r="U1816">
        <v>1.90928639110359</v>
      </c>
      <c r="V1816" t="s">
        <v>26</v>
      </c>
      <c r="W1816">
        <v>51.077739002500799</v>
      </c>
      <c r="X1816">
        <v>510.777390025008</v>
      </c>
      <c r="Y1816" t="s">
        <v>28</v>
      </c>
    </row>
    <row r="1817" spans="1:25" x14ac:dyDescent="0.35">
      <c r="A1817" t="s">
        <v>25</v>
      </c>
      <c r="B1817" s="1">
        <v>37777</v>
      </c>
      <c r="C1817">
        <v>12.9</v>
      </c>
      <c r="D1817">
        <v>46</v>
      </c>
      <c r="E1817" t="s">
        <v>33</v>
      </c>
      <c r="F1817">
        <v>0</v>
      </c>
      <c r="G1817">
        <v>0.25</v>
      </c>
      <c r="H1817">
        <v>73.681788834248096</v>
      </c>
      <c r="I1817">
        <v>7.1630319403193399</v>
      </c>
      <c r="J1817">
        <v>23.007999999999999</v>
      </c>
      <c r="K1817">
        <v>0.71665672251580503</v>
      </c>
      <c r="L1817">
        <v>8.0559551879185491</v>
      </c>
      <c r="M1817">
        <v>0.38595559067599799</v>
      </c>
      <c r="N1817">
        <v>5.0435924866258398E-3</v>
      </c>
      <c r="O1817">
        <v>9.3320763423588901E-2</v>
      </c>
      <c r="P1817">
        <v>1.04856614640129E-2</v>
      </c>
      <c r="Q1817" t="s">
        <v>26</v>
      </c>
      <c r="R1817" t="s">
        <v>27</v>
      </c>
      <c r="S1817">
        <v>15</v>
      </c>
      <c r="T1817">
        <v>2.0855363332583101</v>
      </c>
      <c r="U1817">
        <v>3.6496885832020398</v>
      </c>
      <c r="V1817" t="s">
        <v>26</v>
      </c>
      <c r="W1817">
        <v>89.480472474182605</v>
      </c>
      <c r="X1817">
        <v>894.80472474182602</v>
      </c>
      <c r="Y1817" t="s">
        <v>28</v>
      </c>
    </row>
    <row r="1818" spans="1:25" x14ac:dyDescent="0.35">
      <c r="A1818" t="s">
        <v>25</v>
      </c>
      <c r="B1818" s="1">
        <v>37778</v>
      </c>
      <c r="C1818">
        <v>7.7</v>
      </c>
      <c r="D1818">
        <v>90</v>
      </c>
      <c r="E1818" t="s">
        <v>33</v>
      </c>
      <c r="F1818">
        <v>0</v>
      </c>
      <c r="G1818">
        <v>0</v>
      </c>
      <c r="H1818">
        <v>74.009041673515</v>
      </c>
      <c r="I1818">
        <v>7.2663685803193401</v>
      </c>
      <c r="J1818">
        <v>24.097999999999999</v>
      </c>
      <c r="K1818">
        <v>0.72763363422692195</v>
      </c>
      <c r="L1818">
        <v>8.2862613802831504</v>
      </c>
      <c r="M1818">
        <v>0.39754917696619002</v>
      </c>
      <c r="N1818">
        <v>5.3148464741481502E-3</v>
      </c>
      <c r="O1818">
        <v>0.101375703315152</v>
      </c>
      <c r="P1818">
        <v>1.21646626941775E-2</v>
      </c>
      <c r="Q1818" t="s">
        <v>26</v>
      </c>
      <c r="R1818" t="s">
        <v>27</v>
      </c>
      <c r="S1818">
        <v>15</v>
      </c>
      <c r="T1818">
        <v>2.1394356609636098</v>
      </c>
      <c r="U1818">
        <v>3.7440124066863198</v>
      </c>
      <c r="V1818" t="s">
        <v>26</v>
      </c>
      <c r="W1818">
        <v>91.469732828667503</v>
      </c>
      <c r="X1818">
        <v>914.69732828667497</v>
      </c>
      <c r="Y1818" t="s">
        <v>28</v>
      </c>
    </row>
    <row r="1819" spans="1:25" x14ac:dyDescent="0.35">
      <c r="A1819" t="s">
        <v>25</v>
      </c>
      <c r="B1819" s="1">
        <v>37779</v>
      </c>
      <c r="C1819">
        <v>12</v>
      </c>
      <c r="D1819">
        <v>71</v>
      </c>
      <c r="E1819" t="s">
        <v>33</v>
      </c>
      <c r="F1819">
        <v>3</v>
      </c>
      <c r="G1819">
        <v>5.59</v>
      </c>
      <c r="H1819">
        <v>44.537344107411698</v>
      </c>
      <c r="I1819">
        <v>4.1787420066285801</v>
      </c>
      <c r="J1819">
        <v>18.978165948927</v>
      </c>
      <c r="K1819">
        <v>8.8720987521569303E-2</v>
      </c>
      <c r="L1819">
        <v>5.3903009518692402</v>
      </c>
      <c r="M1819">
        <v>3.9444991698957398E-2</v>
      </c>
      <c r="N1819" s="2">
        <v>8.9017319407522693E-5</v>
      </c>
      <c r="O1819" s="2">
        <v>9.6210903667590995E-5</v>
      </c>
      <c r="P1819" s="2">
        <v>4.1889394260000698E-6</v>
      </c>
      <c r="Q1819" t="s">
        <v>26</v>
      </c>
      <c r="R1819" t="s">
        <v>27</v>
      </c>
      <c r="S1819">
        <v>15</v>
      </c>
      <c r="T1819">
        <v>6.09435313752155E-2</v>
      </c>
      <c r="U1819">
        <v>0.10665117990662699</v>
      </c>
      <c r="V1819" t="s">
        <v>26</v>
      </c>
      <c r="W1819">
        <v>4.08429368040178</v>
      </c>
      <c r="X1819">
        <v>0</v>
      </c>
      <c r="Y1819" t="s">
        <v>26</v>
      </c>
    </row>
    <row r="1820" spans="1:25" x14ac:dyDescent="0.35">
      <c r="A1820" t="s">
        <v>25</v>
      </c>
      <c r="B1820" s="1">
        <v>37780</v>
      </c>
      <c r="C1820">
        <v>12.4</v>
      </c>
      <c r="D1820">
        <v>67</v>
      </c>
      <c r="E1820" t="s">
        <v>33</v>
      </c>
      <c r="F1820">
        <v>2.8</v>
      </c>
      <c r="G1820">
        <v>0.51</v>
      </c>
      <c r="H1820">
        <v>60.427577918646598</v>
      </c>
      <c r="I1820">
        <v>4.7018837466285799</v>
      </c>
      <c r="J1820">
        <v>20.914165948927</v>
      </c>
      <c r="K1820">
        <v>0.483506751473811</v>
      </c>
      <c r="L1820">
        <v>6.0201629838723596</v>
      </c>
      <c r="M1820">
        <v>0.22602559464136701</v>
      </c>
      <c r="N1820">
        <v>1.95626593404678E-3</v>
      </c>
      <c r="O1820">
        <v>1.8446237067574301E-2</v>
      </c>
      <c r="P1820">
        <v>1.0443193495879399E-3</v>
      </c>
      <c r="Q1820" t="s">
        <v>26</v>
      </c>
      <c r="R1820" t="s">
        <v>27</v>
      </c>
      <c r="S1820">
        <v>15</v>
      </c>
      <c r="T1820">
        <v>1.0756596863615999</v>
      </c>
      <c r="U1820">
        <v>1.88240445113279</v>
      </c>
      <c r="V1820" t="s">
        <v>26</v>
      </c>
      <c r="W1820">
        <v>50.452599506910303</v>
      </c>
      <c r="X1820">
        <v>504.52599506910298</v>
      </c>
      <c r="Y1820" t="s">
        <v>28</v>
      </c>
    </row>
    <row r="1821" spans="1:25" x14ac:dyDescent="0.35">
      <c r="A1821" t="s">
        <v>25</v>
      </c>
      <c r="B1821" s="1">
        <v>37781</v>
      </c>
      <c r="C1821">
        <v>9.4</v>
      </c>
      <c r="D1821">
        <v>100</v>
      </c>
      <c r="E1821" t="s">
        <v>33</v>
      </c>
      <c r="F1821">
        <v>0</v>
      </c>
      <c r="G1821">
        <v>21.57</v>
      </c>
      <c r="H1821">
        <v>8.0794245973564998</v>
      </c>
      <c r="I1821">
        <v>1.6615739248676999</v>
      </c>
      <c r="J1821">
        <v>1.3959999999999999</v>
      </c>
      <c r="K1821" s="2">
        <v>4.4294851890417602E-7</v>
      </c>
      <c r="L1821">
        <v>1.2038113517717599</v>
      </c>
      <c r="M1821" s="2">
        <v>1.2080776188831801E-7</v>
      </c>
      <c r="N1821" s="2">
        <v>1.54837720223473E-14</v>
      </c>
      <c r="O1821" s="2">
        <v>9.0494578959415903E-24</v>
      </c>
      <c r="P1821" s="2">
        <v>1.0332477334021601E-26</v>
      </c>
      <c r="Q1821" t="s">
        <v>26</v>
      </c>
      <c r="R1821" t="s">
        <v>27</v>
      </c>
      <c r="S1821">
        <v>15</v>
      </c>
      <c r="T1821" s="2">
        <v>5.9323848893240801E-11</v>
      </c>
      <c r="U1821" s="2">
        <v>1.03816735563171E-10</v>
      </c>
      <c r="V1821" t="s">
        <v>26</v>
      </c>
      <c r="W1821" s="2">
        <v>4.5866433243043403E-8</v>
      </c>
      <c r="X1821">
        <v>0</v>
      </c>
      <c r="Y1821" t="s">
        <v>26</v>
      </c>
    </row>
    <row r="1822" spans="1:25" x14ac:dyDescent="0.35">
      <c r="A1822" t="s">
        <v>25</v>
      </c>
      <c r="B1822" s="1">
        <v>37782</v>
      </c>
      <c r="C1822">
        <v>5.5</v>
      </c>
      <c r="D1822">
        <v>89</v>
      </c>
      <c r="E1822" t="s">
        <v>33</v>
      </c>
      <c r="F1822">
        <v>0</v>
      </c>
      <c r="G1822">
        <v>19.79</v>
      </c>
      <c r="H1822">
        <v>6.7268477850705297</v>
      </c>
      <c r="I1822">
        <v>0.20887529936322699</v>
      </c>
      <c r="J1822">
        <v>0.69399999999999995</v>
      </c>
      <c r="K1822" s="2">
        <v>1.9783284656586901E-7</v>
      </c>
      <c r="L1822">
        <v>0.238383256782533</v>
      </c>
      <c r="M1822" s="2">
        <v>4.3448866828487099E-8</v>
      </c>
      <c r="N1822" s="2">
        <v>2.5339075650311898E-15</v>
      </c>
      <c r="O1822" s="2">
        <v>4.0278816775929602E-41</v>
      </c>
      <c r="P1822" s="2">
        <v>8.4382092085259501E-46</v>
      </c>
      <c r="Q1822" t="s">
        <v>26</v>
      </c>
      <c r="R1822" t="s">
        <v>27</v>
      </c>
      <c r="S1822">
        <v>15</v>
      </c>
      <c r="T1822" s="2">
        <v>1.5070791751088899E-11</v>
      </c>
      <c r="U1822" s="2">
        <v>2.63738855644056E-11</v>
      </c>
      <c r="V1822" t="s">
        <v>26</v>
      </c>
      <c r="W1822" s="2">
        <v>1.36902915216736E-8</v>
      </c>
      <c r="X1822">
        <v>0</v>
      </c>
      <c r="Y1822" t="s">
        <v>26</v>
      </c>
    </row>
    <row r="1823" spans="1:25" x14ac:dyDescent="0.35">
      <c r="A1823" t="s">
        <v>25</v>
      </c>
      <c r="B1823" s="1">
        <v>37783</v>
      </c>
      <c r="C1823">
        <v>8.9</v>
      </c>
      <c r="D1823">
        <v>73</v>
      </c>
      <c r="E1823" t="s">
        <v>33</v>
      </c>
      <c r="F1823">
        <v>9.8000000000000007</v>
      </c>
      <c r="G1823">
        <v>0</v>
      </c>
      <c r="H1823">
        <v>30.698168821931102</v>
      </c>
      <c r="I1823">
        <v>0.52593089936322701</v>
      </c>
      <c r="J1823">
        <v>2</v>
      </c>
      <c r="K1823">
        <v>6.7881173080805097E-3</v>
      </c>
      <c r="L1823">
        <v>0.63464049249118903</v>
      </c>
      <c r="M1823">
        <v>1.6517733207713E-3</v>
      </c>
      <c r="N1823" s="2">
        <v>3.2384798225799302E-7</v>
      </c>
      <c r="O1823" s="2">
        <v>7.99020061876816E-15</v>
      </c>
      <c r="P1823" s="2">
        <v>1.8844306963256199E-18</v>
      </c>
      <c r="Q1823" t="s">
        <v>26</v>
      </c>
      <c r="R1823" t="s">
        <v>27</v>
      </c>
      <c r="S1823">
        <v>15</v>
      </c>
      <c r="T1823">
        <v>7.7324116593525298E-4</v>
      </c>
      <c r="U1823">
        <v>1.35317204038669E-3</v>
      </c>
      <c r="V1823" t="s">
        <v>26</v>
      </c>
      <c r="W1823">
        <v>8.6969709717723498E-2</v>
      </c>
      <c r="X1823">
        <v>0</v>
      </c>
      <c r="Y1823" t="s">
        <v>26</v>
      </c>
    </row>
    <row r="1824" spans="1:25" x14ac:dyDescent="0.35">
      <c r="A1824" t="s">
        <v>25</v>
      </c>
      <c r="B1824" s="1">
        <v>37784</v>
      </c>
      <c r="C1824">
        <v>8.4</v>
      </c>
      <c r="D1824">
        <v>71</v>
      </c>
      <c r="E1824" t="s">
        <v>33</v>
      </c>
      <c r="F1824">
        <v>10.8</v>
      </c>
      <c r="G1824">
        <v>0</v>
      </c>
      <c r="H1824">
        <v>51.473793600679002</v>
      </c>
      <c r="I1824">
        <v>0.84944503936322702</v>
      </c>
      <c r="J1824">
        <v>3.2160000000000002</v>
      </c>
      <c r="K1824">
        <v>0.33535007775013098</v>
      </c>
      <c r="L1824">
        <v>1.0232260098444601</v>
      </c>
      <c r="M1824">
        <v>8.8456517005176899E-2</v>
      </c>
      <c r="N1824">
        <v>3.7177545332882199E-4</v>
      </c>
      <c r="O1824" s="2">
        <v>7.3491914386009698E-7</v>
      </c>
      <c r="P1824" s="2">
        <v>5.6261466938471897E-10</v>
      </c>
      <c r="Q1824" t="s">
        <v>26</v>
      </c>
      <c r="R1824" t="s">
        <v>27</v>
      </c>
      <c r="S1824">
        <v>15</v>
      </c>
      <c r="T1824">
        <v>0.58002607831359498</v>
      </c>
      <c r="U1824">
        <v>1.0150456370487899</v>
      </c>
      <c r="V1824" t="s">
        <v>26</v>
      </c>
      <c r="W1824">
        <v>29.4659327478733</v>
      </c>
      <c r="X1824">
        <v>0</v>
      </c>
      <c r="Y1824" t="s">
        <v>26</v>
      </c>
    </row>
    <row r="1825" spans="1:25" x14ac:dyDescent="0.35">
      <c r="A1825" t="s">
        <v>25</v>
      </c>
      <c r="B1825" s="1">
        <v>37785</v>
      </c>
      <c r="C1825">
        <v>10.3</v>
      </c>
      <c r="D1825">
        <v>51</v>
      </c>
      <c r="E1825" t="s">
        <v>33</v>
      </c>
      <c r="F1825">
        <v>0</v>
      </c>
      <c r="G1825">
        <v>0</v>
      </c>
      <c r="H1825">
        <v>63.9815077483224</v>
      </c>
      <c r="I1825">
        <v>1.5053978473632299</v>
      </c>
      <c r="J1825">
        <v>4.774</v>
      </c>
      <c r="K1825">
        <v>0.50502910747132201</v>
      </c>
      <c r="L1825">
        <v>1.6835780623079599</v>
      </c>
      <c r="M1825">
        <v>0.14919099737087099</v>
      </c>
      <c r="N1825">
        <v>9.3776352529080097E-4</v>
      </c>
      <c r="O1825">
        <v>1.7714013534863299E-4</v>
      </c>
      <c r="P1825" s="2">
        <v>4.6061340635734802E-7</v>
      </c>
      <c r="Q1825" t="s">
        <v>26</v>
      </c>
      <c r="R1825" t="s">
        <v>27</v>
      </c>
      <c r="S1825">
        <v>15</v>
      </c>
      <c r="T1825">
        <v>1.15758047576708</v>
      </c>
      <c r="U1825">
        <v>2.02576583259239</v>
      </c>
      <c r="V1825" t="s">
        <v>26</v>
      </c>
      <c r="W1825">
        <v>53.772359614272403</v>
      </c>
      <c r="X1825">
        <v>537.72359614272398</v>
      </c>
      <c r="Y1825" t="s">
        <v>28</v>
      </c>
    </row>
    <row r="1826" spans="1:25" x14ac:dyDescent="0.35">
      <c r="A1826" t="s">
        <v>25</v>
      </c>
      <c r="B1826" s="1">
        <v>37786</v>
      </c>
      <c r="C1826">
        <v>14</v>
      </c>
      <c r="D1826">
        <v>45</v>
      </c>
      <c r="E1826" t="s">
        <v>33</v>
      </c>
      <c r="F1826">
        <v>19.600000000000001</v>
      </c>
      <c r="G1826">
        <v>0</v>
      </c>
      <c r="H1826">
        <v>80.643295613431604</v>
      </c>
      <c r="I1826">
        <v>2.4806373873632301</v>
      </c>
      <c r="J1826">
        <v>6.9980000000000002</v>
      </c>
      <c r="K1826">
        <v>3.2676067574071102</v>
      </c>
      <c r="L1826">
        <v>2.6303083467405499</v>
      </c>
      <c r="M1826">
        <v>1.4163626379812599</v>
      </c>
      <c r="N1826">
        <v>5.0367187650256801E-2</v>
      </c>
      <c r="O1826">
        <v>0.37724237736435601</v>
      </c>
      <c r="P1826">
        <v>2.9150245848907899E-3</v>
      </c>
      <c r="Q1826" t="s">
        <v>26</v>
      </c>
      <c r="R1826" t="s">
        <v>27</v>
      </c>
      <c r="S1826">
        <v>15</v>
      </c>
      <c r="T1826">
        <v>25.515460797393601</v>
      </c>
      <c r="U1826">
        <v>44.652056395438798</v>
      </c>
      <c r="V1826" t="s">
        <v>29</v>
      </c>
      <c r="W1826">
        <v>724.05675266183903</v>
      </c>
      <c r="X1826">
        <v>7240.5675266183898</v>
      </c>
      <c r="Y1826" t="s">
        <v>31</v>
      </c>
    </row>
    <row r="1827" spans="1:25" x14ac:dyDescent="0.35">
      <c r="A1827" t="s">
        <v>25</v>
      </c>
      <c r="B1827" s="1">
        <v>37787</v>
      </c>
      <c r="C1827">
        <v>9.1999999999999993</v>
      </c>
      <c r="D1827">
        <v>76</v>
      </c>
      <c r="E1827" t="s">
        <v>33</v>
      </c>
      <c r="F1827">
        <v>55.7</v>
      </c>
      <c r="G1827">
        <v>11.67</v>
      </c>
      <c r="H1827">
        <v>51.476178588385203</v>
      </c>
      <c r="I1827">
        <v>0.88978824496043096</v>
      </c>
      <c r="J1827">
        <v>1.36</v>
      </c>
      <c r="K1827">
        <v>2.09354210508483</v>
      </c>
      <c r="L1827">
        <v>0.66781249340015703</v>
      </c>
      <c r="M1827">
        <v>0.51324536421354106</v>
      </c>
      <c r="N1827">
        <v>8.3530333750719103E-3</v>
      </c>
      <c r="O1827" s="2">
        <v>4.3850787642360298E-7</v>
      </c>
      <c r="P1827" s="2">
        <v>1.17275828629785E-10</v>
      </c>
      <c r="Q1827" t="s">
        <v>26</v>
      </c>
      <c r="R1827" t="s">
        <v>27</v>
      </c>
      <c r="S1827">
        <v>15</v>
      </c>
      <c r="T1827">
        <v>12.389213350919</v>
      </c>
      <c r="U1827">
        <v>21.681123364108299</v>
      </c>
      <c r="V1827" t="s">
        <v>29</v>
      </c>
      <c r="W1827">
        <v>403.91116462196197</v>
      </c>
      <c r="X1827">
        <v>0</v>
      </c>
      <c r="Y1827" t="s">
        <v>26</v>
      </c>
    </row>
    <row r="1828" spans="1:25" x14ac:dyDescent="0.35">
      <c r="A1828" t="s">
        <v>25</v>
      </c>
      <c r="B1828" s="1">
        <v>37788</v>
      </c>
      <c r="C1828">
        <v>8.1999999999999993</v>
      </c>
      <c r="D1828">
        <v>66</v>
      </c>
      <c r="E1828" t="s">
        <v>33</v>
      </c>
      <c r="F1828">
        <v>34.6</v>
      </c>
      <c r="G1828">
        <v>3.04</v>
      </c>
      <c r="H1828">
        <v>57.861276732129298</v>
      </c>
      <c r="I1828">
        <v>0.29609626608984302</v>
      </c>
      <c r="J1828">
        <v>1.18</v>
      </c>
      <c r="K1828">
        <v>2.0187913543761402</v>
      </c>
      <c r="L1828">
        <v>0.36390604606339499</v>
      </c>
      <c r="M1828">
        <v>0.45954181329036398</v>
      </c>
      <c r="N1828">
        <v>6.8688528625330198E-3</v>
      </c>
      <c r="O1828" s="2">
        <v>3.4587872333314999E-13</v>
      </c>
      <c r="P1828" s="2">
        <v>2.0639564168918001E-17</v>
      </c>
      <c r="Q1828" t="s">
        <v>26</v>
      </c>
      <c r="R1828" t="s">
        <v>27</v>
      </c>
      <c r="S1828">
        <v>15</v>
      </c>
      <c r="T1828">
        <v>11.6722478218256</v>
      </c>
      <c r="U1828">
        <v>20.426433688194798</v>
      </c>
      <c r="V1828" t="s">
        <v>29</v>
      </c>
      <c r="W1828">
        <v>384.54916277324702</v>
      </c>
      <c r="X1828">
        <v>0</v>
      </c>
      <c r="Y1828" t="s">
        <v>26</v>
      </c>
    </row>
    <row r="1829" spans="1:25" x14ac:dyDescent="0.35">
      <c r="A1829" t="s">
        <v>25</v>
      </c>
      <c r="B1829" s="1">
        <v>37789</v>
      </c>
      <c r="C1829">
        <v>7.8</v>
      </c>
      <c r="D1829">
        <v>30</v>
      </c>
      <c r="E1829" t="s">
        <v>33</v>
      </c>
      <c r="F1829">
        <v>22.4</v>
      </c>
      <c r="G1829">
        <v>0</v>
      </c>
      <c r="H1829">
        <v>78.469376376615202</v>
      </c>
      <c r="I1829">
        <v>1.0276727060898401</v>
      </c>
      <c r="J1829">
        <v>2.2879999999999998</v>
      </c>
      <c r="K1829">
        <v>3.03035225329976</v>
      </c>
      <c r="L1829">
        <v>0.97438383399492401</v>
      </c>
      <c r="M1829">
        <v>0.79182954045036502</v>
      </c>
      <c r="N1829">
        <v>1.79947995227186E-2</v>
      </c>
      <c r="O1829">
        <v>2.2884910515862499E-4</v>
      </c>
      <c r="P1829" s="2">
        <v>1.5532191113032699E-7</v>
      </c>
      <c r="Q1829" t="s">
        <v>26</v>
      </c>
      <c r="R1829" t="s">
        <v>27</v>
      </c>
      <c r="S1829">
        <v>15</v>
      </c>
      <c r="T1829">
        <v>22.602692073654801</v>
      </c>
      <c r="U1829">
        <v>39.554711128895903</v>
      </c>
      <c r="V1829" t="s">
        <v>29</v>
      </c>
      <c r="W1829">
        <v>657.64354788595097</v>
      </c>
      <c r="X1829">
        <v>6576.4354788595101</v>
      </c>
      <c r="Y1829" t="s">
        <v>31</v>
      </c>
    </row>
    <row r="1830" spans="1:25" x14ac:dyDescent="0.35">
      <c r="A1830" t="s">
        <v>25</v>
      </c>
      <c r="B1830" s="1">
        <v>37790</v>
      </c>
      <c r="C1830">
        <v>8.3000000000000007</v>
      </c>
      <c r="D1830">
        <v>28</v>
      </c>
      <c r="E1830" t="s">
        <v>33</v>
      </c>
      <c r="F1830">
        <v>1.6</v>
      </c>
      <c r="G1830">
        <v>0</v>
      </c>
      <c r="H1830">
        <v>84.570721597109397</v>
      </c>
      <c r="I1830">
        <v>1.82242541008984</v>
      </c>
      <c r="J1830">
        <v>3.4860000000000002</v>
      </c>
      <c r="K1830">
        <v>2.15178033343682</v>
      </c>
      <c r="L1830">
        <v>1.69982814328772</v>
      </c>
      <c r="M1830">
        <v>0.63726056108047902</v>
      </c>
      <c r="N1830">
        <v>1.22520868778477E-2</v>
      </c>
      <c r="O1830">
        <v>1.2021934514578199E-2</v>
      </c>
      <c r="P1830" s="2">
        <v>3.2004428375584198E-5</v>
      </c>
      <c r="Q1830" t="s">
        <v>26</v>
      </c>
      <c r="R1830" t="s">
        <v>27</v>
      </c>
      <c r="S1830">
        <v>15</v>
      </c>
      <c r="T1830">
        <v>12.9586032346064</v>
      </c>
      <c r="U1830">
        <v>22.677555660561101</v>
      </c>
      <c r="V1830" t="s">
        <v>29</v>
      </c>
      <c r="W1830">
        <v>419.11222354209099</v>
      </c>
      <c r="X1830">
        <v>4191.1222354209103</v>
      </c>
      <c r="Y1830" t="s">
        <v>31</v>
      </c>
    </row>
    <row r="1831" spans="1:25" x14ac:dyDescent="0.35">
      <c r="A1831" t="s">
        <v>25</v>
      </c>
      <c r="B1831" s="1">
        <v>37791</v>
      </c>
      <c r="C1831">
        <v>6.9</v>
      </c>
      <c r="D1831">
        <v>100</v>
      </c>
      <c r="E1831" t="s">
        <v>33</v>
      </c>
      <c r="F1831">
        <v>6.6</v>
      </c>
      <c r="G1831">
        <v>0.5</v>
      </c>
      <c r="H1831">
        <v>76.254271219700897</v>
      </c>
      <c r="I1831">
        <v>1.82242541008984</v>
      </c>
      <c r="J1831">
        <v>4.4320000000000004</v>
      </c>
      <c r="K1831">
        <v>1.1517025222197199</v>
      </c>
      <c r="L1831">
        <v>1.8097074718750801</v>
      </c>
      <c r="M1831">
        <v>0.34683886941194197</v>
      </c>
      <c r="N1831">
        <v>4.1744094275498996E-3</v>
      </c>
      <c r="O1831">
        <v>3.0878143969259799E-3</v>
      </c>
      <c r="P1831" s="2">
        <v>9.5823805698037293E-6</v>
      </c>
      <c r="Q1831" t="s">
        <v>26</v>
      </c>
      <c r="R1831" t="s">
        <v>27</v>
      </c>
      <c r="S1831">
        <v>15</v>
      </c>
      <c r="T1831">
        <v>4.6118696200768801</v>
      </c>
      <c r="U1831">
        <v>8.0707718351345505</v>
      </c>
      <c r="V1831" t="s">
        <v>26</v>
      </c>
      <c r="W1831">
        <v>176.53150401212099</v>
      </c>
      <c r="X1831">
        <v>1765.3150401212099</v>
      </c>
      <c r="Y1831" t="s">
        <v>28</v>
      </c>
    </row>
    <row r="1832" spans="1:25" x14ac:dyDescent="0.35">
      <c r="A1832" t="s">
        <v>25</v>
      </c>
      <c r="B1832" s="1">
        <v>37792</v>
      </c>
      <c r="C1832">
        <v>13.8</v>
      </c>
      <c r="D1832">
        <v>29</v>
      </c>
      <c r="E1832" t="s">
        <v>33</v>
      </c>
      <c r="F1832">
        <v>46</v>
      </c>
      <c r="G1832">
        <v>0</v>
      </c>
      <c r="H1832">
        <v>87.920380189792596</v>
      </c>
      <c r="I1832">
        <v>3.0646962220898399</v>
      </c>
      <c r="J1832">
        <v>6.62</v>
      </c>
      <c r="K1832">
        <v>29.393059885787999</v>
      </c>
      <c r="L1832">
        <v>2.99734592102967</v>
      </c>
      <c r="M1832">
        <v>15.565576300192401</v>
      </c>
      <c r="N1832">
        <v>3.5051072912751402</v>
      </c>
      <c r="O1832">
        <v>38.587009356762401</v>
      </c>
      <c r="P1832">
        <v>0.40947673906423399</v>
      </c>
      <c r="Q1832" t="s">
        <v>26</v>
      </c>
      <c r="R1832" t="s">
        <v>27</v>
      </c>
      <c r="S1832">
        <v>15</v>
      </c>
      <c r="T1832">
        <v>528.38902724141599</v>
      </c>
      <c r="U1832">
        <v>924.68079767247696</v>
      </c>
      <c r="V1832" t="s">
        <v>28</v>
      </c>
      <c r="W1832">
        <v>4534.7900561434299</v>
      </c>
      <c r="X1832">
        <v>45347.900561434297</v>
      </c>
      <c r="Y1832" t="s">
        <v>32</v>
      </c>
    </row>
    <row r="1833" spans="1:25" x14ac:dyDescent="0.35">
      <c r="A1833" t="s">
        <v>25</v>
      </c>
      <c r="B1833" s="1">
        <v>37793</v>
      </c>
      <c r="C1833">
        <v>11.8</v>
      </c>
      <c r="D1833">
        <v>41</v>
      </c>
      <c r="E1833" t="s">
        <v>33</v>
      </c>
      <c r="F1833">
        <v>29.9</v>
      </c>
      <c r="G1833">
        <v>0</v>
      </c>
      <c r="H1833">
        <v>87.920378755377897</v>
      </c>
      <c r="I1833">
        <v>3.9584407300898401</v>
      </c>
      <c r="J1833">
        <v>8.4480000000000004</v>
      </c>
      <c r="K1833">
        <v>14.340178214175999</v>
      </c>
      <c r="L1833">
        <v>3.8854077832571501</v>
      </c>
      <c r="M1833">
        <v>9.4628798012263307</v>
      </c>
      <c r="N1833">
        <v>1.45254697716821</v>
      </c>
      <c r="O1833">
        <v>38.778694517642997</v>
      </c>
      <c r="P1833">
        <v>0.77056932461908401</v>
      </c>
      <c r="Q1833" t="s">
        <v>26</v>
      </c>
      <c r="R1833" t="s">
        <v>27</v>
      </c>
      <c r="S1833">
        <v>15</v>
      </c>
      <c r="T1833">
        <v>230.68845678474401</v>
      </c>
      <c r="U1833">
        <v>403.70479937330202</v>
      </c>
      <c r="V1833" t="s">
        <v>29</v>
      </c>
      <c r="W1833">
        <v>3270.3845899929802</v>
      </c>
      <c r="X1833">
        <v>32703.845899929802</v>
      </c>
      <c r="Y1833" t="s">
        <v>32</v>
      </c>
    </row>
    <row r="1834" spans="1:25" x14ac:dyDescent="0.35">
      <c r="A1834" t="s">
        <v>25</v>
      </c>
      <c r="B1834" s="1">
        <v>37794</v>
      </c>
      <c r="C1834">
        <v>13.7</v>
      </c>
      <c r="D1834">
        <v>46</v>
      </c>
      <c r="E1834" t="s">
        <v>33</v>
      </c>
      <c r="F1834">
        <v>39.5</v>
      </c>
      <c r="G1834">
        <v>0</v>
      </c>
      <c r="H1834">
        <v>87.920377320963198</v>
      </c>
      <c r="I1834">
        <v>4.8969253060898401</v>
      </c>
      <c r="J1834">
        <v>10.618</v>
      </c>
      <c r="K1834">
        <v>23.261719215157498</v>
      </c>
      <c r="L1834">
        <v>4.8310295098258997</v>
      </c>
      <c r="M1834">
        <v>14.999075133571701</v>
      </c>
      <c r="N1834">
        <v>3.2824871505894402</v>
      </c>
      <c r="O1834">
        <v>128.88072670625999</v>
      </c>
      <c r="P1834">
        <v>4.3203266143779304</v>
      </c>
      <c r="Q1834" t="s">
        <v>26</v>
      </c>
      <c r="R1834" t="s">
        <v>27</v>
      </c>
      <c r="S1834">
        <v>15</v>
      </c>
      <c r="T1834">
        <v>414.43084565411698</v>
      </c>
      <c r="U1834">
        <v>725.25397989470503</v>
      </c>
      <c r="V1834" t="s">
        <v>28</v>
      </c>
      <c r="W1834">
        <v>4217.1007807749702</v>
      </c>
      <c r="X1834">
        <v>42171.007807749702</v>
      </c>
      <c r="Y1834" t="s">
        <v>32</v>
      </c>
    </row>
    <row r="1835" spans="1:25" x14ac:dyDescent="0.35">
      <c r="A1835" t="s">
        <v>25</v>
      </c>
      <c r="B1835" s="1">
        <v>37795</v>
      </c>
      <c r="C1835">
        <v>10</v>
      </c>
      <c r="D1835">
        <v>100</v>
      </c>
      <c r="E1835" t="s">
        <v>33</v>
      </c>
      <c r="F1835">
        <v>0</v>
      </c>
      <c r="G1835">
        <v>5.83</v>
      </c>
      <c r="H1835">
        <v>28.505975664476399</v>
      </c>
      <c r="I1835">
        <v>2.2078539529524002</v>
      </c>
      <c r="J1835">
        <v>4.9719214343456697</v>
      </c>
      <c r="K1835">
        <v>2.2481939198781401E-3</v>
      </c>
      <c r="L1835">
        <v>2.1597253831846501</v>
      </c>
      <c r="M1835">
        <v>7.1202228039610497E-4</v>
      </c>
      <c r="N1835" s="2">
        <v>7.3026846518276901E-8</v>
      </c>
      <c r="O1835" s="2">
        <v>7.1533136095944096E-11</v>
      </c>
      <c r="P1835" s="2">
        <v>3.4195925504861802E-13</v>
      </c>
      <c r="Q1835" t="s">
        <v>26</v>
      </c>
      <c r="R1835" t="s">
        <v>27</v>
      </c>
      <c r="S1835">
        <v>15</v>
      </c>
      <c r="T1835">
        <v>1.1817269867896599E-4</v>
      </c>
      <c r="U1835">
        <v>2.0680222268819001E-4</v>
      </c>
      <c r="V1835" t="s">
        <v>26</v>
      </c>
      <c r="W1835">
        <v>1.6582214519869298E-2</v>
      </c>
      <c r="X1835">
        <v>0</v>
      </c>
      <c r="Y1835" t="s">
        <v>26</v>
      </c>
    </row>
    <row r="1836" spans="1:25" x14ac:dyDescent="0.35">
      <c r="A1836" t="s">
        <v>25</v>
      </c>
      <c r="B1836" s="1">
        <v>37796</v>
      </c>
      <c r="C1836">
        <v>9.8000000000000007</v>
      </c>
      <c r="D1836">
        <v>40</v>
      </c>
      <c r="E1836" t="s">
        <v>33</v>
      </c>
      <c r="F1836">
        <v>26.4</v>
      </c>
      <c r="G1836">
        <v>0.76</v>
      </c>
      <c r="H1836">
        <v>64.301155793077996</v>
      </c>
      <c r="I1836">
        <v>2.9758330729523998</v>
      </c>
      <c r="J1836">
        <v>6.4399214343456697</v>
      </c>
      <c r="K1836">
        <v>1.9367257263703399</v>
      </c>
      <c r="L1836">
        <v>2.9093419931284301</v>
      </c>
      <c r="M1836">
        <v>0.67498723029944396</v>
      </c>
      <c r="N1836">
        <v>1.35650700081655E-2</v>
      </c>
      <c r="O1836">
        <v>0.13764891419290701</v>
      </c>
      <c r="P1836">
        <v>1.35883112083568E-3</v>
      </c>
      <c r="Q1836" t="s">
        <v>26</v>
      </c>
      <c r="R1836" t="s">
        <v>27</v>
      </c>
      <c r="S1836">
        <v>15</v>
      </c>
      <c r="T1836">
        <v>10.9034250472459</v>
      </c>
      <c r="U1836">
        <v>19.0809938326802</v>
      </c>
      <c r="V1836" t="s">
        <v>29</v>
      </c>
      <c r="W1836">
        <v>363.49788941718998</v>
      </c>
      <c r="X1836">
        <v>3634.9788941718998</v>
      </c>
      <c r="Y1836" t="s">
        <v>30</v>
      </c>
    </row>
    <row r="1837" spans="1:25" x14ac:dyDescent="0.35">
      <c r="A1837" t="s">
        <v>25</v>
      </c>
      <c r="B1837" s="1">
        <v>37797</v>
      </c>
      <c r="C1837">
        <v>10.6</v>
      </c>
      <c r="D1837">
        <v>35</v>
      </c>
      <c r="E1837" t="s">
        <v>33</v>
      </c>
      <c r="F1837">
        <v>12.1</v>
      </c>
      <c r="G1837">
        <v>0</v>
      </c>
      <c r="H1837">
        <v>80.058292807280907</v>
      </c>
      <c r="I1837">
        <v>3.8688730129523998</v>
      </c>
      <c r="J1837">
        <v>8.0519214343456706</v>
      </c>
      <c r="K1837">
        <v>2.1029874888035001</v>
      </c>
      <c r="L1837">
        <v>3.7843170045050498</v>
      </c>
      <c r="M1837">
        <v>0.80696707003036805</v>
      </c>
      <c r="N1837">
        <v>1.8608171185222601E-2</v>
      </c>
      <c r="O1837">
        <v>0.419496069654055</v>
      </c>
      <c r="P1837">
        <v>7.8226896166092505E-3</v>
      </c>
      <c r="Q1837" t="s">
        <v>26</v>
      </c>
      <c r="R1837" t="s">
        <v>27</v>
      </c>
      <c r="S1837">
        <v>15</v>
      </c>
      <c r="T1837">
        <v>12.4809220332418</v>
      </c>
      <c r="U1837">
        <v>21.841613558173201</v>
      </c>
      <c r="V1837" t="s">
        <v>29</v>
      </c>
      <c r="W1837">
        <v>406.36981090773997</v>
      </c>
      <c r="X1837">
        <v>4063.6981090774002</v>
      </c>
      <c r="Y1837" t="s">
        <v>31</v>
      </c>
    </row>
    <row r="1838" spans="1:25" x14ac:dyDescent="0.35">
      <c r="A1838" t="s">
        <v>25</v>
      </c>
      <c r="B1838" s="1">
        <v>37798</v>
      </c>
      <c r="C1838">
        <v>7.7</v>
      </c>
      <c r="D1838">
        <v>40</v>
      </c>
      <c r="E1838" t="s">
        <v>33</v>
      </c>
      <c r="F1838">
        <v>0</v>
      </c>
      <c r="G1838">
        <v>0</v>
      </c>
      <c r="H1838">
        <v>83.130252012179099</v>
      </c>
      <c r="I1838">
        <v>4.4888928529524001</v>
      </c>
      <c r="J1838">
        <v>9.1419214343456705</v>
      </c>
      <c r="K1838">
        <v>1.6401664023309801</v>
      </c>
      <c r="L1838">
        <v>4.3942571899462202</v>
      </c>
      <c r="M1838">
        <v>0.66809409559156496</v>
      </c>
      <c r="N1838">
        <v>1.33208370436171E-2</v>
      </c>
      <c r="O1838">
        <v>0.31632008480360901</v>
      </c>
      <c r="P1838">
        <v>8.4500142477333395E-3</v>
      </c>
      <c r="Q1838" t="s">
        <v>26</v>
      </c>
      <c r="R1838" t="s">
        <v>27</v>
      </c>
      <c r="S1838">
        <v>15</v>
      </c>
      <c r="T1838">
        <v>8.2917889206820892</v>
      </c>
      <c r="U1838">
        <v>14.510630611193699</v>
      </c>
      <c r="V1838" t="s">
        <v>29</v>
      </c>
      <c r="W1838">
        <v>289.46986736176098</v>
      </c>
      <c r="X1838">
        <v>2894.69867361761</v>
      </c>
      <c r="Y1838" t="s">
        <v>30</v>
      </c>
    </row>
    <row r="1839" spans="1:25" x14ac:dyDescent="0.35">
      <c r="A1839" t="s">
        <v>25</v>
      </c>
      <c r="B1839" s="1">
        <v>37799</v>
      </c>
      <c r="C1839">
        <v>7.2</v>
      </c>
      <c r="D1839">
        <v>39</v>
      </c>
      <c r="E1839" t="s">
        <v>33</v>
      </c>
      <c r="F1839">
        <v>0</v>
      </c>
      <c r="G1839">
        <v>0</v>
      </c>
      <c r="H1839">
        <v>84.921846490011902</v>
      </c>
      <c r="I1839">
        <v>5.0834308169523998</v>
      </c>
      <c r="J1839">
        <v>10.141921434345701</v>
      </c>
      <c r="K1839">
        <v>2.08260515539832</v>
      </c>
      <c r="L1839">
        <v>4.9792063929563897</v>
      </c>
      <c r="M1839">
        <v>0.89425246312733297</v>
      </c>
      <c r="N1839">
        <v>2.2317901719282499E-2</v>
      </c>
      <c r="O1839">
        <v>0.82859104437318798</v>
      </c>
      <c r="P1839">
        <v>2.98560969818592E-2</v>
      </c>
      <c r="Q1839" t="s">
        <v>26</v>
      </c>
      <c r="R1839" t="s">
        <v>27</v>
      </c>
      <c r="S1839">
        <v>15</v>
      </c>
      <c r="T1839">
        <v>12.2833330069819</v>
      </c>
      <c r="U1839">
        <v>21.4958327622182</v>
      </c>
      <c r="V1839" t="s">
        <v>29</v>
      </c>
      <c r="W1839">
        <v>401.06758920812001</v>
      </c>
      <c r="X1839">
        <v>4010.6758920811999</v>
      </c>
      <c r="Y1839" t="s">
        <v>31</v>
      </c>
    </row>
    <row r="1840" spans="1:25" x14ac:dyDescent="0.35">
      <c r="A1840" t="s">
        <v>25</v>
      </c>
      <c r="B1840" s="1">
        <v>37800</v>
      </c>
      <c r="C1840">
        <v>10.5</v>
      </c>
      <c r="D1840">
        <v>58</v>
      </c>
      <c r="E1840" t="s">
        <v>33</v>
      </c>
      <c r="F1840">
        <v>1.6</v>
      </c>
      <c r="G1840">
        <v>0</v>
      </c>
      <c r="H1840">
        <v>84.921845084773295</v>
      </c>
      <c r="I1840">
        <v>5.6555400329524002</v>
      </c>
      <c r="J1840">
        <v>11.7359214343457</v>
      </c>
      <c r="K1840">
        <v>2.2574670169073898</v>
      </c>
      <c r="L1840">
        <v>5.5692231803930801</v>
      </c>
      <c r="M1840">
        <v>1.1263336714054399</v>
      </c>
      <c r="N1840">
        <v>3.35752776968304E-2</v>
      </c>
      <c r="O1840">
        <v>1.3110877142578099</v>
      </c>
      <c r="P1840">
        <v>6.1697246464033802E-2</v>
      </c>
      <c r="Q1840" t="s">
        <v>26</v>
      </c>
      <c r="R1840" t="s">
        <v>27</v>
      </c>
      <c r="S1840">
        <v>15</v>
      </c>
      <c r="T1840">
        <v>14.015550741269999</v>
      </c>
      <c r="U1840">
        <v>24.527213797222601</v>
      </c>
      <c r="V1840" t="s">
        <v>29</v>
      </c>
      <c r="W1840">
        <v>446.940280105113</v>
      </c>
      <c r="X1840">
        <v>4469.4028010511302</v>
      </c>
      <c r="Y1840" t="s">
        <v>31</v>
      </c>
    </row>
    <row r="1841" spans="1:25" x14ac:dyDescent="0.35">
      <c r="A1841" t="s">
        <v>25</v>
      </c>
      <c r="B1841" s="1">
        <v>37801</v>
      </c>
      <c r="C1841">
        <v>17.2</v>
      </c>
      <c r="D1841">
        <v>61</v>
      </c>
      <c r="E1841" t="s">
        <v>33</v>
      </c>
      <c r="F1841">
        <v>0</v>
      </c>
      <c r="G1841">
        <v>1.26</v>
      </c>
      <c r="H1841">
        <v>75.460596624848705</v>
      </c>
      <c r="I1841">
        <v>6.4936236689523996</v>
      </c>
      <c r="J1841">
        <v>14.535921434345701</v>
      </c>
      <c r="K1841">
        <v>0.78585396888901404</v>
      </c>
      <c r="L1841">
        <v>6.4421901803521298</v>
      </c>
      <c r="M1841">
        <v>0.37920726633108898</v>
      </c>
      <c r="N1841">
        <v>4.8885557878761299E-3</v>
      </c>
      <c r="O1841">
        <v>8.6264008164708098E-2</v>
      </c>
      <c r="P1841">
        <v>5.7331847124650302E-3</v>
      </c>
      <c r="Q1841" t="s">
        <v>26</v>
      </c>
      <c r="R1841" t="s">
        <v>27</v>
      </c>
      <c r="S1841">
        <v>15</v>
      </c>
      <c r="T1841">
        <v>2.43433180842626</v>
      </c>
      <c r="U1841">
        <v>4.2600806647459599</v>
      </c>
      <c r="V1841" t="s">
        <v>26</v>
      </c>
      <c r="W1841">
        <v>102.222993772918</v>
      </c>
      <c r="X1841">
        <v>1022.2299377291801</v>
      </c>
      <c r="Y1841" t="s">
        <v>28</v>
      </c>
    </row>
    <row r="1842" spans="1:25" x14ac:dyDescent="0.35">
      <c r="A1842" t="s">
        <v>25</v>
      </c>
      <c r="B1842" s="1">
        <v>37802</v>
      </c>
      <c r="C1842">
        <v>16.7</v>
      </c>
      <c r="D1842">
        <v>35</v>
      </c>
      <c r="E1842" t="s">
        <v>33</v>
      </c>
      <c r="F1842">
        <v>32.799999999999997</v>
      </c>
      <c r="G1842">
        <v>7.12</v>
      </c>
      <c r="H1842">
        <v>72.099058852776395</v>
      </c>
      <c r="I1842">
        <v>4.3908418824745796</v>
      </c>
      <c r="J1842">
        <v>7.8852582269094604</v>
      </c>
      <c r="K1842">
        <v>3.5072182493057298</v>
      </c>
      <c r="L1842">
        <v>4.2390304609782596</v>
      </c>
      <c r="M1842">
        <v>2.2070468295510199</v>
      </c>
      <c r="N1842">
        <v>0.110437189130193</v>
      </c>
      <c r="O1842">
        <v>2.2699011118408401</v>
      </c>
      <c r="P1842">
        <v>5.5620494375614199E-2</v>
      </c>
      <c r="Q1842" t="s">
        <v>26</v>
      </c>
      <c r="R1842" t="s">
        <v>27</v>
      </c>
      <c r="S1842">
        <v>15</v>
      </c>
      <c r="T1842">
        <v>28.576882138061901</v>
      </c>
      <c r="U1842">
        <v>50.009543741608297</v>
      </c>
      <c r="V1842" t="s">
        <v>29</v>
      </c>
      <c r="W1842">
        <v>791.60268150712295</v>
      </c>
      <c r="X1842">
        <v>7916.02681507123</v>
      </c>
      <c r="Y1842" t="s">
        <v>31</v>
      </c>
    </row>
    <row r="1843" spans="1:25" x14ac:dyDescent="0.35">
      <c r="A1843" t="s">
        <v>25</v>
      </c>
      <c r="B1843" s="1">
        <v>37803</v>
      </c>
      <c r="C1843">
        <v>2.9</v>
      </c>
      <c r="D1843">
        <v>100</v>
      </c>
      <c r="E1843" t="s">
        <v>33</v>
      </c>
      <c r="F1843">
        <v>0</v>
      </c>
      <c r="G1843">
        <v>23.87</v>
      </c>
      <c r="H1843">
        <v>9.8306307196450202</v>
      </c>
      <c r="I1843">
        <v>1.4947271475232</v>
      </c>
      <c r="J1843">
        <v>0.22600000000000001</v>
      </c>
      <c r="K1843" s="2">
        <v>1.1893011160979299E-6</v>
      </c>
      <c r="L1843">
        <v>0.67878981249551995</v>
      </c>
      <c r="M1843" s="2">
        <v>2.9227790416567301E-7</v>
      </c>
      <c r="N1843" s="2">
        <v>7.3965261427431799E-14</v>
      </c>
      <c r="O1843" s="2">
        <v>1.34936883452315E-25</v>
      </c>
      <c r="P1843" s="2">
        <v>3.7569392863564301E-29</v>
      </c>
      <c r="Q1843" t="s">
        <v>26</v>
      </c>
      <c r="R1843" t="s">
        <v>27</v>
      </c>
      <c r="S1843">
        <v>15</v>
      </c>
      <c r="T1843" s="2">
        <v>3.1799836253363501E-10</v>
      </c>
      <c r="U1843" s="2">
        <v>5.5649713443386099E-10</v>
      </c>
      <c r="V1843" t="s">
        <v>26</v>
      </c>
      <c r="W1843" s="2">
        <v>2.0179146983960801E-7</v>
      </c>
      <c r="X1843">
        <v>0</v>
      </c>
      <c r="Y1843" t="s">
        <v>26</v>
      </c>
    </row>
    <row r="1844" spans="1:25" x14ac:dyDescent="0.35">
      <c r="A1844" t="s">
        <v>25</v>
      </c>
      <c r="B1844" s="1">
        <v>37804</v>
      </c>
      <c r="C1844">
        <v>10.1</v>
      </c>
      <c r="D1844">
        <v>47</v>
      </c>
      <c r="E1844" t="s">
        <v>33</v>
      </c>
      <c r="F1844">
        <v>27.3</v>
      </c>
      <c r="G1844">
        <v>6.85</v>
      </c>
      <c r="H1844">
        <v>48.0153402284839</v>
      </c>
      <c r="I1844">
        <v>0.85186794303991897</v>
      </c>
      <c r="J1844">
        <v>1.522</v>
      </c>
      <c r="K1844">
        <v>0.50222403535048199</v>
      </c>
      <c r="L1844">
        <v>0.69870885266460803</v>
      </c>
      <c r="M1844">
        <v>0.12396860766465501</v>
      </c>
      <c r="N1844">
        <v>6.7566380510349804E-4</v>
      </c>
      <c r="O1844" s="2">
        <v>1.52885744020156E-8</v>
      </c>
      <c r="P1844" s="2">
        <v>4.57153492311724E-12</v>
      </c>
      <c r="Q1844" t="s">
        <v>26</v>
      </c>
      <c r="R1844" t="s">
        <v>27</v>
      </c>
      <c r="S1844">
        <v>15</v>
      </c>
      <c r="T1844">
        <v>1.14676695882589</v>
      </c>
      <c r="U1844">
        <v>2.0068421779453098</v>
      </c>
      <c r="V1844" t="s">
        <v>26</v>
      </c>
      <c r="W1844">
        <v>53.336107840019203</v>
      </c>
      <c r="X1844">
        <v>0</v>
      </c>
      <c r="Y1844" t="s">
        <v>26</v>
      </c>
    </row>
    <row r="1845" spans="1:25" x14ac:dyDescent="0.35">
      <c r="A1845" t="s">
        <v>25</v>
      </c>
      <c r="B1845" s="1">
        <v>37805</v>
      </c>
      <c r="C1845">
        <v>11.2</v>
      </c>
      <c r="D1845">
        <v>33</v>
      </c>
      <c r="E1845" t="s">
        <v>33</v>
      </c>
      <c r="F1845">
        <v>26.4</v>
      </c>
      <c r="G1845">
        <v>0</v>
      </c>
      <c r="H1845">
        <v>76.736433459628103</v>
      </c>
      <c r="I1845">
        <v>1.86641745303992</v>
      </c>
      <c r="J1845">
        <v>3.242</v>
      </c>
      <c r="K1845">
        <v>3.2285509783799098</v>
      </c>
      <c r="L1845">
        <v>1.7004893756581001</v>
      </c>
      <c r="M1845">
        <v>0.95624929214906895</v>
      </c>
      <c r="N1845">
        <v>2.5129265697766801E-2</v>
      </c>
      <c r="O1845">
        <v>3.5942385057736698E-2</v>
      </c>
      <c r="P1845" s="2">
        <v>9.5775894465493396E-5</v>
      </c>
      <c r="Q1845" t="s">
        <v>26</v>
      </c>
      <c r="R1845" t="s">
        <v>27</v>
      </c>
      <c r="S1845">
        <v>15</v>
      </c>
      <c r="T1845">
        <v>25.027693889342402</v>
      </c>
      <c r="U1845">
        <v>43.798464306349302</v>
      </c>
      <c r="V1845" t="s">
        <v>29</v>
      </c>
      <c r="W1845">
        <v>713.08743675641301</v>
      </c>
      <c r="X1845">
        <v>7130.8743675641299</v>
      </c>
      <c r="Y1845" t="s">
        <v>31</v>
      </c>
    </row>
    <row r="1846" spans="1:25" x14ac:dyDescent="0.35">
      <c r="A1846" t="s">
        <v>25</v>
      </c>
      <c r="B1846" s="1">
        <v>37806</v>
      </c>
      <c r="C1846">
        <v>-0.2</v>
      </c>
      <c r="D1846">
        <v>100</v>
      </c>
      <c r="E1846" t="s">
        <v>33</v>
      </c>
      <c r="F1846">
        <v>0</v>
      </c>
      <c r="G1846">
        <v>1.52</v>
      </c>
      <c r="H1846">
        <v>57.950880418163798</v>
      </c>
      <c r="I1846">
        <v>1.5246752637304499</v>
      </c>
      <c r="J1846">
        <v>3.242</v>
      </c>
      <c r="K1846">
        <v>0.35546174845874401</v>
      </c>
      <c r="L1846">
        <v>1.45028955785049</v>
      </c>
      <c r="M1846">
        <v>0.101152010415984</v>
      </c>
      <c r="N1846">
        <v>4.7138287671811299E-4</v>
      </c>
      <c r="O1846" s="2">
        <v>2.1653884555338499E-5</v>
      </c>
      <c r="P1846" s="2">
        <v>3.90633309913438E-8</v>
      </c>
      <c r="Q1846" t="s">
        <v>26</v>
      </c>
      <c r="R1846" t="s">
        <v>27</v>
      </c>
      <c r="S1846">
        <v>15</v>
      </c>
      <c r="T1846">
        <v>0.64001297725774298</v>
      </c>
      <c r="U1846">
        <v>1.12002271020105</v>
      </c>
      <c r="V1846" t="s">
        <v>26</v>
      </c>
      <c r="W1846">
        <v>32.107802093924498</v>
      </c>
      <c r="X1846">
        <v>0</v>
      </c>
      <c r="Y1846" t="s">
        <v>26</v>
      </c>
    </row>
    <row r="1847" spans="1:25" x14ac:dyDescent="0.35">
      <c r="A1847" t="s">
        <v>25</v>
      </c>
      <c r="B1847" s="1">
        <v>37807</v>
      </c>
      <c r="C1847">
        <v>1.8</v>
      </c>
      <c r="D1847">
        <v>100</v>
      </c>
      <c r="E1847" t="s">
        <v>33</v>
      </c>
      <c r="F1847">
        <v>0</v>
      </c>
      <c r="G1847">
        <v>3.55</v>
      </c>
      <c r="H1847">
        <v>27.646832625194399</v>
      </c>
      <c r="I1847">
        <v>0.29456264399312698</v>
      </c>
      <c r="J1847">
        <v>2.79999999999999E-2</v>
      </c>
      <c r="K1847">
        <v>1.74669586410328E-3</v>
      </c>
      <c r="L1847">
        <v>0</v>
      </c>
      <c r="M1847">
        <v>3.49339172820656E-4</v>
      </c>
      <c r="N1847" s="2">
        <v>2.0706972323866001E-8</v>
      </c>
      <c r="O1847">
        <v>0</v>
      </c>
      <c r="P1847">
        <v>0</v>
      </c>
      <c r="Q1847" t="s">
        <v>26</v>
      </c>
      <c r="R1847" t="s">
        <v>27</v>
      </c>
      <c r="S1847">
        <v>15</v>
      </c>
      <c r="T1847" s="2">
        <v>7.6944152759413694E-5</v>
      </c>
      <c r="U1847">
        <v>1.34652267328974E-4</v>
      </c>
      <c r="V1847" t="s">
        <v>26</v>
      </c>
      <c r="W1847">
        <v>1.13562291667627E-2</v>
      </c>
      <c r="X1847">
        <v>0</v>
      </c>
      <c r="Y1847" t="s">
        <v>26</v>
      </c>
    </row>
    <row r="1848" spans="1:25" x14ac:dyDescent="0.35">
      <c r="A1848" t="s">
        <v>25</v>
      </c>
      <c r="B1848" s="1">
        <v>37808</v>
      </c>
      <c r="C1848">
        <v>-0.1</v>
      </c>
      <c r="D1848">
        <v>66</v>
      </c>
      <c r="E1848" t="s">
        <v>33</v>
      </c>
      <c r="F1848">
        <v>17.8</v>
      </c>
      <c r="G1848">
        <v>1.77</v>
      </c>
      <c r="H1848">
        <v>41.658808319178597</v>
      </c>
      <c r="I1848">
        <v>0</v>
      </c>
      <c r="J1848">
        <v>2.79999999999999E-2</v>
      </c>
      <c r="K1848">
        <v>0.115225511648355</v>
      </c>
      <c r="L1848">
        <v>0</v>
      </c>
      <c r="M1848">
        <v>2.3045102329671E-2</v>
      </c>
      <c r="N1848" s="2">
        <v>3.4382155363407798E-5</v>
      </c>
      <c r="O1848">
        <v>0</v>
      </c>
      <c r="P1848">
        <v>0</v>
      </c>
      <c r="Q1848" t="s">
        <v>26</v>
      </c>
      <c r="R1848" t="s">
        <v>27</v>
      </c>
      <c r="S1848">
        <v>15</v>
      </c>
      <c r="T1848">
        <v>9.4967115466850799E-2</v>
      </c>
      <c r="U1848">
        <v>0.16619245206698899</v>
      </c>
      <c r="V1848" t="s">
        <v>26</v>
      </c>
      <c r="W1848">
        <v>6.0330724283632504</v>
      </c>
      <c r="X1848">
        <v>0</v>
      </c>
      <c r="Y1848" t="s">
        <v>26</v>
      </c>
    </row>
    <row r="1849" spans="1:25" x14ac:dyDescent="0.35">
      <c r="A1849" t="s">
        <v>25</v>
      </c>
      <c r="B1849" s="1">
        <v>37809</v>
      </c>
      <c r="C1849">
        <v>8.1999999999999993</v>
      </c>
      <c r="D1849">
        <v>53</v>
      </c>
      <c r="E1849" t="s">
        <v>33</v>
      </c>
      <c r="F1849">
        <v>13.8</v>
      </c>
      <c r="G1849">
        <v>5.33</v>
      </c>
      <c r="H1849">
        <v>46.672855330124598</v>
      </c>
      <c r="I1849">
        <v>0</v>
      </c>
      <c r="J1849">
        <v>1.18</v>
      </c>
      <c r="K1849">
        <v>0.21100873785336</v>
      </c>
      <c r="L1849">
        <v>0</v>
      </c>
      <c r="M1849">
        <v>4.2201747570672098E-2</v>
      </c>
      <c r="N1849">
        <v>1.00323754035411E-4</v>
      </c>
      <c r="O1849">
        <v>0</v>
      </c>
      <c r="P1849">
        <v>0</v>
      </c>
      <c r="Q1849" t="s">
        <v>26</v>
      </c>
      <c r="R1849" t="s">
        <v>27</v>
      </c>
      <c r="S1849">
        <v>15</v>
      </c>
      <c r="T1849">
        <v>0.26485911947059398</v>
      </c>
      <c r="U1849">
        <v>0.46350345907354001</v>
      </c>
      <c r="V1849" t="s">
        <v>26</v>
      </c>
      <c r="W1849">
        <v>14.8441335547411</v>
      </c>
      <c r="X1849">
        <v>0</v>
      </c>
      <c r="Y1849" t="s">
        <v>26</v>
      </c>
    </row>
    <row r="1850" spans="1:25" x14ac:dyDescent="0.35">
      <c r="A1850" t="s">
        <v>25</v>
      </c>
      <c r="B1850" s="1">
        <v>37810</v>
      </c>
      <c r="C1850">
        <v>1.9</v>
      </c>
      <c r="D1850">
        <v>100</v>
      </c>
      <c r="E1850" t="s">
        <v>33</v>
      </c>
      <c r="F1850">
        <v>0</v>
      </c>
      <c r="G1850">
        <v>0</v>
      </c>
      <c r="H1850">
        <v>46.672854297052403</v>
      </c>
      <c r="I1850">
        <v>0</v>
      </c>
      <c r="J1850">
        <v>1.226</v>
      </c>
      <c r="K1850">
        <v>0.105268833359109</v>
      </c>
      <c r="L1850">
        <v>0</v>
      </c>
      <c r="M1850">
        <v>2.1053766671821801E-2</v>
      </c>
      <c r="N1850" s="2">
        <v>2.92996653396553E-5</v>
      </c>
      <c r="O1850">
        <v>0</v>
      </c>
      <c r="P1850">
        <v>0</v>
      </c>
      <c r="Q1850" t="s">
        <v>26</v>
      </c>
      <c r="R1850" t="s">
        <v>27</v>
      </c>
      <c r="S1850">
        <v>15</v>
      </c>
      <c r="T1850">
        <v>8.1466449095875304E-2</v>
      </c>
      <c r="U1850">
        <v>0.142566285917782</v>
      </c>
      <c r="V1850" t="s">
        <v>26</v>
      </c>
      <c r="W1850">
        <v>5.2721650769108104</v>
      </c>
      <c r="X1850">
        <v>0</v>
      </c>
      <c r="Y1850" t="s">
        <v>26</v>
      </c>
    </row>
    <row r="1851" spans="1:25" x14ac:dyDescent="0.35">
      <c r="A1851" t="s">
        <v>25</v>
      </c>
      <c r="B1851" s="1">
        <v>37811</v>
      </c>
      <c r="C1851">
        <v>8.6</v>
      </c>
      <c r="D1851">
        <v>60</v>
      </c>
      <c r="E1851" t="s">
        <v>33</v>
      </c>
      <c r="F1851">
        <v>13.4</v>
      </c>
      <c r="G1851">
        <v>0</v>
      </c>
      <c r="H1851">
        <v>66.104153765830006</v>
      </c>
      <c r="I1851">
        <v>0.4776668</v>
      </c>
      <c r="J1851">
        <v>2.4780000000000002</v>
      </c>
      <c r="K1851">
        <v>1.0800672167107399</v>
      </c>
      <c r="L1851">
        <v>0.64466476083467905</v>
      </c>
      <c r="M1851">
        <v>0.26341321697498798</v>
      </c>
      <c r="N1851">
        <v>2.56505917880624E-3</v>
      </c>
      <c r="O1851" s="2">
        <v>3.7226700435391998E-8</v>
      </c>
      <c r="P1851" s="2">
        <v>9.1259058213739692E-12</v>
      </c>
      <c r="Q1851" t="s">
        <v>26</v>
      </c>
      <c r="R1851" t="s">
        <v>27</v>
      </c>
      <c r="S1851">
        <v>15</v>
      </c>
      <c r="T1851">
        <v>4.1436621266103399</v>
      </c>
      <c r="U1851">
        <v>7.2514087215680902</v>
      </c>
      <c r="V1851" t="s">
        <v>26</v>
      </c>
      <c r="W1851">
        <v>161.16763975214101</v>
      </c>
      <c r="X1851">
        <v>1611.6763975214101</v>
      </c>
      <c r="Y1851" t="s">
        <v>28</v>
      </c>
    </row>
    <row r="1852" spans="1:25" x14ac:dyDescent="0.35">
      <c r="A1852" t="s">
        <v>25</v>
      </c>
      <c r="B1852" s="1">
        <v>37812</v>
      </c>
      <c r="C1852">
        <v>10.1</v>
      </c>
      <c r="D1852">
        <v>58</v>
      </c>
      <c r="E1852" t="s">
        <v>33</v>
      </c>
      <c r="F1852">
        <v>1.6</v>
      </c>
      <c r="G1852">
        <v>0</v>
      </c>
      <c r="H1852">
        <v>74.354355535840099</v>
      </c>
      <c r="I1852">
        <v>1.05677624</v>
      </c>
      <c r="J1852">
        <v>4</v>
      </c>
      <c r="K1852">
        <v>0.80212217683604603</v>
      </c>
      <c r="L1852">
        <v>1.2728523829315801</v>
      </c>
      <c r="M1852">
        <v>0.22145962402209499</v>
      </c>
      <c r="N1852">
        <v>1.88686258204254E-3</v>
      </c>
      <c r="O1852" s="2">
        <v>8.0729649619346399E-5</v>
      </c>
      <c r="P1852" s="2">
        <v>1.05712733685447E-7</v>
      </c>
      <c r="Q1852" t="s">
        <v>26</v>
      </c>
      <c r="R1852" t="s">
        <v>27</v>
      </c>
      <c r="S1852">
        <v>15</v>
      </c>
      <c r="T1852">
        <v>2.5194068264791301</v>
      </c>
      <c r="U1852">
        <v>4.4089619463384704</v>
      </c>
      <c r="V1852" t="s">
        <v>26</v>
      </c>
      <c r="W1852">
        <v>105.28675169690101</v>
      </c>
      <c r="X1852">
        <v>1052.86751696901</v>
      </c>
      <c r="Y1852" t="s">
        <v>28</v>
      </c>
    </row>
    <row r="1853" spans="1:25" x14ac:dyDescent="0.35">
      <c r="A1853" t="s">
        <v>25</v>
      </c>
      <c r="B1853" s="1">
        <v>37813</v>
      </c>
      <c r="C1853">
        <v>2.4</v>
      </c>
      <c r="D1853">
        <v>94</v>
      </c>
      <c r="E1853" t="s">
        <v>33</v>
      </c>
      <c r="F1853">
        <v>13.8</v>
      </c>
      <c r="G1853">
        <v>6.6</v>
      </c>
      <c r="H1853">
        <v>28.7992213102618</v>
      </c>
      <c r="I1853">
        <v>0</v>
      </c>
      <c r="J1853">
        <v>0.13600000000000001</v>
      </c>
      <c r="K1853">
        <v>4.9036143330024899E-3</v>
      </c>
      <c r="L1853">
        <v>0</v>
      </c>
      <c r="M1853">
        <v>9.8072286660049802E-4</v>
      </c>
      <c r="N1853" s="2">
        <v>1.28708093583945E-7</v>
      </c>
      <c r="O1853">
        <v>0</v>
      </c>
      <c r="P1853">
        <v>0</v>
      </c>
      <c r="Q1853" t="s">
        <v>26</v>
      </c>
      <c r="R1853" t="s">
        <v>27</v>
      </c>
      <c r="S1853">
        <v>15</v>
      </c>
      <c r="T1853">
        <v>4.4488028279274298E-4</v>
      </c>
      <c r="U1853">
        <v>7.7854049488729996E-4</v>
      </c>
      <c r="V1853" t="s">
        <v>26</v>
      </c>
      <c r="W1853">
        <v>5.3404745162639697E-2</v>
      </c>
      <c r="X1853">
        <v>0</v>
      </c>
      <c r="Y1853" t="s">
        <v>26</v>
      </c>
    </row>
    <row r="1854" spans="1:25" x14ac:dyDescent="0.35">
      <c r="A1854" t="s">
        <v>25</v>
      </c>
      <c r="B1854" s="1">
        <v>37814</v>
      </c>
      <c r="C1854">
        <v>5.2</v>
      </c>
      <c r="D1854">
        <v>54</v>
      </c>
      <c r="E1854" t="s">
        <v>33</v>
      </c>
      <c r="F1854">
        <v>0</v>
      </c>
      <c r="G1854">
        <v>0.25</v>
      </c>
      <c r="H1854">
        <v>43.015918851676702</v>
      </c>
      <c r="I1854">
        <v>0.35677278000000001</v>
      </c>
      <c r="J1854">
        <v>0.77600000000000002</v>
      </c>
      <c r="K1854">
        <v>5.9479137488042101E-2</v>
      </c>
      <c r="L1854">
        <v>0.29282089385256199</v>
      </c>
      <c r="M1854">
        <v>1.32743696920242E-2</v>
      </c>
      <c r="N1854" s="2">
        <v>1.29510065273334E-5</v>
      </c>
      <c r="O1854" s="2">
        <v>6.5317709131584603E-21</v>
      </c>
      <c r="P1854" s="2">
        <v>2.2766552164178402E-25</v>
      </c>
      <c r="Q1854" t="s">
        <v>26</v>
      </c>
      <c r="R1854" t="s">
        <v>27</v>
      </c>
      <c r="S1854">
        <v>15</v>
      </c>
      <c r="T1854">
        <v>3.0908673458073199E-2</v>
      </c>
      <c r="U1854">
        <v>5.40901785516281E-2</v>
      </c>
      <c r="V1854" t="s">
        <v>26</v>
      </c>
      <c r="W1854">
        <v>2.2468583648896701</v>
      </c>
      <c r="X1854">
        <v>0</v>
      </c>
      <c r="Y1854" t="s">
        <v>26</v>
      </c>
    </row>
    <row r="1855" spans="1:25" x14ac:dyDescent="0.35">
      <c r="A1855" t="s">
        <v>25</v>
      </c>
      <c r="B1855" s="1">
        <v>37815</v>
      </c>
      <c r="C1855">
        <v>9.8000000000000007</v>
      </c>
      <c r="D1855">
        <v>29</v>
      </c>
      <c r="E1855" t="s">
        <v>33</v>
      </c>
      <c r="F1855">
        <v>9.6</v>
      </c>
      <c r="G1855">
        <v>0</v>
      </c>
      <c r="H1855">
        <v>70.418880094718702</v>
      </c>
      <c r="I1855">
        <v>1.30952107</v>
      </c>
      <c r="J1855">
        <v>2.2440000000000002</v>
      </c>
      <c r="K1855">
        <v>1.02815480491116</v>
      </c>
      <c r="L1855">
        <v>1.1376721111766499</v>
      </c>
      <c r="M1855">
        <v>0.27707248100669202</v>
      </c>
      <c r="N1855">
        <v>2.8051701611722102E-3</v>
      </c>
      <c r="O1855" s="2">
        <v>5.8414342616487197E-5</v>
      </c>
      <c r="P1855" s="2">
        <v>5.8045435179098901E-8</v>
      </c>
      <c r="Q1855" t="s">
        <v>26</v>
      </c>
      <c r="R1855" t="s">
        <v>27</v>
      </c>
      <c r="S1855">
        <v>15</v>
      </c>
      <c r="T1855">
        <v>3.8166652142892299</v>
      </c>
      <c r="U1855">
        <v>6.6791641250061398</v>
      </c>
      <c r="V1855" t="s">
        <v>26</v>
      </c>
      <c r="W1855">
        <v>150.26250630205399</v>
      </c>
      <c r="X1855">
        <v>1502.62506302054</v>
      </c>
      <c r="Y1855" t="s">
        <v>28</v>
      </c>
    </row>
    <row r="1856" spans="1:25" x14ac:dyDescent="0.35">
      <c r="A1856" t="s">
        <v>25</v>
      </c>
      <c r="B1856" s="1">
        <v>37816</v>
      </c>
      <c r="C1856">
        <v>11</v>
      </c>
      <c r="D1856">
        <v>58</v>
      </c>
      <c r="E1856" t="s">
        <v>33</v>
      </c>
      <c r="F1856">
        <v>21.5</v>
      </c>
      <c r="G1856">
        <v>0</v>
      </c>
      <c r="H1856">
        <v>79.737975508075095</v>
      </c>
      <c r="I1856">
        <v>1.9351660900000001</v>
      </c>
      <c r="J1856">
        <v>3.9279999999999999</v>
      </c>
      <c r="K1856">
        <v>3.26748729007423</v>
      </c>
      <c r="L1856">
        <v>1.83951008022713</v>
      </c>
      <c r="M1856">
        <v>0.98841068308476998</v>
      </c>
      <c r="N1856">
        <v>2.66445356833044E-2</v>
      </c>
      <c r="O1856">
        <v>6.0902183747002299E-2</v>
      </c>
      <c r="P1856">
        <v>1.96702393619541E-4</v>
      </c>
      <c r="Q1856" t="s">
        <v>26</v>
      </c>
      <c r="R1856" t="s">
        <v>27</v>
      </c>
      <c r="S1856">
        <v>15</v>
      </c>
      <c r="T1856">
        <v>25.5139638849062</v>
      </c>
      <c r="U1856">
        <v>44.649436798585803</v>
      </c>
      <c r="V1856" t="s">
        <v>29</v>
      </c>
      <c r="W1856">
        <v>724.02317913919205</v>
      </c>
      <c r="X1856">
        <v>7240.2317913919196</v>
      </c>
      <c r="Y1856" t="s">
        <v>31</v>
      </c>
    </row>
    <row r="1857" spans="1:25" x14ac:dyDescent="0.35">
      <c r="A1857" t="s">
        <v>25</v>
      </c>
      <c r="B1857" s="1">
        <v>37817</v>
      </c>
      <c r="C1857">
        <v>12.8</v>
      </c>
      <c r="D1857">
        <v>39</v>
      </c>
      <c r="E1857" t="s">
        <v>33</v>
      </c>
      <c r="F1857">
        <v>19.899999999999999</v>
      </c>
      <c r="G1857">
        <v>0</v>
      </c>
      <c r="H1857">
        <v>85.933504796155006</v>
      </c>
      <c r="I1857">
        <v>2.9790157800000001</v>
      </c>
      <c r="J1857">
        <v>5.9359999999999999</v>
      </c>
      <c r="K1857">
        <v>6.5328766051863401</v>
      </c>
      <c r="L1857">
        <v>2.8747514637383298</v>
      </c>
      <c r="M1857">
        <v>4.0250640867928196</v>
      </c>
      <c r="N1857">
        <v>0.31990185562679402</v>
      </c>
      <c r="O1857">
        <v>2.9978035641926</v>
      </c>
      <c r="P1857">
        <v>2.87467755717398E-2</v>
      </c>
      <c r="Q1857" t="s">
        <v>26</v>
      </c>
      <c r="R1857" t="s">
        <v>27</v>
      </c>
      <c r="S1857">
        <v>15</v>
      </c>
      <c r="T1857">
        <v>75.388915705994606</v>
      </c>
      <c r="U1857">
        <v>131.93060248549099</v>
      </c>
      <c r="V1857" t="s">
        <v>29</v>
      </c>
      <c r="W1857">
        <v>1634.4657874812699</v>
      </c>
      <c r="X1857">
        <v>16344.657874812699</v>
      </c>
      <c r="Y1857" t="s">
        <v>32</v>
      </c>
    </row>
    <row r="1858" spans="1:25" x14ac:dyDescent="0.35">
      <c r="A1858" t="s">
        <v>25</v>
      </c>
      <c r="B1858" s="1">
        <v>37818</v>
      </c>
      <c r="C1858">
        <v>9.6</v>
      </c>
      <c r="D1858">
        <v>74</v>
      </c>
      <c r="E1858" t="s">
        <v>33</v>
      </c>
      <c r="F1858">
        <v>73.2</v>
      </c>
      <c r="G1858">
        <v>44.71</v>
      </c>
      <c r="H1858">
        <v>51.669791214230202</v>
      </c>
      <c r="I1858">
        <v>1.1000653770761699</v>
      </c>
      <c r="J1858">
        <v>1.4319999999999999</v>
      </c>
      <c r="K1858">
        <v>2.32791338309864</v>
      </c>
      <c r="L1858">
        <v>0.80990897870650902</v>
      </c>
      <c r="M1858">
        <v>0.58845838854466204</v>
      </c>
      <c r="N1858">
        <v>1.0640592120498501E-2</v>
      </c>
      <c r="O1858" s="2">
        <v>1.0999845095722799E-5</v>
      </c>
      <c r="P1858" s="2">
        <v>4.7343257748584897E-9</v>
      </c>
      <c r="Q1858" t="s">
        <v>26</v>
      </c>
      <c r="R1858" t="s">
        <v>27</v>
      </c>
      <c r="S1858">
        <v>15</v>
      </c>
      <c r="T1858">
        <v>14.7366693706829</v>
      </c>
      <c r="U1858">
        <v>25.7891713986951</v>
      </c>
      <c r="V1858" t="s">
        <v>29</v>
      </c>
      <c r="W1858">
        <v>465.65108538819101</v>
      </c>
      <c r="X1858">
        <v>0</v>
      </c>
      <c r="Y1858" t="s">
        <v>26</v>
      </c>
    </row>
    <row r="1859" spans="1:25" x14ac:dyDescent="0.35">
      <c r="A1859" t="s">
        <v>25</v>
      </c>
      <c r="B1859" s="1">
        <v>37819</v>
      </c>
      <c r="C1859">
        <v>5.5</v>
      </c>
      <c r="D1859">
        <v>77</v>
      </c>
      <c r="E1859" t="s">
        <v>33</v>
      </c>
      <c r="F1859">
        <v>0</v>
      </c>
      <c r="G1859">
        <v>20.83</v>
      </c>
      <c r="H1859">
        <v>15.1557816309403</v>
      </c>
      <c r="I1859">
        <v>1.38000944352416E-2</v>
      </c>
      <c r="J1859">
        <v>0.69399999999999995</v>
      </c>
      <c r="K1859" s="2">
        <v>1.6971796159305201E-5</v>
      </c>
      <c r="L1859">
        <v>2.6293102084594101E-2</v>
      </c>
      <c r="M1859" s="2">
        <v>3.4503290864683801E-6</v>
      </c>
      <c r="N1859" s="2">
        <v>5.8422753706035401E-12</v>
      </c>
      <c r="O1859" s="2">
        <v>2.7795538465984802E-199</v>
      </c>
      <c r="P1859" s="2">
        <v>2.46839017397793E-206</v>
      </c>
      <c r="Q1859" t="s">
        <v>26</v>
      </c>
      <c r="R1859" t="s">
        <v>27</v>
      </c>
      <c r="S1859">
        <v>15</v>
      </c>
      <c r="T1859" s="2">
        <v>2.91719758919069E-8</v>
      </c>
      <c r="U1859" s="2">
        <v>5.10509578108371E-8</v>
      </c>
      <c r="V1859" t="s">
        <v>26</v>
      </c>
      <c r="W1859" s="2">
        <v>1.0878180494275701E-5</v>
      </c>
      <c r="X1859">
        <v>0</v>
      </c>
      <c r="Y1859" t="s">
        <v>26</v>
      </c>
    </row>
    <row r="1860" spans="1:25" x14ac:dyDescent="0.35">
      <c r="A1860" t="s">
        <v>25</v>
      </c>
      <c r="B1860" s="1">
        <v>37820</v>
      </c>
      <c r="C1860">
        <v>9</v>
      </c>
      <c r="D1860">
        <v>45</v>
      </c>
      <c r="E1860" t="s">
        <v>33</v>
      </c>
      <c r="F1860">
        <v>8.6999999999999993</v>
      </c>
      <c r="G1860">
        <v>0</v>
      </c>
      <c r="H1860">
        <v>47.503650823345303</v>
      </c>
      <c r="I1860">
        <v>0.69767614443524195</v>
      </c>
      <c r="J1860">
        <v>2.0179999999999998</v>
      </c>
      <c r="K1860">
        <v>0.183454595827721</v>
      </c>
      <c r="L1860">
        <v>0.74845253660323596</v>
      </c>
      <c r="M1860">
        <v>4.5775435690952999E-2</v>
      </c>
      <c r="N1860">
        <v>1.15847963937168E-4</v>
      </c>
      <c r="O1860" s="2">
        <v>2.2372117682416301E-9</v>
      </c>
      <c r="P1860" s="2">
        <v>7.9264076695496403E-13</v>
      </c>
      <c r="Q1860" t="s">
        <v>26</v>
      </c>
      <c r="R1860" t="s">
        <v>27</v>
      </c>
      <c r="S1860">
        <v>15</v>
      </c>
      <c r="T1860">
        <v>0.20895770685784701</v>
      </c>
      <c r="U1860">
        <v>0.365675987001231</v>
      </c>
      <c r="V1860" t="s">
        <v>26</v>
      </c>
      <c r="W1860">
        <v>12.0584540585235</v>
      </c>
      <c r="X1860">
        <v>0</v>
      </c>
      <c r="Y1860" t="s">
        <v>26</v>
      </c>
    </row>
    <row r="1861" spans="1:25" x14ac:dyDescent="0.35">
      <c r="A1861" t="s">
        <v>25</v>
      </c>
      <c r="B1861" s="1">
        <v>37821</v>
      </c>
      <c r="C1861">
        <v>2.7</v>
      </c>
      <c r="D1861">
        <v>100</v>
      </c>
      <c r="E1861" t="s">
        <v>33</v>
      </c>
      <c r="F1861">
        <v>0</v>
      </c>
      <c r="G1861">
        <v>4.82</v>
      </c>
      <c r="H1861">
        <v>18.159710755141202</v>
      </c>
      <c r="I1861">
        <v>0</v>
      </c>
      <c r="J1861">
        <v>0.19</v>
      </c>
      <c r="K1861" s="2">
        <v>6.2206162598796806E-5</v>
      </c>
      <c r="L1861">
        <v>0</v>
      </c>
      <c r="M1861" s="2">
        <v>1.2441232519759399E-5</v>
      </c>
      <c r="N1861" s="2">
        <v>5.6555797944611703E-11</v>
      </c>
      <c r="O1861">
        <v>0</v>
      </c>
      <c r="P1861">
        <v>0</v>
      </c>
      <c r="Q1861" t="s">
        <v>26</v>
      </c>
      <c r="R1861" t="s">
        <v>27</v>
      </c>
      <c r="S1861">
        <v>15</v>
      </c>
      <c r="T1861" s="2">
        <v>2.6542681069275102E-7</v>
      </c>
      <c r="U1861" s="2">
        <v>4.64496918712315E-7</v>
      </c>
      <c r="V1861" t="s">
        <v>26</v>
      </c>
      <c r="W1861" s="2">
        <v>7.6333151557586701E-5</v>
      </c>
      <c r="X1861">
        <v>0</v>
      </c>
      <c r="Y1861" t="s">
        <v>26</v>
      </c>
    </row>
    <row r="1862" spans="1:25" x14ac:dyDescent="0.35">
      <c r="A1862" t="s">
        <v>25</v>
      </c>
      <c r="B1862" s="1">
        <v>37822</v>
      </c>
      <c r="C1862">
        <v>6.5</v>
      </c>
      <c r="D1862">
        <v>55</v>
      </c>
      <c r="E1862" t="s">
        <v>33</v>
      </c>
      <c r="F1862">
        <v>15</v>
      </c>
      <c r="G1862">
        <v>0.25</v>
      </c>
      <c r="H1862">
        <v>47.625555696289702</v>
      </c>
      <c r="I1862">
        <v>0.42103620000000003</v>
      </c>
      <c r="J1862">
        <v>1.0640000000000001</v>
      </c>
      <c r="K1862">
        <v>0.25626592181635399</v>
      </c>
      <c r="L1862">
        <v>0.423305799397663</v>
      </c>
      <c r="M1862">
        <v>5.9255735418882197E-2</v>
      </c>
      <c r="N1862">
        <v>1.8293706148698501E-4</v>
      </c>
      <c r="O1862" s="2">
        <v>6.4361575848497796E-14</v>
      </c>
      <c r="P1862" s="2">
        <v>5.5818254835609897E-18</v>
      </c>
      <c r="Q1862" t="s">
        <v>26</v>
      </c>
      <c r="R1862" t="s">
        <v>27</v>
      </c>
      <c r="S1862">
        <v>15</v>
      </c>
      <c r="T1862">
        <v>0.368039730140032</v>
      </c>
      <c r="U1862">
        <v>0.64406952774505599</v>
      </c>
      <c r="V1862" t="s">
        <v>26</v>
      </c>
      <c r="W1862">
        <v>19.800314986047798</v>
      </c>
      <c r="X1862">
        <v>0</v>
      </c>
      <c r="Y1862" t="s">
        <v>26</v>
      </c>
    </row>
    <row r="1863" spans="1:25" x14ac:dyDescent="0.35">
      <c r="A1863" t="s">
        <v>25</v>
      </c>
      <c r="B1863" s="1">
        <v>37823</v>
      </c>
      <c r="C1863">
        <v>7.7</v>
      </c>
      <c r="D1863">
        <v>54</v>
      </c>
      <c r="E1863" t="s">
        <v>33</v>
      </c>
      <c r="F1863">
        <v>0</v>
      </c>
      <c r="G1863">
        <v>0</v>
      </c>
      <c r="H1863">
        <v>59.426357911765699</v>
      </c>
      <c r="I1863">
        <v>0.91938547999999998</v>
      </c>
      <c r="J1863">
        <v>2.1539999999999999</v>
      </c>
      <c r="K1863">
        <v>0.394112831100704</v>
      </c>
      <c r="L1863">
        <v>0.88952136285199201</v>
      </c>
      <c r="M1863">
        <v>0.101264610820538</v>
      </c>
      <c r="N1863">
        <v>4.7231205397782602E-4</v>
      </c>
      <c r="O1863" s="2">
        <v>2.30016917477789E-7</v>
      </c>
      <c r="P1863" s="2">
        <v>1.24732579591781E-10</v>
      </c>
      <c r="Q1863" t="s">
        <v>26</v>
      </c>
      <c r="R1863" t="s">
        <v>27</v>
      </c>
      <c r="S1863">
        <v>15</v>
      </c>
      <c r="T1863">
        <v>0.76189931393416599</v>
      </c>
      <c r="U1863">
        <v>1.33332379938479</v>
      </c>
      <c r="V1863" t="s">
        <v>26</v>
      </c>
      <c r="W1863">
        <v>37.376707956133501</v>
      </c>
      <c r="X1863">
        <v>0</v>
      </c>
      <c r="Y1863" t="s">
        <v>26</v>
      </c>
    </row>
    <row r="1864" spans="1:25" x14ac:dyDescent="0.35">
      <c r="A1864" t="s">
        <v>25</v>
      </c>
      <c r="B1864" s="1">
        <v>37824</v>
      </c>
      <c r="C1864">
        <v>4</v>
      </c>
      <c r="D1864">
        <v>100</v>
      </c>
      <c r="E1864" t="s">
        <v>33</v>
      </c>
      <c r="F1864">
        <v>1.6</v>
      </c>
      <c r="G1864">
        <v>0</v>
      </c>
      <c r="H1864">
        <v>59.426356754600697</v>
      </c>
      <c r="I1864">
        <v>0.91938547999999998</v>
      </c>
      <c r="J1864">
        <v>2.5779999999999998</v>
      </c>
      <c r="K1864">
        <v>0.42720379257985103</v>
      </c>
      <c r="L1864">
        <v>0.97208793636257296</v>
      </c>
      <c r="M1864">
        <v>0.111578209151993</v>
      </c>
      <c r="N1864">
        <v>5.6076954371763702E-4</v>
      </c>
      <c r="O1864" s="2">
        <v>8.4677596430686102E-7</v>
      </c>
      <c r="P1864" s="2">
        <v>5.7138601454131104E-10</v>
      </c>
      <c r="Q1864" t="s">
        <v>26</v>
      </c>
      <c r="R1864" t="s">
        <v>27</v>
      </c>
      <c r="S1864">
        <v>15</v>
      </c>
      <c r="T1864">
        <v>0.872962836873175</v>
      </c>
      <c r="U1864">
        <v>1.5276849645280599</v>
      </c>
      <c r="V1864" t="s">
        <v>26</v>
      </c>
      <c r="W1864">
        <v>42.077736552103801</v>
      </c>
      <c r="X1864">
        <v>0</v>
      </c>
      <c r="Y1864" t="s">
        <v>26</v>
      </c>
    </row>
    <row r="1865" spans="1:25" x14ac:dyDescent="0.35">
      <c r="A1865" t="s">
        <v>25</v>
      </c>
      <c r="B1865" s="1">
        <v>37825</v>
      </c>
      <c r="C1865">
        <v>5.2</v>
      </c>
      <c r="D1865">
        <v>72</v>
      </c>
      <c r="E1865" t="s">
        <v>33</v>
      </c>
      <c r="F1865">
        <v>0</v>
      </c>
      <c r="G1865">
        <v>0</v>
      </c>
      <c r="H1865">
        <v>64.300075894237594</v>
      </c>
      <c r="I1865">
        <v>1.13655152</v>
      </c>
      <c r="J1865">
        <v>3.218</v>
      </c>
      <c r="K1865">
        <v>0.51204472460598704</v>
      </c>
      <c r="L1865">
        <v>1.2071939755144501</v>
      </c>
      <c r="M1865">
        <v>0.13973738748291401</v>
      </c>
      <c r="N1865">
        <v>8.3516491310200503E-4</v>
      </c>
      <c r="O1865" s="2">
        <v>1.3494937121261401E-5</v>
      </c>
      <c r="P1865" s="2">
        <v>1.55148611081508E-8</v>
      </c>
      <c r="Q1865" t="s">
        <v>26</v>
      </c>
      <c r="R1865" t="s">
        <v>27</v>
      </c>
      <c r="S1865">
        <v>15</v>
      </c>
      <c r="T1865">
        <v>1.1848035471554299</v>
      </c>
      <c r="U1865">
        <v>2.0734062075219999</v>
      </c>
      <c r="V1865" t="s">
        <v>26</v>
      </c>
      <c r="W1865">
        <v>54.868078053135001</v>
      </c>
      <c r="X1865">
        <v>548.68078053135002</v>
      </c>
      <c r="Y1865" t="s">
        <v>28</v>
      </c>
    </row>
    <row r="1866" spans="1:25" x14ac:dyDescent="0.35">
      <c r="A1866" t="s">
        <v>25</v>
      </c>
      <c r="B1866" s="1">
        <v>37826</v>
      </c>
      <c r="C1866">
        <v>12.4</v>
      </c>
      <c r="D1866">
        <v>30</v>
      </c>
      <c r="E1866" t="s">
        <v>33</v>
      </c>
      <c r="F1866">
        <v>0</v>
      </c>
      <c r="G1866">
        <v>0</v>
      </c>
      <c r="H1866">
        <v>76.896339104177898</v>
      </c>
      <c r="I1866">
        <v>2.2999410199999999</v>
      </c>
      <c r="J1866">
        <v>5.1539999999999999</v>
      </c>
      <c r="K1866">
        <v>0.86347493295890299</v>
      </c>
      <c r="L1866">
        <v>2.2495546480473001</v>
      </c>
      <c r="M1866">
        <v>0.27684760071713999</v>
      </c>
      <c r="N1866">
        <v>2.8011415556999601E-3</v>
      </c>
      <c r="O1866">
        <v>4.49491475662127E-3</v>
      </c>
      <c r="P1866" s="2">
        <v>2.3733554650076001E-5</v>
      </c>
      <c r="Q1866" t="s">
        <v>26</v>
      </c>
      <c r="R1866" t="s">
        <v>27</v>
      </c>
      <c r="S1866">
        <v>15</v>
      </c>
      <c r="T1866">
        <v>2.8505267244989398</v>
      </c>
      <c r="U1866">
        <v>4.98842176787314</v>
      </c>
      <c r="V1866" t="s">
        <v>26</v>
      </c>
      <c r="W1866">
        <v>117.06225614456299</v>
      </c>
      <c r="X1866">
        <v>1170.62256144563</v>
      </c>
      <c r="Y1866" t="s">
        <v>28</v>
      </c>
    </row>
    <row r="1867" spans="1:25" x14ac:dyDescent="0.35">
      <c r="A1867" t="s">
        <v>25</v>
      </c>
      <c r="B1867" s="1">
        <v>37827</v>
      </c>
      <c r="C1867">
        <v>12.5</v>
      </c>
      <c r="D1867">
        <v>32</v>
      </c>
      <c r="E1867" t="s">
        <v>33</v>
      </c>
      <c r="F1867">
        <v>0</v>
      </c>
      <c r="G1867">
        <v>0</v>
      </c>
      <c r="H1867">
        <v>83.334651121947005</v>
      </c>
      <c r="I1867">
        <v>3.4384622999999999</v>
      </c>
      <c r="J1867">
        <v>7.1079999999999997</v>
      </c>
      <c r="K1867">
        <v>1.6840891888692</v>
      </c>
      <c r="L1867">
        <v>3.3508965841455298</v>
      </c>
      <c r="M1867">
        <v>0.61722860788334499</v>
      </c>
      <c r="N1867">
        <v>1.15786628202611E-2</v>
      </c>
      <c r="O1867">
        <v>0.15451769769891099</v>
      </c>
      <c r="P1867">
        <v>2.14804668549688E-3</v>
      </c>
      <c r="Q1867" t="s">
        <v>26</v>
      </c>
      <c r="R1867" t="s">
        <v>27</v>
      </c>
      <c r="S1867">
        <v>15</v>
      </c>
      <c r="T1867">
        <v>8.6615864834784499</v>
      </c>
      <c r="U1867">
        <v>15.157776346087299</v>
      </c>
      <c r="V1867" t="s">
        <v>29</v>
      </c>
      <c r="W1867">
        <v>300.21202505604299</v>
      </c>
      <c r="X1867">
        <v>3002.1202505604301</v>
      </c>
      <c r="Y1867" t="s">
        <v>30</v>
      </c>
    </row>
    <row r="1868" spans="1:25" x14ac:dyDescent="0.35">
      <c r="A1868" t="s">
        <v>25</v>
      </c>
      <c r="B1868" s="1">
        <v>37828</v>
      </c>
      <c r="C1868">
        <v>12.2</v>
      </c>
      <c r="D1868">
        <v>30</v>
      </c>
      <c r="E1868" t="s">
        <v>33</v>
      </c>
      <c r="F1868">
        <v>22.9</v>
      </c>
      <c r="G1868">
        <v>0</v>
      </c>
      <c r="H1868">
        <v>88.255643443073495</v>
      </c>
      <c r="I1868">
        <v>4.5846163999999998</v>
      </c>
      <c r="J1868">
        <v>9.0079999999999991</v>
      </c>
      <c r="K1868">
        <v>10.574152497745001</v>
      </c>
      <c r="L1868">
        <v>4.4735487542532404</v>
      </c>
      <c r="M1868">
        <v>7.6261659515314602</v>
      </c>
      <c r="N1868">
        <v>0.99140469082511595</v>
      </c>
      <c r="O1868">
        <v>33.1002154363796</v>
      </c>
      <c r="P1868">
        <v>0.92298296109086997</v>
      </c>
      <c r="Q1868" t="s">
        <v>26</v>
      </c>
      <c r="R1868" t="s">
        <v>27</v>
      </c>
      <c r="S1868">
        <v>15</v>
      </c>
      <c r="T1868">
        <v>152.48748944901101</v>
      </c>
      <c r="U1868">
        <v>266.85310653577</v>
      </c>
      <c r="V1868" t="s">
        <v>29</v>
      </c>
      <c r="W1868">
        <v>2594.0787164757498</v>
      </c>
      <c r="X1868">
        <v>25940.787164757501</v>
      </c>
      <c r="Y1868" t="s">
        <v>32</v>
      </c>
    </row>
    <row r="1869" spans="1:25" x14ac:dyDescent="0.35">
      <c r="A1869" t="s">
        <v>25</v>
      </c>
      <c r="B1869" s="1">
        <v>37829</v>
      </c>
      <c r="C1869">
        <v>13.3</v>
      </c>
      <c r="D1869">
        <v>49</v>
      </c>
      <c r="E1869" t="s">
        <v>33</v>
      </c>
      <c r="F1869">
        <v>0</v>
      </c>
      <c r="G1869">
        <v>0</v>
      </c>
      <c r="H1869">
        <v>88.110674357265495</v>
      </c>
      <c r="I1869">
        <v>5.4887362399999997</v>
      </c>
      <c r="J1869">
        <v>11.106</v>
      </c>
      <c r="K1869">
        <v>3.2663898040447799</v>
      </c>
      <c r="L1869">
        <v>5.3908584496819802</v>
      </c>
      <c r="M1869">
        <v>2.31077265930971</v>
      </c>
      <c r="N1869">
        <v>0.119789619145623</v>
      </c>
      <c r="O1869">
        <v>3.3077978375113202</v>
      </c>
      <c r="P1869">
        <v>0.144054132446021</v>
      </c>
      <c r="Q1869" t="s">
        <v>26</v>
      </c>
      <c r="R1869" t="s">
        <v>27</v>
      </c>
      <c r="S1869">
        <v>15</v>
      </c>
      <c r="T1869">
        <v>25.500213905405602</v>
      </c>
      <c r="U1869">
        <v>44.625374334459799</v>
      </c>
      <c r="V1869" t="s">
        <v>29</v>
      </c>
      <c r="W1869">
        <v>723.71476166559603</v>
      </c>
      <c r="X1869">
        <v>7237.1476166559596</v>
      </c>
      <c r="Y1869" t="s">
        <v>31</v>
      </c>
    </row>
    <row r="1870" spans="1:25" x14ac:dyDescent="0.35">
      <c r="A1870" t="s">
        <v>25</v>
      </c>
      <c r="B1870" s="1">
        <v>37830</v>
      </c>
      <c r="C1870">
        <v>10.4</v>
      </c>
      <c r="D1870">
        <v>63</v>
      </c>
      <c r="E1870" t="s">
        <v>33</v>
      </c>
      <c r="F1870">
        <v>0</v>
      </c>
      <c r="G1870">
        <v>0</v>
      </c>
      <c r="H1870">
        <v>86.628988300767503</v>
      </c>
      <c r="I1870">
        <v>6.0125692900000001</v>
      </c>
      <c r="J1870">
        <v>12.682</v>
      </c>
      <c r="K1870">
        <v>2.6437331352772002</v>
      </c>
      <c r="L1870">
        <v>5.9336856560252498</v>
      </c>
      <c r="M1870">
        <v>1.76591340579039</v>
      </c>
      <c r="N1870">
        <v>7.4422584560039598E-2</v>
      </c>
      <c r="O1870">
        <v>2.2771309854748001</v>
      </c>
      <c r="P1870">
        <v>0.124570021718077</v>
      </c>
      <c r="Q1870" t="s">
        <v>26</v>
      </c>
      <c r="R1870" t="s">
        <v>27</v>
      </c>
      <c r="S1870">
        <v>15</v>
      </c>
      <c r="T1870">
        <v>18.126100498554901</v>
      </c>
      <c r="U1870">
        <v>31.720675872470999</v>
      </c>
      <c r="V1870" t="s">
        <v>29</v>
      </c>
      <c r="W1870">
        <v>550.90366018746101</v>
      </c>
      <c r="X1870">
        <v>5509.0366018746099</v>
      </c>
      <c r="Y1870" t="s">
        <v>31</v>
      </c>
    </row>
    <row r="1871" spans="1:25" x14ac:dyDescent="0.35">
      <c r="A1871" t="s">
        <v>25</v>
      </c>
      <c r="B1871" s="1">
        <v>37831</v>
      </c>
      <c r="C1871">
        <v>9.4</v>
      </c>
      <c r="D1871">
        <v>73</v>
      </c>
      <c r="E1871" t="s">
        <v>33</v>
      </c>
      <c r="F1871">
        <v>0</v>
      </c>
      <c r="G1871">
        <v>0</v>
      </c>
      <c r="H1871">
        <v>84.842036462587899</v>
      </c>
      <c r="I1871">
        <v>6.36158614</v>
      </c>
      <c r="J1871">
        <v>14.077999999999999</v>
      </c>
      <c r="K1871">
        <v>2.0599464516983699</v>
      </c>
      <c r="L1871">
        <v>6.3048524147454899</v>
      </c>
      <c r="M1871">
        <v>0.98395142525808699</v>
      </c>
      <c r="N1871">
        <v>2.64321372483272E-2</v>
      </c>
      <c r="O1871">
        <v>1.28779731420066</v>
      </c>
      <c r="P1871">
        <v>8.1337160890121302E-2</v>
      </c>
      <c r="Q1871" t="s">
        <v>26</v>
      </c>
      <c r="R1871" t="s">
        <v>27</v>
      </c>
      <c r="S1871">
        <v>15</v>
      </c>
      <c r="T1871">
        <v>12.065039042483001</v>
      </c>
      <c r="U1871">
        <v>21.113818324345299</v>
      </c>
      <c r="V1871" t="s">
        <v>29</v>
      </c>
      <c r="W1871">
        <v>395.18789812487398</v>
      </c>
      <c r="X1871">
        <v>3951.8789812487398</v>
      </c>
      <c r="Y1871" t="s">
        <v>30</v>
      </c>
    </row>
    <row r="1872" spans="1:25" x14ac:dyDescent="0.35">
      <c r="A1872" t="s">
        <v>25</v>
      </c>
      <c r="B1872" s="1">
        <v>37832</v>
      </c>
      <c r="C1872">
        <v>9.5</v>
      </c>
      <c r="D1872">
        <v>62</v>
      </c>
      <c r="E1872" t="s">
        <v>33</v>
      </c>
      <c r="F1872">
        <v>0</v>
      </c>
      <c r="G1872">
        <v>0</v>
      </c>
      <c r="H1872">
        <v>84.842035058125802</v>
      </c>
      <c r="I1872">
        <v>6.8574732200000001</v>
      </c>
      <c r="J1872">
        <v>15.492000000000001</v>
      </c>
      <c r="K1872">
        <v>2.0599460555630098</v>
      </c>
      <c r="L1872">
        <v>6.8102478369255701</v>
      </c>
      <c r="M1872">
        <v>1.13697788787351</v>
      </c>
      <c r="N1872">
        <v>3.4138935639595698E-2</v>
      </c>
      <c r="O1872">
        <v>1.46852403712484</v>
      </c>
      <c r="P1872">
        <v>0.1112713857573</v>
      </c>
      <c r="Q1872" t="s">
        <v>26</v>
      </c>
      <c r="R1872" t="s">
        <v>27</v>
      </c>
      <c r="S1872">
        <v>15</v>
      </c>
      <c r="T1872">
        <v>12.0650352387034</v>
      </c>
      <c r="U1872">
        <v>21.113811667730999</v>
      </c>
      <c r="V1872" t="s">
        <v>29</v>
      </c>
      <c r="W1872">
        <v>395.18779546899998</v>
      </c>
      <c r="X1872">
        <v>3951.87795469</v>
      </c>
      <c r="Y1872" t="s">
        <v>30</v>
      </c>
    </row>
    <row r="1873" spans="1:25" x14ac:dyDescent="0.35">
      <c r="A1873" t="s">
        <v>25</v>
      </c>
      <c r="B1873" s="1">
        <v>37833</v>
      </c>
      <c r="C1873">
        <v>11.4</v>
      </c>
      <c r="D1873">
        <v>52</v>
      </c>
      <c r="E1873" t="s">
        <v>33</v>
      </c>
      <c r="F1873">
        <v>0</v>
      </c>
      <c r="G1873">
        <v>0</v>
      </c>
      <c r="H1873">
        <v>85.181126191243393</v>
      </c>
      <c r="I1873">
        <v>7.5961332199999996</v>
      </c>
      <c r="J1873">
        <v>17.248000000000001</v>
      </c>
      <c r="K1873">
        <v>2.1582878418986602</v>
      </c>
      <c r="L1873">
        <v>7.5511486536862602</v>
      </c>
      <c r="M1873">
        <v>1.4878848482617799</v>
      </c>
      <c r="N1873">
        <v>5.4956188254152799E-2</v>
      </c>
      <c r="O1873">
        <v>1.96097194698223</v>
      </c>
      <c r="P1873">
        <v>0.18939262282152799</v>
      </c>
      <c r="Q1873" t="s">
        <v>26</v>
      </c>
      <c r="R1873" t="s">
        <v>27</v>
      </c>
      <c r="S1873">
        <v>15</v>
      </c>
      <c r="T1873">
        <v>13.0228069511396</v>
      </c>
      <c r="U1873">
        <v>22.7899121644944</v>
      </c>
      <c r="V1873" t="s">
        <v>29</v>
      </c>
      <c r="W1873">
        <v>420.81684601041297</v>
      </c>
      <c r="X1873">
        <v>4208.1684601041297</v>
      </c>
      <c r="Y1873" t="s">
        <v>31</v>
      </c>
    </row>
    <row r="1874" spans="1:25" x14ac:dyDescent="0.35">
      <c r="A1874" t="s">
        <v>25</v>
      </c>
      <c r="B1874" s="1">
        <v>37834</v>
      </c>
      <c r="C1874">
        <v>6.5</v>
      </c>
      <c r="D1874">
        <v>77</v>
      </c>
      <c r="E1874" t="s">
        <v>33</v>
      </c>
      <c r="F1874">
        <v>0</v>
      </c>
      <c r="G1874">
        <v>0</v>
      </c>
      <c r="H1874">
        <v>83.5724089898616</v>
      </c>
      <c r="I1874">
        <v>7.8411259080000004</v>
      </c>
      <c r="J1874">
        <v>18.122</v>
      </c>
      <c r="K1874">
        <v>1.73717744852885</v>
      </c>
      <c r="L1874">
        <v>7.8043658593393896</v>
      </c>
      <c r="M1874">
        <v>0.92065326726130903</v>
      </c>
      <c r="N1874">
        <v>2.3497356110283901E-2</v>
      </c>
      <c r="O1874">
        <v>1.1268664884050299</v>
      </c>
      <c r="P1874">
        <v>0.1175698760597</v>
      </c>
      <c r="Q1874" t="s">
        <v>26</v>
      </c>
      <c r="R1874" t="s">
        <v>27</v>
      </c>
      <c r="S1874">
        <v>15</v>
      </c>
      <c r="T1874">
        <v>9.1165986849873697</v>
      </c>
      <c r="U1874">
        <v>15.9540476987279</v>
      </c>
      <c r="V1874" t="s">
        <v>29</v>
      </c>
      <c r="W1874">
        <v>313.30462602245598</v>
      </c>
      <c r="X1874">
        <v>3133.0462602245598</v>
      </c>
      <c r="Y1874" t="s">
        <v>30</v>
      </c>
    </row>
    <row r="1875" spans="1:25" x14ac:dyDescent="0.35">
      <c r="A1875" t="s">
        <v>25</v>
      </c>
      <c r="B1875" s="1">
        <v>37835</v>
      </c>
      <c r="C1875">
        <v>5.2</v>
      </c>
      <c r="D1875">
        <v>100</v>
      </c>
      <c r="E1875" t="s">
        <v>33</v>
      </c>
      <c r="F1875">
        <v>0</v>
      </c>
      <c r="G1875">
        <v>1.5</v>
      </c>
      <c r="H1875">
        <v>63.064166077829</v>
      </c>
      <c r="I1875">
        <v>7.8411259080000004</v>
      </c>
      <c r="J1875">
        <v>18.762</v>
      </c>
      <c r="K1875">
        <v>0.48422028597838201</v>
      </c>
      <c r="L1875">
        <v>7.82060154522022</v>
      </c>
      <c r="M1875">
        <v>0.25689144934819202</v>
      </c>
      <c r="N1875">
        <v>2.4537244064739799E-3</v>
      </c>
      <c r="O1875">
        <v>2.8385021114931599E-2</v>
      </c>
      <c r="P1875">
        <v>2.97593448760232E-3</v>
      </c>
      <c r="Q1875" t="s">
        <v>26</v>
      </c>
      <c r="R1875" t="s">
        <v>27</v>
      </c>
      <c r="S1875">
        <v>15</v>
      </c>
      <c r="T1875">
        <v>1.0783368397384201</v>
      </c>
      <c r="U1875">
        <v>1.88708946954223</v>
      </c>
      <c r="V1875" t="s">
        <v>26</v>
      </c>
      <c r="W1875">
        <v>50.561639683036802</v>
      </c>
      <c r="X1875">
        <v>505.61639683036799</v>
      </c>
      <c r="Y1875" t="s">
        <v>28</v>
      </c>
    </row>
    <row r="1876" spans="1:25" x14ac:dyDescent="0.35">
      <c r="A1876" t="s">
        <v>25</v>
      </c>
      <c r="B1876" s="1">
        <v>37836</v>
      </c>
      <c r="C1876">
        <v>6.6</v>
      </c>
      <c r="D1876">
        <v>87</v>
      </c>
      <c r="E1876" t="s">
        <v>33</v>
      </c>
      <c r="F1876">
        <v>0</v>
      </c>
      <c r="G1876">
        <v>0.25</v>
      </c>
      <c r="H1876">
        <v>64.924843714594104</v>
      </c>
      <c r="I1876">
        <v>7.9814220640000002</v>
      </c>
      <c r="J1876">
        <v>19.654</v>
      </c>
      <c r="K1876">
        <v>0.52548971277058898</v>
      </c>
      <c r="L1876">
        <v>7.9743355083786298</v>
      </c>
      <c r="M1876">
        <v>0.28154296261470302</v>
      </c>
      <c r="N1876">
        <v>2.8857784176416902E-3</v>
      </c>
      <c r="O1876">
        <v>3.7107466610693002E-2</v>
      </c>
      <c r="P1876">
        <v>4.0714850712056001E-3</v>
      </c>
      <c r="Q1876" t="s">
        <v>26</v>
      </c>
      <c r="R1876" t="s">
        <v>27</v>
      </c>
      <c r="S1876">
        <v>15</v>
      </c>
      <c r="T1876">
        <v>1.2376815205776399</v>
      </c>
      <c r="U1876">
        <v>2.1659426610108801</v>
      </c>
      <c r="V1876" t="s">
        <v>26</v>
      </c>
      <c r="W1876">
        <v>56.986250948680002</v>
      </c>
      <c r="X1876">
        <v>569.86250948680004</v>
      </c>
      <c r="Y1876" t="s">
        <v>28</v>
      </c>
    </row>
    <row r="1877" spans="1:25" x14ac:dyDescent="0.35">
      <c r="A1877" t="s">
        <v>25</v>
      </c>
      <c r="B1877" s="1">
        <v>37837</v>
      </c>
      <c r="C1877">
        <v>10.199999999999999</v>
      </c>
      <c r="D1877">
        <v>55</v>
      </c>
      <c r="E1877" t="s">
        <v>33</v>
      </c>
      <c r="F1877">
        <v>0</v>
      </c>
      <c r="G1877">
        <v>0</v>
      </c>
      <c r="H1877">
        <v>72.386055715189698</v>
      </c>
      <c r="I1877">
        <v>8.6941153240000002</v>
      </c>
      <c r="J1877">
        <v>21.193999999999999</v>
      </c>
      <c r="K1877">
        <v>0.67900017255878098</v>
      </c>
      <c r="L1877">
        <v>8.6822673986716001</v>
      </c>
      <c r="M1877">
        <v>0.38002971542296599</v>
      </c>
      <c r="N1877">
        <v>4.9073380824127197E-3</v>
      </c>
      <c r="O1877">
        <v>8.81023706042601E-2</v>
      </c>
      <c r="P1877">
        <v>1.17848480001047E-2</v>
      </c>
      <c r="Q1877" t="s">
        <v>26</v>
      </c>
      <c r="R1877" t="s">
        <v>27</v>
      </c>
      <c r="S1877">
        <v>15</v>
      </c>
      <c r="T1877">
        <v>1.9048119709334701</v>
      </c>
      <c r="U1877">
        <v>3.3334209491335698</v>
      </c>
      <c r="V1877" t="s">
        <v>26</v>
      </c>
      <c r="W1877">
        <v>82.752022150663393</v>
      </c>
      <c r="X1877">
        <v>827.52022150663402</v>
      </c>
      <c r="Y1877" t="s">
        <v>28</v>
      </c>
    </row>
    <row r="1878" spans="1:25" x14ac:dyDescent="0.35">
      <c r="A1878" t="s">
        <v>25</v>
      </c>
      <c r="B1878" s="1">
        <v>37838</v>
      </c>
      <c r="C1878">
        <v>11.2</v>
      </c>
      <c r="D1878">
        <v>57</v>
      </c>
      <c r="E1878" t="s">
        <v>33</v>
      </c>
      <c r="F1878">
        <v>0</v>
      </c>
      <c r="G1878">
        <v>0</v>
      </c>
      <c r="H1878">
        <v>77.172429083787705</v>
      </c>
      <c r="I1878">
        <v>9.4354004079999996</v>
      </c>
      <c r="J1878">
        <v>22.914000000000001</v>
      </c>
      <c r="K1878">
        <v>0.88128022097606895</v>
      </c>
      <c r="L1878">
        <v>9.4217285644199595</v>
      </c>
      <c r="M1878">
        <v>0.51491300162018205</v>
      </c>
      <c r="N1878">
        <v>8.4011324671492606E-3</v>
      </c>
      <c r="O1878">
        <v>0.20801248189944099</v>
      </c>
      <c r="P1878">
        <v>3.3624768233302203E-2</v>
      </c>
      <c r="Q1878" t="s">
        <v>26</v>
      </c>
      <c r="R1878" t="s">
        <v>27</v>
      </c>
      <c r="S1878">
        <v>15</v>
      </c>
      <c r="T1878">
        <v>2.9496163345446198</v>
      </c>
      <c r="U1878">
        <v>5.1618285854530903</v>
      </c>
      <c r="V1878" t="s">
        <v>26</v>
      </c>
      <c r="W1878">
        <v>120.542945432811</v>
      </c>
      <c r="X1878">
        <v>1205.4294543281101</v>
      </c>
      <c r="Y1878" t="s">
        <v>28</v>
      </c>
    </row>
    <row r="1879" spans="1:25" x14ac:dyDescent="0.35">
      <c r="A1879" t="s">
        <v>25</v>
      </c>
      <c r="B1879" s="1">
        <v>37839</v>
      </c>
      <c r="C1879">
        <v>11</v>
      </c>
      <c r="D1879">
        <v>55</v>
      </c>
      <c r="E1879" t="s">
        <v>33</v>
      </c>
      <c r="F1879">
        <v>0</v>
      </c>
      <c r="G1879">
        <v>0</v>
      </c>
      <c r="H1879">
        <v>80.356007077808798</v>
      </c>
      <c r="I1879">
        <v>10.198549828000001</v>
      </c>
      <c r="J1879">
        <v>24.597999999999999</v>
      </c>
      <c r="K1879">
        <v>1.17961767772862</v>
      </c>
      <c r="L1879">
        <v>10.181588579494999</v>
      </c>
      <c r="M1879">
        <v>0.71858028145083896</v>
      </c>
      <c r="N1879">
        <v>1.51541009911957E-2</v>
      </c>
      <c r="O1879">
        <v>0.52603985359479799</v>
      </c>
      <c r="P1879">
        <v>0.101666638125258</v>
      </c>
      <c r="Q1879" t="s">
        <v>26</v>
      </c>
      <c r="R1879" t="s">
        <v>27</v>
      </c>
      <c r="S1879">
        <v>15</v>
      </c>
      <c r="T1879">
        <v>4.79954894282728</v>
      </c>
      <c r="U1879">
        <v>8.3992106499477401</v>
      </c>
      <c r="V1879" t="s">
        <v>26</v>
      </c>
      <c r="W1879">
        <v>182.61315450759099</v>
      </c>
      <c r="X1879">
        <v>1826.13154507591</v>
      </c>
      <c r="Y1879" t="s">
        <v>28</v>
      </c>
    </row>
    <row r="1880" spans="1:25" x14ac:dyDescent="0.35">
      <c r="A1880" t="s">
        <v>25</v>
      </c>
      <c r="B1880" s="1">
        <v>37840</v>
      </c>
      <c r="C1880">
        <v>12.8</v>
      </c>
      <c r="D1880">
        <v>60</v>
      </c>
      <c r="E1880" t="s">
        <v>33</v>
      </c>
      <c r="F1880">
        <v>24.4</v>
      </c>
      <c r="G1880">
        <v>0</v>
      </c>
      <c r="H1880">
        <v>83.279304177403802</v>
      </c>
      <c r="I1880">
        <v>10.977817188</v>
      </c>
      <c r="J1880">
        <v>26.606000000000002</v>
      </c>
      <c r="K1880">
        <v>5.7176686838142796</v>
      </c>
      <c r="L1880">
        <v>10.963091006539701</v>
      </c>
      <c r="M1880">
        <v>6.4716031179493196</v>
      </c>
      <c r="N1880">
        <v>0.74141253408567598</v>
      </c>
      <c r="O1880">
        <v>38.523868054024497</v>
      </c>
      <c r="P1880">
        <v>8.8193141841811293</v>
      </c>
      <c r="Q1880" t="s">
        <v>26</v>
      </c>
      <c r="R1880" t="s">
        <v>27</v>
      </c>
      <c r="S1880">
        <v>15</v>
      </c>
      <c r="T1880">
        <v>61.526023427825798</v>
      </c>
      <c r="U1880">
        <v>107.670540998695</v>
      </c>
      <c r="V1880" t="s">
        <v>29</v>
      </c>
      <c r="W1880">
        <v>1413.8612285331301</v>
      </c>
      <c r="X1880">
        <v>14138.612285331301</v>
      </c>
      <c r="Y1880" t="s">
        <v>32</v>
      </c>
    </row>
    <row r="1881" spans="1:25" x14ac:dyDescent="0.35">
      <c r="A1881" t="s">
        <v>25</v>
      </c>
      <c r="B1881" s="1">
        <v>37841</v>
      </c>
      <c r="C1881">
        <v>11.6</v>
      </c>
      <c r="D1881">
        <v>50</v>
      </c>
      <c r="E1881" t="s">
        <v>33</v>
      </c>
      <c r="F1881">
        <v>0</v>
      </c>
      <c r="G1881">
        <v>0</v>
      </c>
      <c r="H1881">
        <v>84.488703191498203</v>
      </c>
      <c r="I1881">
        <v>11.867807788</v>
      </c>
      <c r="J1881">
        <v>28.398</v>
      </c>
      <c r="K1881">
        <v>1.9631327002219801</v>
      </c>
      <c r="L1881">
        <v>11.8469319153178</v>
      </c>
      <c r="M1881">
        <v>1.9496429301301399</v>
      </c>
      <c r="N1881">
        <v>8.8672590098888698E-2</v>
      </c>
      <c r="O1881">
        <v>2.5796759131016498</v>
      </c>
      <c r="P1881">
        <v>0.70451071960337996</v>
      </c>
      <c r="Q1881" t="s">
        <v>26</v>
      </c>
      <c r="R1881" t="s">
        <v>27</v>
      </c>
      <c r="S1881">
        <v>15</v>
      </c>
      <c r="T1881">
        <v>11.1487005015767</v>
      </c>
      <c r="U1881">
        <v>19.510225877759201</v>
      </c>
      <c r="V1881" t="s">
        <v>29</v>
      </c>
      <c r="W1881">
        <v>370.24738718738899</v>
      </c>
      <c r="X1881">
        <v>3702.4738718738899</v>
      </c>
      <c r="Y1881" t="s">
        <v>30</v>
      </c>
    </row>
    <row r="1882" spans="1:25" x14ac:dyDescent="0.35">
      <c r="A1882" t="s">
        <v>25</v>
      </c>
      <c r="B1882" s="1">
        <v>37842</v>
      </c>
      <c r="C1882">
        <v>11.2</v>
      </c>
      <c r="D1882">
        <v>44</v>
      </c>
      <c r="E1882" t="s">
        <v>33</v>
      </c>
      <c r="F1882">
        <v>0</v>
      </c>
      <c r="G1882">
        <v>0</v>
      </c>
      <c r="H1882">
        <v>85.651701464017705</v>
      </c>
      <c r="I1882">
        <v>12.833202315999999</v>
      </c>
      <c r="J1882">
        <v>30.117999999999999</v>
      </c>
      <c r="K1882">
        <v>2.3040202216350898</v>
      </c>
      <c r="L1882">
        <v>12.8029348136404</v>
      </c>
      <c r="M1882">
        <v>2.63446261124645</v>
      </c>
      <c r="N1882">
        <v>0.15107542119230299</v>
      </c>
      <c r="O1882">
        <v>4.2998732147885299</v>
      </c>
      <c r="P1882">
        <v>1.3993514463398</v>
      </c>
      <c r="Q1882" t="s">
        <v>26</v>
      </c>
      <c r="R1882" t="s">
        <v>27</v>
      </c>
      <c r="S1882">
        <v>15</v>
      </c>
      <c r="T1882">
        <v>14.490620195004899</v>
      </c>
      <c r="U1882">
        <v>25.3585853412585</v>
      </c>
      <c r="V1882" t="s">
        <v>29</v>
      </c>
      <c r="W1882">
        <v>459.29113243208002</v>
      </c>
      <c r="X1882">
        <v>4592.9113243208003</v>
      </c>
      <c r="Y1882" t="s">
        <v>31</v>
      </c>
    </row>
    <row r="1883" spans="1:25" x14ac:dyDescent="0.35">
      <c r="A1883" t="s">
        <v>25</v>
      </c>
      <c r="B1883" s="1">
        <v>37843</v>
      </c>
      <c r="C1883">
        <v>12.4</v>
      </c>
      <c r="D1883">
        <v>35</v>
      </c>
      <c r="E1883" t="s">
        <v>33</v>
      </c>
      <c r="F1883">
        <v>0</v>
      </c>
      <c r="G1883">
        <v>0</v>
      </c>
      <c r="H1883">
        <v>87.298777059832503</v>
      </c>
      <c r="I1883">
        <v>14.063071216000001</v>
      </c>
      <c r="J1883">
        <v>32.054000000000002</v>
      </c>
      <c r="K1883">
        <v>2.9080658638761601</v>
      </c>
      <c r="L1883">
        <v>14.0185323205861</v>
      </c>
      <c r="M1883">
        <v>3.7393538089506202</v>
      </c>
      <c r="N1883">
        <v>0.28081403733606503</v>
      </c>
      <c r="O1883">
        <v>8.6944242578159905</v>
      </c>
      <c r="P1883">
        <v>3.4671871985478999</v>
      </c>
      <c r="Q1883" t="s">
        <v>26</v>
      </c>
      <c r="R1883" t="s">
        <v>27</v>
      </c>
      <c r="S1883">
        <v>15</v>
      </c>
      <c r="T1883">
        <v>21.1495772283028</v>
      </c>
      <c r="U1883">
        <v>37.011760149529898</v>
      </c>
      <c r="V1883" t="s">
        <v>29</v>
      </c>
      <c r="W1883">
        <v>623.65376626926798</v>
      </c>
      <c r="X1883">
        <v>6236.53766269268</v>
      </c>
      <c r="Y1883" t="s">
        <v>31</v>
      </c>
    </row>
    <row r="1884" spans="1:25" x14ac:dyDescent="0.35">
      <c r="A1884" t="s">
        <v>25</v>
      </c>
      <c r="B1884" s="1">
        <v>37844</v>
      </c>
      <c r="C1884">
        <v>6</v>
      </c>
      <c r="D1884">
        <v>100</v>
      </c>
      <c r="E1884" t="s">
        <v>33</v>
      </c>
      <c r="F1884">
        <v>0</v>
      </c>
      <c r="G1884">
        <v>1.77</v>
      </c>
      <c r="H1884">
        <v>60.927935689723597</v>
      </c>
      <c r="I1884">
        <v>12.705962199816099</v>
      </c>
      <c r="J1884">
        <v>32.838000000000001</v>
      </c>
      <c r="K1884">
        <v>0.43253503399604598</v>
      </c>
      <c r="L1884">
        <v>12.9170161462949</v>
      </c>
      <c r="M1884">
        <v>0.301055685721973</v>
      </c>
      <c r="N1884">
        <v>3.2491802120219902E-3</v>
      </c>
      <c r="O1884">
        <v>3.5740241058371501E-2</v>
      </c>
      <c r="P1884">
        <v>1.1865801243135301E-2</v>
      </c>
      <c r="Q1884" t="s">
        <v>26</v>
      </c>
      <c r="R1884" t="s">
        <v>27</v>
      </c>
      <c r="S1884">
        <v>15</v>
      </c>
      <c r="T1884">
        <v>0.89142245666542097</v>
      </c>
      <c r="U1884">
        <v>1.5599892991644899</v>
      </c>
      <c r="V1884" t="s">
        <v>26</v>
      </c>
      <c r="W1884">
        <v>42.850831127882302</v>
      </c>
      <c r="X1884">
        <v>428.50831127882299</v>
      </c>
      <c r="Y1884" t="s">
        <v>29</v>
      </c>
    </row>
    <row r="1885" spans="1:25" x14ac:dyDescent="0.35">
      <c r="A1885" t="s">
        <v>25</v>
      </c>
      <c r="B1885" s="1">
        <v>37845</v>
      </c>
      <c r="C1885">
        <v>6.7</v>
      </c>
      <c r="D1885">
        <v>100</v>
      </c>
      <c r="E1885" t="s">
        <v>33</v>
      </c>
      <c r="F1885">
        <v>1.6</v>
      </c>
      <c r="G1885">
        <v>9.3800000000000008</v>
      </c>
      <c r="H1885">
        <v>14.158612421265101</v>
      </c>
      <c r="I1885">
        <v>6.2305957719710099</v>
      </c>
      <c r="J1885">
        <v>20.0619226759298</v>
      </c>
      <c r="K1885" s="2">
        <v>1.1597642129727299E-5</v>
      </c>
      <c r="L1885">
        <v>7.0147755310183202</v>
      </c>
      <c r="M1885" s="2">
        <v>5.8300300918302999E-6</v>
      </c>
      <c r="N1885" s="2">
        <v>1.4784485430434399E-11</v>
      </c>
      <c r="O1885" s="2">
        <v>3.5079053889986299E-16</v>
      </c>
      <c r="P1885" s="2">
        <v>2.8497546878218903E-17</v>
      </c>
      <c r="Q1885" t="s">
        <v>26</v>
      </c>
      <c r="R1885" t="s">
        <v>27</v>
      </c>
      <c r="S1885">
        <v>15</v>
      </c>
      <c r="T1885" s="2">
        <v>1.52706365030531E-8</v>
      </c>
      <c r="U1885" s="2">
        <v>2.6723613880342899E-8</v>
      </c>
      <c r="V1885" t="s">
        <v>26</v>
      </c>
      <c r="W1885" s="2">
        <v>6.1449631135458297E-6</v>
      </c>
      <c r="X1885">
        <v>0</v>
      </c>
      <c r="Y1885" t="s">
        <v>26</v>
      </c>
    </row>
    <row r="1886" spans="1:25" x14ac:dyDescent="0.35">
      <c r="A1886" t="s">
        <v>25</v>
      </c>
      <c r="B1886" s="1">
        <v>37846</v>
      </c>
      <c r="C1886">
        <v>5.5</v>
      </c>
      <c r="D1886">
        <v>100</v>
      </c>
      <c r="E1886" t="s">
        <v>33</v>
      </c>
      <c r="F1886">
        <v>5.5</v>
      </c>
      <c r="G1886">
        <v>9.1199999999999992</v>
      </c>
      <c r="H1886">
        <v>3.28683922332598</v>
      </c>
      <c r="I1886">
        <v>2.7204737061767301</v>
      </c>
      <c r="J1886">
        <v>7.9253389150130804</v>
      </c>
      <c r="K1886" s="2">
        <v>2.7874791126914599E-8</v>
      </c>
      <c r="L1886">
        <v>2.92814208304751</v>
      </c>
      <c r="M1886" s="2">
        <v>9.7365454471521607E-9</v>
      </c>
      <c r="N1886" s="2">
        <v>1.7949219509643399E-16</v>
      </c>
      <c r="O1886" s="2">
        <v>5.2908661810703501E-25</v>
      </c>
      <c r="P1886" s="2">
        <v>5.3052663513507498E-27</v>
      </c>
      <c r="Q1886" t="s">
        <v>26</v>
      </c>
      <c r="R1886" t="s">
        <v>27</v>
      </c>
      <c r="S1886">
        <v>15</v>
      </c>
      <c r="T1886" s="2">
        <v>5.38627541949072E-13</v>
      </c>
      <c r="U1886" s="2">
        <v>9.4259819841087599E-13</v>
      </c>
      <c r="V1886" t="s">
        <v>26</v>
      </c>
      <c r="W1886" s="2">
        <v>7.2407331283716997E-10</v>
      </c>
      <c r="X1886">
        <v>0</v>
      </c>
      <c r="Y1886" t="s">
        <v>26</v>
      </c>
    </row>
    <row r="1887" spans="1:25" x14ac:dyDescent="0.35">
      <c r="A1887" t="s">
        <v>25</v>
      </c>
      <c r="B1887" s="1">
        <v>37847</v>
      </c>
      <c r="C1887">
        <v>3.5</v>
      </c>
      <c r="D1887">
        <v>99</v>
      </c>
      <c r="E1887" t="s">
        <v>33</v>
      </c>
      <c r="F1887">
        <v>0</v>
      </c>
      <c r="G1887">
        <v>0.5</v>
      </c>
      <c r="H1887">
        <v>3.6415200183790399</v>
      </c>
      <c r="I1887">
        <v>2.7269208821767301</v>
      </c>
      <c r="J1887">
        <v>8.25933891501308</v>
      </c>
      <c r="K1887" s="2">
        <v>2.69630016430381E-8</v>
      </c>
      <c r="L1887">
        <v>2.9877429037913599</v>
      </c>
      <c r="M1887" s="2">
        <v>9.4842198242784802E-9</v>
      </c>
      <c r="N1887" s="2">
        <v>1.7134118111166399E-16</v>
      </c>
      <c r="O1887" s="2">
        <v>5.16662995931244E-25</v>
      </c>
      <c r="P1887" s="2">
        <v>5.4402106864953801E-27</v>
      </c>
      <c r="Q1887" t="s">
        <v>26</v>
      </c>
      <c r="R1887" t="s">
        <v>27</v>
      </c>
      <c r="S1887">
        <v>15</v>
      </c>
      <c r="T1887" s="2">
        <v>5.0901989336337397E-13</v>
      </c>
      <c r="U1887" s="2">
        <v>8.90784813385905E-13</v>
      </c>
      <c r="V1887" t="s">
        <v>26</v>
      </c>
      <c r="W1887" s="2">
        <v>6.88838582830137E-10</v>
      </c>
      <c r="X1887">
        <v>0</v>
      </c>
      <c r="Y1887" t="s">
        <v>26</v>
      </c>
    </row>
    <row r="1888" spans="1:25" x14ac:dyDescent="0.35">
      <c r="A1888" t="s">
        <v>25</v>
      </c>
      <c r="B1888" s="1">
        <v>37848</v>
      </c>
      <c r="C1888">
        <v>12.7</v>
      </c>
      <c r="D1888">
        <v>57</v>
      </c>
      <c r="E1888" t="s">
        <v>33</v>
      </c>
      <c r="F1888">
        <v>37.299999999999997</v>
      </c>
      <c r="G1888">
        <v>0.25</v>
      </c>
      <c r="H1888">
        <v>51.360217255394701</v>
      </c>
      <c r="I1888">
        <v>3.55860658617673</v>
      </c>
      <c r="J1888">
        <v>10.2493389150131</v>
      </c>
      <c r="K1888">
        <v>1.2584992634041401</v>
      </c>
      <c r="L1888">
        <v>3.8100533240376402</v>
      </c>
      <c r="M1888">
        <v>0.48418784202236198</v>
      </c>
      <c r="N1888">
        <v>7.5343097651749099E-3</v>
      </c>
      <c r="O1888">
        <v>0.10126294788821</v>
      </c>
      <c r="P1888">
        <v>1.9194384844067899E-3</v>
      </c>
      <c r="Q1888" t="s">
        <v>26</v>
      </c>
      <c r="R1888" t="s">
        <v>27</v>
      </c>
      <c r="S1888">
        <v>15</v>
      </c>
      <c r="T1888">
        <v>5.3453774862988199</v>
      </c>
      <c r="U1888">
        <v>9.3544106010229306</v>
      </c>
      <c r="V1888" t="s">
        <v>26</v>
      </c>
      <c r="W1888">
        <v>200.07022057773699</v>
      </c>
      <c r="X1888">
        <v>0</v>
      </c>
      <c r="Y1888" t="s">
        <v>26</v>
      </c>
    </row>
    <row r="1889" spans="1:25" x14ac:dyDescent="0.35">
      <c r="A1889" t="s">
        <v>25</v>
      </c>
      <c r="B1889" s="1">
        <v>37849</v>
      </c>
      <c r="C1889">
        <v>9.6</v>
      </c>
      <c r="D1889">
        <v>36</v>
      </c>
      <c r="E1889" t="s">
        <v>33</v>
      </c>
      <c r="F1889">
        <v>26.8</v>
      </c>
      <c r="G1889">
        <v>0</v>
      </c>
      <c r="H1889">
        <v>76.422421464122706</v>
      </c>
      <c r="I1889">
        <v>4.5183948741767299</v>
      </c>
      <c r="J1889">
        <v>11.6813389150131</v>
      </c>
      <c r="K1889">
        <v>3.2232675521274898</v>
      </c>
      <c r="L1889">
        <v>4.5941726766955098</v>
      </c>
      <c r="M1889">
        <v>2.0395536900522</v>
      </c>
      <c r="N1889">
        <v>9.6038663130057197E-2</v>
      </c>
      <c r="O1889">
        <v>2.2310276044725899</v>
      </c>
      <c r="P1889">
        <v>6.6308249224833901E-2</v>
      </c>
      <c r="Q1889" t="s">
        <v>26</v>
      </c>
      <c r="R1889" t="s">
        <v>27</v>
      </c>
      <c r="S1889">
        <v>15</v>
      </c>
      <c r="T1889">
        <v>24.9619562182219</v>
      </c>
      <c r="U1889">
        <v>43.683423381888304</v>
      </c>
      <c r="V1889" t="s">
        <v>29</v>
      </c>
      <c r="W1889">
        <v>711.60452782358095</v>
      </c>
      <c r="X1889">
        <v>7116.0452782358097</v>
      </c>
      <c r="Y1889" t="s">
        <v>31</v>
      </c>
    </row>
    <row r="1890" spans="1:25" x14ac:dyDescent="0.35">
      <c r="A1890" t="s">
        <v>25</v>
      </c>
      <c r="B1890" s="1">
        <v>37850</v>
      </c>
      <c r="C1890">
        <v>10.7</v>
      </c>
      <c r="D1890">
        <v>28</v>
      </c>
      <c r="E1890" t="s">
        <v>33</v>
      </c>
      <c r="F1890">
        <v>4.8</v>
      </c>
      <c r="G1890">
        <v>0</v>
      </c>
      <c r="H1890">
        <v>84.903010924251902</v>
      </c>
      <c r="I1890">
        <v>5.7091602501767298</v>
      </c>
      <c r="J1890">
        <v>13.311338915013099</v>
      </c>
      <c r="K1890">
        <v>2.6456259347969402</v>
      </c>
      <c r="L1890">
        <v>5.6767547392689197</v>
      </c>
      <c r="M1890">
        <v>1.70411578069671</v>
      </c>
      <c r="N1890">
        <v>6.9875078342636399E-2</v>
      </c>
      <c r="O1890">
        <v>2.0953928440725398</v>
      </c>
      <c r="P1890">
        <v>0.10319207949536501</v>
      </c>
      <c r="Q1890" t="s">
        <v>26</v>
      </c>
      <c r="R1890" t="s">
        <v>27</v>
      </c>
      <c r="S1890">
        <v>15</v>
      </c>
      <c r="T1890">
        <v>18.147161648013999</v>
      </c>
      <c r="U1890">
        <v>31.7575328840244</v>
      </c>
      <c r="V1890" t="s">
        <v>29</v>
      </c>
      <c r="W1890">
        <v>551.42056282770704</v>
      </c>
      <c r="X1890">
        <v>5514.20562827707</v>
      </c>
      <c r="Y1890" t="s">
        <v>31</v>
      </c>
    </row>
    <row r="1891" spans="1:25" x14ac:dyDescent="0.35">
      <c r="A1891" t="s">
        <v>25</v>
      </c>
      <c r="B1891" s="1">
        <v>37851</v>
      </c>
      <c r="C1891">
        <v>11.7</v>
      </c>
      <c r="D1891">
        <v>36</v>
      </c>
      <c r="E1891" t="s">
        <v>33</v>
      </c>
      <c r="F1891">
        <v>9.6999999999999993</v>
      </c>
      <c r="G1891">
        <v>0</v>
      </c>
      <c r="H1891">
        <v>87.365822747724195</v>
      </c>
      <c r="I1891">
        <v>6.8573182021767298</v>
      </c>
      <c r="J1891">
        <v>15.1213389150131</v>
      </c>
      <c r="K1891">
        <v>4.7867106806748101</v>
      </c>
      <c r="L1891">
        <v>6.7988410346817503</v>
      </c>
      <c r="M1891">
        <v>4.2239423132702596</v>
      </c>
      <c r="N1891">
        <v>0.348409289369218</v>
      </c>
      <c r="O1891">
        <v>13.446276785174501</v>
      </c>
      <c r="P1891">
        <v>1.0148198456797699</v>
      </c>
      <c r="Q1891" t="s">
        <v>26</v>
      </c>
      <c r="R1891" t="s">
        <v>27</v>
      </c>
      <c r="S1891">
        <v>15</v>
      </c>
      <c r="T1891">
        <v>46.720737007141601</v>
      </c>
      <c r="U1891">
        <v>81.761289762497796</v>
      </c>
      <c r="V1891" t="s">
        <v>29</v>
      </c>
      <c r="W1891">
        <v>1154.2905645338701</v>
      </c>
      <c r="X1891">
        <v>11542.9056453387</v>
      </c>
      <c r="Y1891" t="s">
        <v>32</v>
      </c>
    </row>
    <row r="1892" spans="1:25" x14ac:dyDescent="0.35">
      <c r="A1892" t="s">
        <v>25</v>
      </c>
      <c r="B1892" s="1">
        <v>37852</v>
      </c>
      <c r="C1892">
        <v>10.199999999999999</v>
      </c>
      <c r="D1892">
        <v>37</v>
      </c>
      <c r="E1892" t="s">
        <v>33</v>
      </c>
      <c r="F1892">
        <v>8.4</v>
      </c>
      <c r="G1892">
        <v>0</v>
      </c>
      <c r="H1892">
        <v>87.834037651285797</v>
      </c>
      <c r="I1892">
        <v>7.8550887661767304</v>
      </c>
      <c r="J1892">
        <v>16.661338915013101</v>
      </c>
      <c r="K1892">
        <v>4.7937356618979701</v>
      </c>
      <c r="L1892">
        <v>7.77829622408498</v>
      </c>
      <c r="M1892">
        <v>4.5403838543510098</v>
      </c>
      <c r="N1892">
        <v>0.39593396043824503</v>
      </c>
      <c r="O1892">
        <v>16.592569772494201</v>
      </c>
      <c r="P1892">
        <v>1.71766550616542</v>
      </c>
      <c r="Q1892" t="s">
        <v>26</v>
      </c>
      <c r="R1892" t="s">
        <v>27</v>
      </c>
      <c r="S1892">
        <v>15</v>
      </c>
      <c r="T1892">
        <v>46.827847124750903</v>
      </c>
      <c r="U1892">
        <v>81.948732468314105</v>
      </c>
      <c r="V1892" t="s">
        <v>29</v>
      </c>
      <c r="W1892">
        <v>1156.2716609972099</v>
      </c>
      <c r="X1892">
        <v>11562.7166099721</v>
      </c>
      <c r="Y1892" t="s">
        <v>32</v>
      </c>
    </row>
    <row r="1893" spans="1:25" x14ac:dyDescent="0.35">
      <c r="A1893" t="s">
        <v>25</v>
      </c>
      <c r="B1893" s="1">
        <v>37853</v>
      </c>
      <c r="C1893">
        <v>5.4</v>
      </c>
      <c r="D1893">
        <v>100</v>
      </c>
      <c r="E1893" t="s">
        <v>33</v>
      </c>
      <c r="F1893">
        <v>4.7</v>
      </c>
      <c r="G1893">
        <v>2.5299999999999998</v>
      </c>
      <c r="H1893">
        <v>50.324564706496297</v>
      </c>
      <c r="I1893">
        <v>5.6145343136489299</v>
      </c>
      <c r="J1893">
        <v>17.337338915013099</v>
      </c>
      <c r="K1893">
        <v>0.215764116347018</v>
      </c>
      <c r="L1893">
        <v>6.2052714691010902</v>
      </c>
      <c r="M1893">
        <v>0.102294962308687</v>
      </c>
      <c r="N1893">
        <v>4.80851439626144E-4</v>
      </c>
      <c r="O1893">
        <v>1.7886957467404499E-3</v>
      </c>
      <c r="P1893">
        <v>1.0879715359167E-4</v>
      </c>
      <c r="Q1893" t="s">
        <v>26</v>
      </c>
      <c r="R1893" t="s">
        <v>27</v>
      </c>
      <c r="S1893">
        <v>15</v>
      </c>
      <c r="T1893">
        <v>0.27504736667007501</v>
      </c>
      <c r="U1893">
        <v>0.48133289167263099</v>
      </c>
      <c r="V1893" t="s">
        <v>26</v>
      </c>
      <c r="W1893">
        <v>15.3432965919705</v>
      </c>
      <c r="X1893">
        <v>0</v>
      </c>
      <c r="Y1893" t="s">
        <v>26</v>
      </c>
    </row>
    <row r="1894" spans="1:25" x14ac:dyDescent="0.35">
      <c r="A1894" t="s">
        <v>25</v>
      </c>
      <c r="B1894" s="1">
        <v>37854</v>
      </c>
      <c r="C1894">
        <v>5.7</v>
      </c>
      <c r="D1894">
        <v>100</v>
      </c>
      <c r="E1894" t="s">
        <v>33</v>
      </c>
      <c r="F1894">
        <v>12.1</v>
      </c>
      <c r="G1894">
        <v>7.85</v>
      </c>
      <c r="H1894">
        <v>13.0838627255423</v>
      </c>
      <c r="I1894">
        <v>2.4561294453418299</v>
      </c>
      <c r="J1894">
        <v>7.4269632335115903</v>
      </c>
      <c r="K1894" s="2">
        <v>1.1759444426045201E-5</v>
      </c>
      <c r="L1894">
        <v>2.6890539417632402</v>
      </c>
      <c r="M1894" s="2">
        <v>3.9906179034913001E-6</v>
      </c>
      <c r="N1894" s="2">
        <v>7.5580535317038006E-12</v>
      </c>
      <c r="O1894" s="2">
        <v>2.8308731800819599E-17</v>
      </c>
      <c r="P1894" s="2">
        <v>2.30815075217386E-19</v>
      </c>
      <c r="Q1894" t="s">
        <v>26</v>
      </c>
      <c r="R1894" t="s">
        <v>27</v>
      </c>
      <c r="S1894">
        <v>15</v>
      </c>
      <c r="T1894" s="2">
        <v>1.5634579614247001E-8</v>
      </c>
      <c r="U1894" s="2">
        <v>2.7360514324932201E-8</v>
      </c>
      <c r="V1894" t="s">
        <v>26</v>
      </c>
      <c r="W1894" s="2">
        <v>6.2740059430857803E-6</v>
      </c>
      <c r="X1894">
        <v>0</v>
      </c>
      <c r="Y1894" t="s">
        <v>26</v>
      </c>
    </row>
    <row r="1895" spans="1:25" x14ac:dyDescent="0.35">
      <c r="A1895" t="s">
        <v>25</v>
      </c>
      <c r="B1895" s="1">
        <v>37855</v>
      </c>
      <c r="C1895">
        <v>3.1</v>
      </c>
      <c r="D1895">
        <v>100</v>
      </c>
      <c r="E1895" t="s">
        <v>33</v>
      </c>
      <c r="F1895">
        <v>12.2</v>
      </c>
      <c r="G1895">
        <v>35.57</v>
      </c>
      <c r="H1895">
        <v>0.633848675300276</v>
      </c>
      <c r="I1895">
        <v>0.50645239675172704</v>
      </c>
      <c r="J1895">
        <v>0.26200000000000001</v>
      </c>
      <c r="K1895" s="2">
        <v>5.66744186521449E-9</v>
      </c>
      <c r="L1895">
        <v>0</v>
      </c>
      <c r="M1895" s="2">
        <v>1.1334883730429001E-9</v>
      </c>
      <c r="N1895" s="2">
        <v>3.9892120046633002E-18</v>
      </c>
      <c r="O1895">
        <v>0</v>
      </c>
      <c r="P1895">
        <v>0</v>
      </c>
      <c r="Q1895" t="s">
        <v>26</v>
      </c>
      <c r="R1895" t="s">
        <v>27</v>
      </c>
      <c r="S1895">
        <v>15</v>
      </c>
      <c r="T1895" s="2">
        <v>3.59076283874721E-14</v>
      </c>
      <c r="U1895" s="2">
        <v>6.2838349678076196E-14</v>
      </c>
      <c r="V1895" t="s">
        <v>26</v>
      </c>
      <c r="W1895" s="2">
        <v>6.6381297568689502E-11</v>
      </c>
      <c r="X1895">
        <v>0</v>
      </c>
      <c r="Y1895" t="s">
        <v>26</v>
      </c>
    </row>
    <row r="1896" spans="1:25" x14ac:dyDescent="0.35">
      <c r="A1896" t="s">
        <v>25</v>
      </c>
      <c r="B1896" s="1">
        <v>37856</v>
      </c>
      <c r="C1896">
        <v>3.1</v>
      </c>
      <c r="D1896">
        <v>100</v>
      </c>
      <c r="E1896" t="s">
        <v>33</v>
      </c>
      <c r="F1896">
        <v>9.6999999999999993</v>
      </c>
      <c r="G1896">
        <v>22.85</v>
      </c>
      <c r="H1896">
        <v>0.63384792564341297</v>
      </c>
      <c r="I1896">
        <v>0</v>
      </c>
      <c r="J1896">
        <v>0.26200000000000001</v>
      </c>
      <c r="K1896" s="2">
        <v>4.99662294095576E-9</v>
      </c>
      <c r="L1896">
        <v>0</v>
      </c>
      <c r="M1896" s="2">
        <v>9.9932458819115204E-10</v>
      </c>
      <c r="N1896" s="2">
        <v>3.1919019254748301E-18</v>
      </c>
      <c r="O1896">
        <v>0</v>
      </c>
      <c r="P1896">
        <v>0</v>
      </c>
      <c r="Q1896" t="s">
        <v>26</v>
      </c>
      <c r="R1896" t="s">
        <v>27</v>
      </c>
      <c r="S1896">
        <v>15</v>
      </c>
      <c r="T1896" s="2">
        <v>2.8985370794183001E-14</v>
      </c>
      <c r="U1896" s="2">
        <v>5.0724398889820303E-14</v>
      </c>
      <c r="V1896" t="s">
        <v>26</v>
      </c>
      <c r="W1896" s="2">
        <v>5.4951555691106398E-11</v>
      </c>
      <c r="X1896">
        <v>0</v>
      </c>
      <c r="Y1896" t="s">
        <v>26</v>
      </c>
    </row>
    <row r="1897" spans="1:25" x14ac:dyDescent="0.35">
      <c r="A1897" t="s">
        <v>25</v>
      </c>
      <c r="B1897" s="1">
        <v>37857</v>
      </c>
      <c r="C1897">
        <v>5.7</v>
      </c>
      <c r="D1897">
        <v>60</v>
      </c>
      <c r="E1897" t="s">
        <v>33</v>
      </c>
      <c r="F1897">
        <v>4.4000000000000004</v>
      </c>
      <c r="G1897">
        <v>0</v>
      </c>
      <c r="H1897">
        <v>23.341012778793399</v>
      </c>
      <c r="I1897">
        <v>0.38122432000000001</v>
      </c>
      <c r="J1897">
        <v>0.99199999999999999</v>
      </c>
      <c r="K1897">
        <v>5.4727459496668295E-4</v>
      </c>
      <c r="L1897">
        <v>0.38885625111564598</v>
      </c>
      <c r="M1897">
        <v>1.25410733952906E-4</v>
      </c>
      <c r="N1897" s="2">
        <v>3.3777020690108801E-9</v>
      </c>
      <c r="O1897" s="2">
        <v>6.2571770000185406E-23</v>
      </c>
      <c r="P1897" s="2">
        <v>4.3992499673166601E-27</v>
      </c>
      <c r="Q1897" t="s">
        <v>26</v>
      </c>
      <c r="R1897" t="s">
        <v>27</v>
      </c>
      <c r="S1897">
        <v>15</v>
      </c>
      <c r="T1897" s="2">
        <v>1.0699678107259099E-5</v>
      </c>
      <c r="U1897" s="2">
        <v>1.87244366877035E-5</v>
      </c>
      <c r="V1897" t="s">
        <v>26</v>
      </c>
      <c r="W1897">
        <v>1.9918434843562102E-3</v>
      </c>
      <c r="X1897">
        <v>0</v>
      </c>
      <c r="Y1897" t="s">
        <v>26</v>
      </c>
    </row>
    <row r="1898" spans="1:25" x14ac:dyDescent="0.35">
      <c r="A1898" t="s">
        <v>25</v>
      </c>
      <c r="B1898" s="1">
        <v>37858</v>
      </c>
      <c r="C1898">
        <v>8.6</v>
      </c>
      <c r="D1898">
        <v>71</v>
      </c>
      <c r="E1898" t="s">
        <v>33</v>
      </c>
      <c r="F1898">
        <v>10.199999999999999</v>
      </c>
      <c r="G1898">
        <v>0</v>
      </c>
      <c r="H1898">
        <v>45.768302889057502</v>
      </c>
      <c r="I1898">
        <v>0.77548314799999996</v>
      </c>
      <c r="J1898">
        <v>2.2440000000000002</v>
      </c>
      <c r="K1898">
        <v>0.154130689007213</v>
      </c>
      <c r="L1898">
        <v>0.83208497375266099</v>
      </c>
      <c r="M1898">
        <v>3.9141460457593397E-2</v>
      </c>
      <c r="N1898" s="2">
        <v>8.78084761396585E-5</v>
      </c>
      <c r="O1898" s="2">
        <v>5.9568194785236901E-9</v>
      </c>
      <c r="P1898" s="2">
        <v>2.7403274795621899E-12</v>
      </c>
      <c r="Q1898" t="s">
        <v>26</v>
      </c>
      <c r="R1898" t="s">
        <v>27</v>
      </c>
      <c r="S1898">
        <v>15</v>
      </c>
      <c r="T1898">
        <v>0.15554275378578999</v>
      </c>
      <c r="U1898">
        <v>0.27219981912513302</v>
      </c>
      <c r="V1898" t="s">
        <v>26</v>
      </c>
      <c r="W1898">
        <v>9.3064676636999994</v>
      </c>
      <c r="X1898">
        <v>0</v>
      </c>
      <c r="Y1898" t="s">
        <v>26</v>
      </c>
    </row>
    <row r="1899" spans="1:25" x14ac:dyDescent="0.35">
      <c r="A1899" t="s">
        <v>25</v>
      </c>
      <c r="B1899" s="1">
        <v>37859</v>
      </c>
      <c r="C1899">
        <v>16.3</v>
      </c>
      <c r="D1899">
        <v>44</v>
      </c>
      <c r="E1899" t="s">
        <v>33</v>
      </c>
      <c r="F1899">
        <v>7.7</v>
      </c>
      <c r="G1899">
        <v>0</v>
      </c>
      <c r="H1899">
        <v>72.5425949191646</v>
      </c>
      <c r="I1899">
        <v>2.1411632119999999</v>
      </c>
      <c r="J1899">
        <v>4.8819999999999997</v>
      </c>
      <c r="K1899">
        <v>1.00695390587373</v>
      </c>
      <c r="L1899">
        <v>2.0987505183100499</v>
      </c>
      <c r="M1899">
        <v>0.31621942205267001</v>
      </c>
      <c r="N1899">
        <v>3.5444480946312902E-3</v>
      </c>
      <c r="O1899">
        <v>4.9073162422057096E-3</v>
      </c>
      <c r="P1899" s="2">
        <v>2.1875212661958501E-5</v>
      </c>
      <c r="Q1899" t="s">
        <v>26</v>
      </c>
      <c r="R1899" t="s">
        <v>27</v>
      </c>
      <c r="S1899">
        <v>15</v>
      </c>
      <c r="T1899">
        <v>3.6861516665008498</v>
      </c>
      <c r="U1899">
        <v>6.4507654163764903</v>
      </c>
      <c r="V1899" t="s">
        <v>26</v>
      </c>
      <c r="W1899">
        <v>145.86668010821299</v>
      </c>
      <c r="X1899">
        <v>1458.66680108213</v>
      </c>
      <c r="Y1899" t="s">
        <v>28</v>
      </c>
    </row>
    <row r="1900" spans="1:25" x14ac:dyDescent="0.35">
      <c r="A1900" t="s">
        <v>25</v>
      </c>
      <c r="B1900" s="1">
        <v>37860</v>
      </c>
      <c r="C1900">
        <v>11.9</v>
      </c>
      <c r="D1900">
        <v>63</v>
      </c>
      <c r="E1900" t="s">
        <v>33</v>
      </c>
      <c r="F1900">
        <v>8.8000000000000007</v>
      </c>
      <c r="G1900">
        <v>0</v>
      </c>
      <c r="H1900">
        <v>78.9840787325207</v>
      </c>
      <c r="I1900">
        <v>2.815313572</v>
      </c>
      <c r="J1900">
        <v>6.7279999999999998</v>
      </c>
      <c r="K1900">
        <v>1.60059932805491</v>
      </c>
      <c r="L1900">
        <v>2.7945121696909898</v>
      </c>
      <c r="M1900">
        <v>0.55022087388169905</v>
      </c>
      <c r="N1900">
        <v>9.4475566411844503E-3</v>
      </c>
      <c r="O1900">
        <v>6.9037243954657199E-2</v>
      </c>
      <c r="P1900">
        <v>6.1804324197863004E-4</v>
      </c>
      <c r="Q1900" t="s">
        <v>26</v>
      </c>
      <c r="R1900" t="s">
        <v>27</v>
      </c>
      <c r="S1900">
        <v>15</v>
      </c>
      <c r="T1900">
        <v>7.9638971922534898</v>
      </c>
      <c r="U1900">
        <v>13.9368200864436</v>
      </c>
      <c r="V1900" t="s">
        <v>29</v>
      </c>
      <c r="W1900">
        <v>279.86554356426802</v>
      </c>
      <c r="X1900">
        <v>2798.65543564268</v>
      </c>
      <c r="Y1900" t="s">
        <v>30</v>
      </c>
    </row>
    <row r="1901" spans="1:25" x14ac:dyDescent="0.35">
      <c r="A1901" t="s">
        <v>25</v>
      </c>
      <c r="B1901" s="1">
        <v>37861</v>
      </c>
      <c r="C1901">
        <v>8.1999999999999993</v>
      </c>
      <c r="D1901">
        <v>72</v>
      </c>
      <c r="E1901" t="s">
        <v>33</v>
      </c>
      <c r="F1901">
        <v>5.7</v>
      </c>
      <c r="G1901">
        <v>4.3099999999999996</v>
      </c>
      <c r="H1901">
        <v>49.445910764957397</v>
      </c>
      <c r="I1901">
        <v>1.4238538231981499</v>
      </c>
      <c r="J1901">
        <v>3.3155037188013101</v>
      </c>
      <c r="K1901">
        <v>0.203725690036023</v>
      </c>
      <c r="L1901">
        <v>1.3911531267217001</v>
      </c>
      <c r="M1901">
        <v>5.7402662252516702E-2</v>
      </c>
      <c r="N1901">
        <v>1.72933290712769E-4</v>
      </c>
      <c r="O1901" s="2">
        <v>2.99328529643106E-6</v>
      </c>
      <c r="P1901" s="2">
        <v>4.8754706112603304E-9</v>
      </c>
      <c r="Q1901" t="s">
        <v>26</v>
      </c>
      <c r="R1901" t="s">
        <v>27</v>
      </c>
      <c r="S1901">
        <v>15</v>
      </c>
      <c r="T1901">
        <v>0.249560601691348</v>
      </c>
      <c r="U1901">
        <v>0.43673105295985898</v>
      </c>
      <c r="V1901" t="s">
        <v>26</v>
      </c>
      <c r="W1901">
        <v>14.089944870320901</v>
      </c>
      <c r="X1901">
        <v>0</v>
      </c>
      <c r="Y1901" t="s">
        <v>26</v>
      </c>
    </row>
    <row r="1902" spans="1:25" x14ac:dyDescent="0.35">
      <c r="A1902" t="s">
        <v>25</v>
      </c>
      <c r="B1902" s="1">
        <v>37862</v>
      </c>
      <c r="C1902">
        <v>6.9</v>
      </c>
      <c r="D1902">
        <v>62</v>
      </c>
      <c r="E1902" t="s">
        <v>33</v>
      </c>
      <c r="F1902">
        <v>7.6</v>
      </c>
      <c r="G1902">
        <v>10.15</v>
      </c>
      <c r="H1902">
        <v>35.487027292624099</v>
      </c>
      <c r="I1902">
        <v>0.46401389832717199</v>
      </c>
      <c r="J1902">
        <v>0.94599999999999995</v>
      </c>
      <c r="K1902">
        <v>1.9821309926351501E-2</v>
      </c>
      <c r="L1902">
        <v>0.37050127776714498</v>
      </c>
      <c r="M1902">
        <v>4.51998394797764E-3</v>
      </c>
      <c r="N1902" s="2">
        <v>1.9238056848065799E-6</v>
      </c>
      <c r="O1902" s="2">
        <v>7.1586420134631496E-19</v>
      </c>
      <c r="P1902" s="2">
        <v>4.4658027467414403E-23</v>
      </c>
      <c r="Q1902" t="s">
        <v>26</v>
      </c>
      <c r="R1902" t="s">
        <v>27</v>
      </c>
      <c r="S1902">
        <v>15</v>
      </c>
      <c r="T1902">
        <v>4.7785673392225E-3</v>
      </c>
      <c r="U1902">
        <v>8.3624928436393797E-3</v>
      </c>
      <c r="V1902" t="s">
        <v>26</v>
      </c>
      <c r="W1902">
        <v>0.43352896239820898</v>
      </c>
      <c r="X1902">
        <v>0</v>
      </c>
      <c r="Y1902" t="s">
        <v>26</v>
      </c>
    </row>
    <row r="1903" spans="1:25" x14ac:dyDescent="0.35">
      <c r="A1903" t="s">
        <v>25</v>
      </c>
      <c r="B1903" s="1">
        <v>37863</v>
      </c>
      <c r="C1903">
        <v>8.8000000000000007</v>
      </c>
      <c r="D1903">
        <v>66</v>
      </c>
      <c r="E1903" t="s">
        <v>33</v>
      </c>
      <c r="F1903">
        <v>10.199999999999999</v>
      </c>
      <c r="G1903">
        <v>0</v>
      </c>
      <c r="H1903">
        <v>56.586715317578999</v>
      </c>
      <c r="I1903">
        <v>0.93577899432717204</v>
      </c>
      <c r="J1903">
        <v>2.234</v>
      </c>
      <c r="K1903">
        <v>0.53437874642100602</v>
      </c>
      <c r="L1903">
        <v>0.91455681047785797</v>
      </c>
      <c r="M1903">
        <v>0.137995990656886</v>
      </c>
      <c r="N1903">
        <v>8.1683164298182497E-4</v>
      </c>
      <c r="O1903" s="2">
        <v>7.9487301904906604E-7</v>
      </c>
      <c r="P1903" s="2">
        <v>4.6154295195737801E-10</v>
      </c>
      <c r="Q1903" t="s">
        <v>26</v>
      </c>
      <c r="R1903" t="s">
        <v>27</v>
      </c>
      <c r="S1903">
        <v>15</v>
      </c>
      <c r="T1903">
        <v>1.2731478537187799</v>
      </c>
      <c r="U1903">
        <v>2.2280087440078602</v>
      </c>
      <c r="V1903" t="s">
        <v>26</v>
      </c>
      <c r="W1903">
        <v>58.399690634495499</v>
      </c>
      <c r="X1903">
        <v>0</v>
      </c>
      <c r="Y1903" t="s">
        <v>26</v>
      </c>
    </row>
    <row r="1904" spans="1:25" x14ac:dyDescent="0.35">
      <c r="A1904" t="s">
        <v>25</v>
      </c>
      <c r="B1904" s="1">
        <v>37864</v>
      </c>
      <c r="C1904">
        <v>12.8</v>
      </c>
      <c r="D1904">
        <v>39</v>
      </c>
      <c r="E1904" t="s">
        <v>33</v>
      </c>
      <c r="F1904">
        <v>25</v>
      </c>
      <c r="G1904">
        <v>0</v>
      </c>
      <c r="H1904">
        <v>79.391423027029404</v>
      </c>
      <c r="I1904">
        <v>2.1241617183271702</v>
      </c>
      <c r="J1904">
        <v>4.242</v>
      </c>
      <c r="K1904">
        <v>3.7652243324052499</v>
      </c>
      <c r="L1904">
        <v>2.0210625588064501</v>
      </c>
      <c r="M1904">
        <v>1.61213730375725</v>
      </c>
      <c r="N1904">
        <v>6.3338896460249594E-2</v>
      </c>
      <c r="O1904">
        <v>0.15179679897012299</v>
      </c>
      <c r="P1904">
        <v>6.1711485986763704E-4</v>
      </c>
      <c r="Q1904" t="s">
        <v>26</v>
      </c>
      <c r="R1904" t="s">
        <v>27</v>
      </c>
      <c r="S1904">
        <v>15</v>
      </c>
      <c r="T1904">
        <v>32.000718979526297</v>
      </c>
      <c r="U1904">
        <v>56.001258214171102</v>
      </c>
      <c r="V1904" t="s">
        <v>29</v>
      </c>
      <c r="W1904">
        <v>864.67666268887399</v>
      </c>
      <c r="X1904">
        <v>8646.7666268887406</v>
      </c>
      <c r="Y1904" t="s">
        <v>31</v>
      </c>
    </row>
    <row r="1905" spans="1:25" x14ac:dyDescent="0.35">
      <c r="A1905" t="s">
        <v>25</v>
      </c>
      <c r="B1905" s="1">
        <v>37865</v>
      </c>
      <c r="C1905">
        <v>8.5</v>
      </c>
      <c r="D1905">
        <v>87</v>
      </c>
      <c r="E1905" t="s">
        <v>33</v>
      </c>
      <c r="F1905">
        <v>10.1</v>
      </c>
      <c r="G1905">
        <v>1.02</v>
      </c>
      <c r="H1905">
        <v>71.7500711560089</v>
      </c>
      <c r="I1905">
        <v>2.3298046623271702</v>
      </c>
      <c r="J1905">
        <v>5.476</v>
      </c>
      <c r="K1905">
        <v>1.10321945394281</v>
      </c>
      <c r="L1905">
        <v>2.3013669366147198</v>
      </c>
      <c r="M1905">
        <v>0.356188675783918</v>
      </c>
      <c r="N1905">
        <v>4.3756511965198303E-3</v>
      </c>
      <c r="O1905">
        <v>1.01887648087553E-2</v>
      </c>
      <c r="P1905" s="2">
        <v>5.6868921164631402E-5</v>
      </c>
      <c r="Q1905" t="s">
        <v>26</v>
      </c>
      <c r="R1905" t="s">
        <v>27</v>
      </c>
      <c r="S1905">
        <v>25</v>
      </c>
      <c r="T1905">
        <v>7.34627016750719</v>
      </c>
      <c r="U1905">
        <v>12.8559727931376</v>
      </c>
      <c r="V1905" t="s">
        <v>29</v>
      </c>
      <c r="W1905">
        <v>166.09407408754899</v>
      </c>
      <c r="X1905">
        <v>1660.9407408754901</v>
      </c>
      <c r="Y1905" t="s">
        <v>28</v>
      </c>
    </row>
    <row r="1906" spans="1:25" x14ac:dyDescent="0.35">
      <c r="A1906" t="s">
        <v>25</v>
      </c>
      <c r="B1906" s="1">
        <v>37866</v>
      </c>
      <c r="C1906">
        <v>5</v>
      </c>
      <c r="D1906">
        <v>87</v>
      </c>
      <c r="E1906" t="s">
        <v>33</v>
      </c>
      <c r="F1906">
        <v>11.4</v>
      </c>
      <c r="G1906">
        <v>1.26</v>
      </c>
      <c r="H1906">
        <v>63.985143201602298</v>
      </c>
      <c r="I1906">
        <v>2.4604736163271701</v>
      </c>
      <c r="J1906">
        <v>6.08</v>
      </c>
      <c r="K1906">
        <v>0.89714885793909305</v>
      </c>
      <c r="L1906">
        <v>2.4551059476307202</v>
      </c>
      <c r="M1906">
        <v>0.29557614791088699</v>
      </c>
      <c r="N1906">
        <v>3.1452394574663801E-3</v>
      </c>
      <c r="O1906">
        <v>7.6062652221160001E-3</v>
      </c>
      <c r="P1906" s="2">
        <v>4.9699020780579202E-5</v>
      </c>
      <c r="Q1906" t="s">
        <v>26</v>
      </c>
      <c r="R1906" t="s">
        <v>27</v>
      </c>
      <c r="S1906">
        <v>25</v>
      </c>
      <c r="T1906">
        <v>5.2006576182142101</v>
      </c>
      <c r="U1906">
        <v>9.1011508318748593</v>
      </c>
      <c r="V1906" t="s">
        <v>26</v>
      </c>
      <c r="W1906">
        <v>123.668277534647</v>
      </c>
      <c r="X1906">
        <v>1236.68277534647</v>
      </c>
      <c r="Y1906" t="s">
        <v>28</v>
      </c>
    </row>
    <row r="1907" spans="1:25" x14ac:dyDescent="0.35">
      <c r="A1907" t="s">
        <v>25</v>
      </c>
      <c r="B1907" s="1">
        <v>37867</v>
      </c>
      <c r="C1907">
        <v>12.2</v>
      </c>
      <c r="D1907">
        <v>43</v>
      </c>
      <c r="E1907" t="s">
        <v>33</v>
      </c>
      <c r="F1907">
        <v>26.7</v>
      </c>
      <c r="G1907">
        <v>0</v>
      </c>
      <c r="H1907">
        <v>80.912197436025593</v>
      </c>
      <c r="I1907">
        <v>3.70965563432717</v>
      </c>
      <c r="J1907">
        <v>7.98</v>
      </c>
      <c r="K1907">
        <v>4.8149412005204004</v>
      </c>
      <c r="L1907">
        <v>3.6403049485860599</v>
      </c>
      <c r="M1907">
        <v>3.11947195033351</v>
      </c>
      <c r="N1907">
        <v>0.20374756365640401</v>
      </c>
      <c r="O1907">
        <v>3.2848178094736502</v>
      </c>
      <c r="P1907">
        <v>5.5782378770101899E-2</v>
      </c>
      <c r="Q1907" t="s">
        <v>26</v>
      </c>
      <c r="R1907" t="s">
        <v>27</v>
      </c>
      <c r="S1907">
        <v>25</v>
      </c>
      <c r="T1907">
        <v>80.689587791006105</v>
      </c>
      <c r="U1907">
        <v>141.20677863426101</v>
      </c>
      <c r="V1907" t="s">
        <v>29</v>
      </c>
      <c r="W1907">
        <v>1162.2501917666</v>
      </c>
      <c r="X1907">
        <v>11622.501917666001</v>
      </c>
      <c r="Y1907" t="s">
        <v>32</v>
      </c>
    </row>
    <row r="1908" spans="1:25" x14ac:dyDescent="0.35">
      <c r="A1908" t="s">
        <v>25</v>
      </c>
      <c r="B1908" s="1">
        <v>37868</v>
      </c>
      <c r="C1908">
        <v>10.4</v>
      </c>
      <c r="D1908">
        <v>54</v>
      </c>
      <c r="E1908" t="s">
        <v>33</v>
      </c>
      <c r="F1908">
        <v>8.1</v>
      </c>
      <c r="G1908">
        <v>10.67</v>
      </c>
      <c r="H1908">
        <v>47.752756828212299</v>
      </c>
      <c r="I1908">
        <v>2.15178649819598</v>
      </c>
      <c r="J1908">
        <v>1.5760000000000001</v>
      </c>
      <c r="K1908">
        <v>0.18418510589765499</v>
      </c>
      <c r="L1908">
        <v>1.6477009489658001</v>
      </c>
      <c r="M1908">
        <v>5.41066681736019E-2</v>
      </c>
      <c r="N1908">
        <v>1.5574811703099499E-4</v>
      </c>
      <c r="O1908" s="2">
        <v>7.7287191678253904E-6</v>
      </c>
      <c r="P1908" s="2">
        <v>1.90639876823975E-8</v>
      </c>
      <c r="Q1908" t="s">
        <v>26</v>
      </c>
      <c r="R1908" t="s">
        <v>27</v>
      </c>
      <c r="S1908">
        <v>25</v>
      </c>
      <c r="T1908">
        <v>0.36000114963553398</v>
      </c>
      <c r="U1908">
        <v>0.63000201186218496</v>
      </c>
      <c r="V1908" t="s">
        <v>26</v>
      </c>
      <c r="W1908">
        <v>12.129887695027</v>
      </c>
      <c r="X1908">
        <v>0</v>
      </c>
      <c r="Y1908" t="s">
        <v>26</v>
      </c>
    </row>
    <row r="1909" spans="1:25" x14ac:dyDescent="0.35">
      <c r="A1909" t="s">
        <v>25</v>
      </c>
      <c r="B1909" s="1">
        <v>37869</v>
      </c>
      <c r="C1909">
        <v>7.1</v>
      </c>
      <c r="D1909">
        <v>76</v>
      </c>
      <c r="E1909" t="s">
        <v>33</v>
      </c>
      <c r="F1909">
        <v>6.4</v>
      </c>
      <c r="G1909">
        <v>0.76</v>
      </c>
      <c r="H1909">
        <v>57.340015279760898</v>
      </c>
      <c r="I1909">
        <v>2.47606960219598</v>
      </c>
      <c r="J1909">
        <v>2.5579999999999998</v>
      </c>
      <c r="K1909">
        <v>0.468543375212085</v>
      </c>
      <c r="L1909">
        <v>2.0931280544150299</v>
      </c>
      <c r="M1909">
        <v>0.14702349365898401</v>
      </c>
      <c r="N1909">
        <v>9.1378375112163097E-4</v>
      </c>
      <c r="O1909">
        <v>5.1957286514429804E-4</v>
      </c>
      <c r="P1909" s="2">
        <v>2.3009667097368301E-6</v>
      </c>
      <c r="Q1909" t="s">
        <v>26</v>
      </c>
      <c r="R1909" t="s">
        <v>27</v>
      </c>
      <c r="S1909">
        <v>25</v>
      </c>
      <c r="T1909">
        <v>1.7457373279469299</v>
      </c>
      <c r="U1909">
        <v>3.05504032390713</v>
      </c>
      <c r="V1909" t="s">
        <v>26</v>
      </c>
      <c r="W1909">
        <v>48.182347751908303</v>
      </c>
      <c r="X1909">
        <v>0</v>
      </c>
      <c r="Y1909" t="s">
        <v>26</v>
      </c>
    </row>
    <row r="1910" spans="1:25" x14ac:dyDescent="0.35">
      <c r="A1910" t="s">
        <v>25</v>
      </c>
      <c r="B1910" s="1">
        <v>37870</v>
      </c>
      <c r="C1910">
        <v>14.2</v>
      </c>
      <c r="D1910">
        <v>34</v>
      </c>
      <c r="E1910" t="s">
        <v>33</v>
      </c>
      <c r="F1910">
        <v>11.7</v>
      </c>
      <c r="G1910">
        <v>0</v>
      </c>
      <c r="H1910">
        <v>79.307132940032005</v>
      </c>
      <c r="I1910">
        <v>4.1399978461959801</v>
      </c>
      <c r="J1910">
        <v>4.8179999999999996</v>
      </c>
      <c r="K1910">
        <v>1.91054828860619</v>
      </c>
      <c r="L1910">
        <v>3.8024296302699301</v>
      </c>
      <c r="M1910">
        <v>0.73448203071434903</v>
      </c>
      <c r="N1910">
        <v>1.5752721102781801E-2</v>
      </c>
      <c r="O1910">
        <v>0.32625101256487399</v>
      </c>
      <c r="P1910">
        <v>6.15430224435918E-3</v>
      </c>
      <c r="Q1910" t="s">
        <v>26</v>
      </c>
      <c r="R1910" t="s">
        <v>27</v>
      </c>
      <c r="S1910">
        <v>25</v>
      </c>
      <c r="T1910">
        <v>18.246142571302801</v>
      </c>
      <c r="U1910">
        <v>31.9307494997799</v>
      </c>
      <c r="V1910" t="s">
        <v>29</v>
      </c>
      <c r="W1910">
        <v>356.83058629996998</v>
      </c>
      <c r="X1910">
        <v>3568.3058629996999</v>
      </c>
      <c r="Y1910" t="s">
        <v>30</v>
      </c>
    </row>
    <row r="1911" spans="1:25" x14ac:dyDescent="0.35">
      <c r="A1911" t="s">
        <v>25</v>
      </c>
      <c r="B1911" s="1">
        <v>37871</v>
      </c>
      <c r="C1911">
        <v>7.4</v>
      </c>
      <c r="D1911">
        <v>73</v>
      </c>
      <c r="E1911" t="s">
        <v>33</v>
      </c>
      <c r="F1911">
        <v>13.5</v>
      </c>
      <c r="G1911">
        <v>18.03</v>
      </c>
      <c r="H1911">
        <v>36.787633695474803</v>
      </c>
      <c r="I1911">
        <v>1.7858104432725099</v>
      </c>
      <c r="J1911">
        <v>1.036</v>
      </c>
      <c r="K1911">
        <v>3.5568883435308299E-2</v>
      </c>
      <c r="L1911">
        <v>1.2115354594718499</v>
      </c>
      <c r="M1911">
        <v>9.7143164241206299E-3</v>
      </c>
      <c r="N1911" s="2">
        <v>7.4522699579408198E-6</v>
      </c>
      <c r="O1911" s="2">
        <v>4.9497400302990901E-9</v>
      </c>
      <c r="P1911" s="2">
        <v>5.7410480132299002E-12</v>
      </c>
      <c r="Q1911" t="s">
        <v>26</v>
      </c>
      <c r="R1911" t="s">
        <v>27</v>
      </c>
      <c r="S1911">
        <v>25</v>
      </c>
      <c r="T1911">
        <v>2.2085617594175901E-2</v>
      </c>
      <c r="U1911">
        <v>3.8649830789807799E-2</v>
      </c>
      <c r="V1911" t="s">
        <v>26</v>
      </c>
      <c r="W1911">
        <v>1.0409077492152199</v>
      </c>
      <c r="X1911">
        <v>0</v>
      </c>
      <c r="Y1911" t="s">
        <v>26</v>
      </c>
    </row>
    <row r="1912" spans="1:25" x14ac:dyDescent="0.35">
      <c r="A1912" t="s">
        <v>25</v>
      </c>
      <c r="B1912" s="1">
        <v>37872</v>
      </c>
      <c r="C1912">
        <v>5.2</v>
      </c>
      <c r="D1912">
        <v>94</v>
      </c>
      <c r="E1912" t="s">
        <v>33</v>
      </c>
      <c r="F1912">
        <v>9.6</v>
      </c>
      <c r="G1912">
        <v>0</v>
      </c>
      <c r="H1912">
        <v>42.038861116557499</v>
      </c>
      <c r="I1912">
        <v>1.8480965272725101</v>
      </c>
      <c r="J1912">
        <v>1.6759999999999999</v>
      </c>
      <c r="K1912">
        <v>8.1534637920639197E-2</v>
      </c>
      <c r="L1912">
        <v>1.41722636890883</v>
      </c>
      <c r="M1912">
        <v>2.30744672903926E-2</v>
      </c>
      <c r="N1912" s="2">
        <v>3.4459738999933597E-5</v>
      </c>
      <c r="O1912" s="2">
        <v>2.2566938241819299E-7</v>
      </c>
      <c r="P1912" s="2">
        <v>3.84708712978241E-10</v>
      </c>
      <c r="Q1912" t="s">
        <v>26</v>
      </c>
      <c r="R1912" t="s">
        <v>27</v>
      </c>
      <c r="S1912">
        <v>25</v>
      </c>
      <c r="T1912">
        <v>9.0360394135191605E-2</v>
      </c>
      <c r="U1912">
        <v>0.15813068973658501</v>
      </c>
      <c r="V1912" t="s">
        <v>26</v>
      </c>
      <c r="W1912">
        <v>3.6001813215462</v>
      </c>
      <c r="X1912">
        <v>0</v>
      </c>
      <c r="Y1912" t="s">
        <v>26</v>
      </c>
    </row>
    <row r="1913" spans="1:25" x14ac:dyDescent="0.35">
      <c r="A1913" t="s">
        <v>25</v>
      </c>
      <c r="B1913" s="1">
        <v>37873</v>
      </c>
      <c r="C1913">
        <v>3.8</v>
      </c>
      <c r="D1913">
        <v>100</v>
      </c>
      <c r="E1913" t="s">
        <v>33</v>
      </c>
      <c r="F1913">
        <v>16.5</v>
      </c>
      <c r="G1913">
        <v>6.59</v>
      </c>
      <c r="H1913">
        <v>12.368538092723201</v>
      </c>
      <c r="I1913">
        <v>0.332057714809535</v>
      </c>
      <c r="J1913">
        <v>0.38800000000000001</v>
      </c>
      <c r="K1913" s="2">
        <v>1.0306011599164499E-5</v>
      </c>
      <c r="L1913">
        <v>0</v>
      </c>
      <c r="M1913" s="2">
        <v>2.0612023198329001E-6</v>
      </c>
      <c r="N1913" s="2">
        <v>2.3472665291892198E-12</v>
      </c>
      <c r="O1913">
        <v>0</v>
      </c>
      <c r="P1913">
        <v>0</v>
      </c>
      <c r="Q1913" t="s">
        <v>26</v>
      </c>
      <c r="R1913" t="s">
        <v>27</v>
      </c>
      <c r="S1913">
        <v>25</v>
      </c>
      <c r="T1913" s="2">
        <v>2.1379798004205401E-8</v>
      </c>
      <c r="U1913" s="2">
        <v>3.7414646507359501E-8</v>
      </c>
      <c r="V1913" t="s">
        <v>26</v>
      </c>
      <c r="W1913" s="2">
        <v>5.1475515843937299E-6</v>
      </c>
      <c r="X1913">
        <v>0</v>
      </c>
      <c r="Y1913" t="s">
        <v>26</v>
      </c>
    </row>
    <row r="1914" spans="1:25" x14ac:dyDescent="0.35">
      <c r="A1914" t="s">
        <v>25</v>
      </c>
      <c r="B1914" s="1">
        <v>37874</v>
      </c>
      <c r="C1914">
        <v>4.5</v>
      </c>
      <c r="D1914">
        <v>100</v>
      </c>
      <c r="E1914" t="s">
        <v>33</v>
      </c>
      <c r="F1914">
        <v>10.5</v>
      </c>
      <c r="G1914">
        <v>46.5</v>
      </c>
      <c r="H1914">
        <v>0.55790644563678904</v>
      </c>
      <c r="I1914">
        <v>0</v>
      </c>
      <c r="J1914">
        <v>0.51400000000000001</v>
      </c>
      <c r="K1914" s="2">
        <v>4.9082100728827803E-9</v>
      </c>
      <c r="L1914">
        <v>0</v>
      </c>
      <c r="M1914" s="2">
        <v>9.8164201457655499E-10</v>
      </c>
      <c r="N1914" s="2">
        <v>3.0926157148741898E-18</v>
      </c>
      <c r="O1914">
        <v>0</v>
      </c>
      <c r="P1914">
        <v>0</v>
      </c>
      <c r="Q1914" t="s">
        <v>26</v>
      </c>
      <c r="R1914" t="s">
        <v>27</v>
      </c>
      <c r="S1914">
        <v>25</v>
      </c>
      <c r="T1914" s="2">
        <v>4.8119271997199202E-14</v>
      </c>
      <c r="U1914" s="2">
        <v>8.4208725995098603E-14</v>
      </c>
      <c r="V1914" t="s">
        <v>26</v>
      </c>
      <c r="W1914" s="2">
        <v>5.34995185380826E-11</v>
      </c>
      <c r="X1914">
        <v>0</v>
      </c>
      <c r="Y1914" t="s">
        <v>26</v>
      </c>
    </row>
    <row r="1915" spans="1:25" x14ac:dyDescent="0.35">
      <c r="A1915" t="s">
        <v>25</v>
      </c>
      <c r="B1915" s="1">
        <v>37875</v>
      </c>
      <c r="C1915">
        <v>5.5</v>
      </c>
      <c r="D1915">
        <v>79</v>
      </c>
      <c r="E1915" t="s">
        <v>33</v>
      </c>
      <c r="F1915">
        <v>11.6</v>
      </c>
      <c r="G1915">
        <v>15.74</v>
      </c>
      <c r="H1915">
        <v>19.818856131754199</v>
      </c>
      <c r="I1915">
        <v>0</v>
      </c>
      <c r="J1915">
        <v>0.69399999999999995</v>
      </c>
      <c r="K1915">
        <v>2.16538277079594E-4</v>
      </c>
      <c r="L1915">
        <v>0</v>
      </c>
      <c r="M1915" s="2">
        <v>4.3307655415918801E-5</v>
      </c>
      <c r="N1915" s="2">
        <v>5.1438509344341203E-10</v>
      </c>
      <c r="O1915">
        <v>0</v>
      </c>
      <c r="P1915">
        <v>0</v>
      </c>
      <c r="Q1915" t="s">
        <v>26</v>
      </c>
      <c r="R1915" t="s">
        <v>27</v>
      </c>
      <c r="S1915">
        <v>25</v>
      </c>
      <c r="T1915" s="2">
        <v>3.78578388392247E-6</v>
      </c>
      <c r="U1915" s="2">
        <v>6.6251217968643202E-6</v>
      </c>
      <c r="V1915" t="s">
        <v>26</v>
      </c>
      <c r="W1915">
        <v>4.9574696610005698E-4</v>
      </c>
      <c r="X1915">
        <v>0</v>
      </c>
      <c r="Y1915" t="s">
        <v>26</v>
      </c>
    </row>
    <row r="1916" spans="1:25" x14ac:dyDescent="0.35">
      <c r="A1916" t="s">
        <v>25</v>
      </c>
      <c r="B1916" s="1">
        <v>37876</v>
      </c>
      <c r="C1916">
        <v>7.8</v>
      </c>
      <c r="D1916">
        <v>67</v>
      </c>
      <c r="E1916" t="s">
        <v>33</v>
      </c>
      <c r="F1916">
        <v>9.6</v>
      </c>
      <c r="G1916">
        <v>0</v>
      </c>
      <c r="H1916">
        <v>43.603544621358203</v>
      </c>
      <c r="I1916">
        <v>0.48395298599999997</v>
      </c>
      <c r="J1916">
        <v>1.802</v>
      </c>
      <c r="K1916">
        <v>0.106415133398455</v>
      </c>
      <c r="L1916">
        <v>0.57909516118651105</v>
      </c>
      <c r="M1916">
        <v>2.5564984897712001E-2</v>
      </c>
      <c r="N1916" s="2">
        <v>4.1314405779826899E-5</v>
      </c>
      <c r="O1916" s="2">
        <v>5.6337664840022499E-12</v>
      </c>
      <c r="P1916" s="2">
        <v>1.0597838688565001E-15</v>
      </c>
      <c r="Q1916" t="s">
        <v>26</v>
      </c>
      <c r="R1916" t="s">
        <v>27</v>
      </c>
      <c r="S1916">
        <v>25</v>
      </c>
      <c r="T1916">
        <v>0.14199758228790499</v>
      </c>
      <c r="U1916">
        <v>0.24849576900383399</v>
      </c>
      <c r="V1916" t="s">
        <v>26</v>
      </c>
      <c r="W1916">
        <v>5.3580542230960502</v>
      </c>
      <c r="X1916">
        <v>0</v>
      </c>
      <c r="Y1916" t="s">
        <v>26</v>
      </c>
    </row>
    <row r="1917" spans="1:25" x14ac:dyDescent="0.35">
      <c r="A1917" t="s">
        <v>25</v>
      </c>
      <c r="B1917" s="1">
        <v>37877</v>
      </c>
      <c r="C1917">
        <v>12.8</v>
      </c>
      <c r="D1917">
        <v>51</v>
      </c>
      <c r="E1917" t="s">
        <v>33</v>
      </c>
      <c r="F1917">
        <v>18.899999999999999</v>
      </c>
      <c r="G1917">
        <v>0</v>
      </c>
      <c r="H1917">
        <v>70.780939236538003</v>
      </c>
      <c r="I1917">
        <v>1.6062559439999999</v>
      </c>
      <c r="J1917">
        <v>3.81</v>
      </c>
      <c r="K1917">
        <v>1.66245982227108</v>
      </c>
      <c r="L1917">
        <v>1.5820511991738599</v>
      </c>
      <c r="M1917">
        <v>0.48332445551290198</v>
      </c>
      <c r="N1917">
        <v>7.5105462971152403E-3</v>
      </c>
      <c r="O1917">
        <v>3.60141571783584E-3</v>
      </c>
      <c r="P1917" s="2">
        <v>8.0410479771763798E-6</v>
      </c>
      <c r="Q1917" t="s">
        <v>26</v>
      </c>
      <c r="R1917" t="s">
        <v>27</v>
      </c>
      <c r="S1917">
        <v>25</v>
      </c>
      <c r="T1917">
        <v>14.509463918608899</v>
      </c>
      <c r="U1917">
        <v>25.391561857565598</v>
      </c>
      <c r="V1917" t="s">
        <v>29</v>
      </c>
      <c r="W1917">
        <v>294.911742283872</v>
      </c>
      <c r="X1917">
        <v>2949.1174228387199</v>
      </c>
      <c r="Y1917" t="s">
        <v>30</v>
      </c>
    </row>
    <row r="1918" spans="1:25" x14ac:dyDescent="0.35">
      <c r="A1918" t="s">
        <v>25</v>
      </c>
      <c r="B1918" s="1">
        <v>37878</v>
      </c>
      <c r="C1918">
        <v>14.5</v>
      </c>
      <c r="D1918">
        <v>58</v>
      </c>
      <c r="E1918" t="s">
        <v>33</v>
      </c>
      <c r="F1918">
        <v>13.7</v>
      </c>
      <c r="G1918">
        <v>0.76</v>
      </c>
      <c r="H1918">
        <v>78.487006133796896</v>
      </c>
      <c r="I1918">
        <v>2.6858814</v>
      </c>
      <c r="J1918">
        <v>6.1239999999999997</v>
      </c>
      <c r="K1918">
        <v>1.9578575587259099</v>
      </c>
      <c r="L1918">
        <v>2.6434298224658499</v>
      </c>
      <c r="M1918">
        <v>0.66065631018664694</v>
      </c>
      <c r="N1918">
        <v>1.30594742630489E-2</v>
      </c>
      <c r="O1918">
        <v>9.6449640196952999E-2</v>
      </c>
      <c r="P1918">
        <v>7.5435773184324897E-4</v>
      </c>
      <c r="Q1918" t="s">
        <v>26</v>
      </c>
      <c r="R1918" t="s">
        <v>27</v>
      </c>
      <c r="S1918">
        <v>25</v>
      </c>
      <c r="T1918">
        <v>18.994415616439699</v>
      </c>
      <c r="U1918">
        <v>33.2402273287694</v>
      </c>
      <c r="V1918" t="s">
        <v>29</v>
      </c>
      <c r="W1918">
        <v>368.897206412277</v>
      </c>
      <c r="X1918">
        <v>3688.97206412277</v>
      </c>
      <c r="Y1918" t="s">
        <v>30</v>
      </c>
    </row>
    <row r="1919" spans="1:25" x14ac:dyDescent="0.35">
      <c r="A1919" t="s">
        <v>25</v>
      </c>
      <c r="B1919" s="1">
        <v>37879</v>
      </c>
      <c r="C1919">
        <v>12.4</v>
      </c>
      <c r="D1919">
        <v>49</v>
      </c>
      <c r="E1919" t="s">
        <v>33</v>
      </c>
      <c r="F1919">
        <v>14.7</v>
      </c>
      <c r="G1919">
        <v>0</v>
      </c>
      <c r="H1919">
        <v>83.810115614102699</v>
      </c>
      <c r="I1919">
        <v>3.8203779299999998</v>
      </c>
      <c r="J1919">
        <v>8.06</v>
      </c>
      <c r="K1919">
        <v>3.7596526022390799</v>
      </c>
      <c r="L1919">
        <v>3.7420794654332599</v>
      </c>
      <c r="M1919">
        <v>2.27401232786131</v>
      </c>
      <c r="N1919">
        <v>0.116437316053368</v>
      </c>
      <c r="O1919">
        <v>1.91532349462212</v>
      </c>
      <c r="P1919">
        <v>3.4763005589748701E-2</v>
      </c>
      <c r="Q1919" t="s">
        <v>26</v>
      </c>
      <c r="R1919" t="s">
        <v>27</v>
      </c>
      <c r="S1919">
        <v>25</v>
      </c>
      <c r="T1919">
        <v>54.633330905758797</v>
      </c>
      <c r="U1919">
        <v>95.608329085077898</v>
      </c>
      <c r="V1919" t="s">
        <v>29</v>
      </c>
      <c r="W1919">
        <v>863.09610761935301</v>
      </c>
      <c r="X1919">
        <v>8630.9610761935292</v>
      </c>
      <c r="Y1919" t="s">
        <v>31</v>
      </c>
    </row>
    <row r="1920" spans="1:25" x14ac:dyDescent="0.35">
      <c r="A1920" t="s">
        <v>25</v>
      </c>
      <c r="B1920" s="1">
        <v>37880</v>
      </c>
      <c r="C1920">
        <v>10.3</v>
      </c>
      <c r="D1920">
        <v>57</v>
      </c>
      <c r="E1920" t="s">
        <v>33</v>
      </c>
      <c r="F1920">
        <v>32.799999999999997</v>
      </c>
      <c r="G1920">
        <v>1.27</v>
      </c>
      <c r="H1920">
        <v>79.343858430994402</v>
      </c>
      <c r="I1920">
        <v>4.6281196859999998</v>
      </c>
      <c r="J1920">
        <v>9.6180000000000003</v>
      </c>
      <c r="K1920">
        <v>5.5522122075105198</v>
      </c>
      <c r="L1920">
        <v>4.5427305030360197</v>
      </c>
      <c r="M1920">
        <v>4.0747343036565402</v>
      </c>
      <c r="N1920">
        <v>0.32692238383822297</v>
      </c>
      <c r="O1920">
        <v>8.5267189104226695</v>
      </c>
      <c r="P1920">
        <v>0.24667469937151101</v>
      </c>
      <c r="Q1920" t="s">
        <v>26</v>
      </c>
      <c r="R1920" t="s">
        <v>27</v>
      </c>
      <c r="S1920">
        <v>25</v>
      </c>
      <c r="T1920">
        <v>100.639218559797</v>
      </c>
      <c r="U1920">
        <v>176.11863247964499</v>
      </c>
      <c r="V1920" t="s">
        <v>29</v>
      </c>
      <c r="W1920">
        <v>1368.24281560594</v>
      </c>
      <c r="X1920">
        <v>13682.428156059401</v>
      </c>
      <c r="Y1920" t="s">
        <v>32</v>
      </c>
    </row>
    <row r="1921" spans="1:25" x14ac:dyDescent="0.35">
      <c r="A1921" t="s">
        <v>25</v>
      </c>
      <c r="B1921" s="1">
        <v>37881</v>
      </c>
      <c r="C1921">
        <v>12.6</v>
      </c>
      <c r="D1921">
        <v>54</v>
      </c>
      <c r="E1921" t="s">
        <v>33</v>
      </c>
      <c r="F1921">
        <v>43.2</v>
      </c>
      <c r="G1921">
        <v>10.67</v>
      </c>
      <c r="H1921">
        <v>62.322650475307398</v>
      </c>
      <c r="I1921">
        <v>2.81603112312435</v>
      </c>
      <c r="J1921">
        <v>1.972</v>
      </c>
      <c r="K1921">
        <v>3.9856864059636599</v>
      </c>
      <c r="L1921">
        <v>2.2970291807757501</v>
      </c>
      <c r="M1921">
        <v>1.91374536913966</v>
      </c>
      <c r="N1921">
        <v>8.5803273000228705E-2</v>
      </c>
      <c r="O1921">
        <v>0.34083183111467102</v>
      </c>
      <c r="P1921">
        <v>1.8936346953463E-3</v>
      </c>
      <c r="Q1921" t="s">
        <v>26</v>
      </c>
      <c r="R1921" t="s">
        <v>27</v>
      </c>
      <c r="S1921">
        <v>25</v>
      </c>
      <c r="T1921">
        <v>59.938712683150698</v>
      </c>
      <c r="U1921">
        <v>104.892747195514</v>
      </c>
      <c r="V1921" t="s">
        <v>29</v>
      </c>
      <c r="W1921">
        <v>927.265058695319</v>
      </c>
      <c r="X1921">
        <v>9272.6505869531902</v>
      </c>
      <c r="Y1921" t="s">
        <v>31</v>
      </c>
    </row>
    <row r="1922" spans="1:25" x14ac:dyDescent="0.35">
      <c r="A1922" t="s">
        <v>25</v>
      </c>
      <c r="B1922" s="1">
        <v>37882</v>
      </c>
      <c r="C1922">
        <v>13.4</v>
      </c>
      <c r="D1922">
        <v>56</v>
      </c>
      <c r="E1922" t="s">
        <v>33</v>
      </c>
      <c r="F1922">
        <v>32.1</v>
      </c>
      <c r="G1922">
        <v>7.11</v>
      </c>
      <c r="H1922">
        <v>60.231227408783198</v>
      </c>
      <c r="I1922">
        <v>1.929207493044</v>
      </c>
      <c r="J1922">
        <v>2.1160000000000001</v>
      </c>
      <c r="K1922">
        <v>2.0911885941016499</v>
      </c>
      <c r="L1922">
        <v>1.56970820838035</v>
      </c>
      <c r="M1922">
        <v>0.60676970746304104</v>
      </c>
      <c r="N1922">
        <v>1.1233657813799499E-2</v>
      </c>
      <c r="O1922">
        <v>6.4495803145571901E-3</v>
      </c>
      <c r="P1922" s="2">
        <v>1.41264659034688E-5</v>
      </c>
      <c r="Q1922" t="s">
        <v>26</v>
      </c>
      <c r="R1922" t="s">
        <v>27</v>
      </c>
      <c r="S1922">
        <v>25</v>
      </c>
      <c r="T1922">
        <v>21.1623646420976</v>
      </c>
      <c r="U1922">
        <v>37.034138123670701</v>
      </c>
      <c r="V1922" t="s">
        <v>29</v>
      </c>
      <c r="W1922">
        <v>403.29895596313497</v>
      </c>
      <c r="X1922">
        <v>4032.9895596313499</v>
      </c>
      <c r="Y1922" t="s">
        <v>31</v>
      </c>
    </row>
    <row r="1923" spans="1:25" x14ac:dyDescent="0.35">
      <c r="A1923" t="s">
        <v>25</v>
      </c>
      <c r="B1923" s="1">
        <v>37883</v>
      </c>
      <c r="C1923">
        <v>10.8</v>
      </c>
      <c r="D1923">
        <v>45</v>
      </c>
      <c r="E1923" t="s">
        <v>33</v>
      </c>
      <c r="F1923">
        <v>15.6</v>
      </c>
      <c r="G1923">
        <v>1.01</v>
      </c>
      <c r="H1923">
        <v>74.138529047603996</v>
      </c>
      <c r="I1923">
        <v>3.0076795030439998</v>
      </c>
      <c r="J1923">
        <v>3.7639999999999998</v>
      </c>
      <c r="K1923">
        <v>1.60695576855223</v>
      </c>
      <c r="L1923">
        <v>2.7004149571361999</v>
      </c>
      <c r="M1923">
        <v>0.54609242761027998</v>
      </c>
      <c r="N1923">
        <v>9.3224485969092205E-3</v>
      </c>
      <c r="O1923">
        <v>6.0744000461776602E-2</v>
      </c>
      <c r="P1923">
        <v>5.0037713081426695E-4</v>
      </c>
      <c r="Q1923" t="s">
        <v>26</v>
      </c>
      <c r="R1923" t="s">
        <v>27</v>
      </c>
      <c r="S1923">
        <v>25</v>
      </c>
      <c r="T1923">
        <v>13.718017601575401</v>
      </c>
      <c r="U1923">
        <v>24.006530802756899</v>
      </c>
      <c r="V1923" t="s">
        <v>29</v>
      </c>
      <c r="W1923">
        <v>281.403737156055</v>
      </c>
      <c r="X1923">
        <v>2814.0373715605501</v>
      </c>
      <c r="Y1923" t="s">
        <v>30</v>
      </c>
    </row>
    <row r="1924" spans="1:25" x14ac:dyDescent="0.35">
      <c r="A1924" t="s">
        <v>25</v>
      </c>
      <c r="B1924" s="1">
        <v>37884</v>
      </c>
      <c r="C1924">
        <v>16</v>
      </c>
      <c r="D1924">
        <v>33</v>
      </c>
      <c r="E1924" t="s">
        <v>33</v>
      </c>
      <c r="F1924">
        <v>25.1</v>
      </c>
      <c r="G1924">
        <v>0</v>
      </c>
      <c r="H1924">
        <v>86.674160870288603</v>
      </c>
      <c r="I1924">
        <v>4.8955410490439997</v>
      </c>
      <c r="J1924">
        <v>6.3479999999999999</v>
      </c>
      <c r="K1924">
        <v>9.4251930486836297</v>
      </c>
      <c r="L1924">
        <v>4.6016132028168197</v>
      </c>
      <c r="M1924">
        <v>6.9443190234784602</v>
      </c>
      <c r="N1924">
        <v>0.83994995213133705</v>
      </c>
      <c r="O1924">
        <v>28.319669660967001</v>
      </c>
      <c r="P1924">
        <v>0.844957203654358</v>
      </c>
      <c r="Q1924" t="s">
        <v>26</v>
      </c>
      <c r="R1924" t="s">
        <v>27</v>
      </c>
      <c r="S1924">
        <v>25</v>
      </c>
      <c r="T1924">
        <v>221.62143004433599</v>
      </c>
      <c r="U1924">
        <v>387.837502577588</v>
      </c>
      <c r="V1924" t="s">
        <v>29</v>
      </c>
      <c r="W1924">
        <v>2346.0588490446198</v>
      </c>
      <c r="X1924">
        <v>23460.5884904462</v>
      </c>
      <c r="Y1924" t="s">
        <v>32</v>
      </c>
    </row>
    <row r="1925" spans="1:25" x14ac:dyDescent="0.35">
      <c r="A1925" t="s">
        <v>25</v>
      </c>
      <c r="B1925" s="1">
        <v>37885</v>
      </c>
      <c r="C1925">
        <v>9.9</v>
      </c>
      <c r="D1925">
        <v>44</v>
      </c>
      <c r="E1925" t="s">
        <v>33</v>
      </c>
      <c r="F1925">
        <v>21.5</v>
      </c>
      <c r="G1925">
        <v>25.14</v>
      </c>
      <c r="H1925">
        <v>52.6109445467253</v>
      </c>
      <c r="I1925">
        <v>2.7494338501986801</v>
      </c>
      <c r="J1925">
        <v>1.486</v>
      </c>
      <c r="K1925">
        <v>0.65094642332474895</v>
      </c>
      <c r="L1925">
        <v>2.15472309275011</v>
      </c>
      <c r="M1925">
        <v>0.20601792597169799</v>
      </c>
      <c r="N1925">
        <v>1.66027784635669E-3</v>
      </c>
      <c r="O1925">
        <v>1.5877174646997799E-3</v>
      </c>
      <c r="P1925" s="2">
        <v>7.5471454105736297E-6</v>
      </c>
      <c r="Q1925" t="s">
        <v>26</v>
      </c>
      <c r="R1925" t="s">
        <v>27</v>
      </c>
      <c r="S1925">
        <v>25</v>
      </c>
      <c r="T1925">
        <v>3.0365619935331498</v>
      </c>
      <c r="U1925">
        <v>5.31398348868301</v>
      </c>
      <c r="V1925" t="s">
        <v>26</v>
      </c>
      <c r="W1925">
        <v>77.838650596538997</v>
      </c>
      <c r="X1925">
        <v>0</v>
      </c>
      <c r="Y1925" t="s">
        <v>26</v>
      </c>
    </row>
    <row r="1926" spans="1:25" x14ac:dyDescent="0.35">
      <c r="A1926" t="s">
        <v>25</v>
      </c>
      <c r="B1926" s="1">
        <v>37886</v>
      </c>
      <c r="C1926">
        <v>12.1</v>
      </c>
      <c r="D1926">
        <v>41</v>
      </c>
      <c r="E1926" t="s">
        <v>33</v>
      </c>
      <c r="F1926">
        <v>27.4</v>
      </c>
      <c r="G1926">
        <v>0</v>
      </c>
      <c r="H1926">
        <v>77.539679064428199</v>
      </c>
      <c r="I1926">
        <v>4.0327249141986803</v>
      </c>
      <c r="J1926">
        <v>3.3679999999999999</v>
      </c>
      <c r="K1926">
        <v>3.6062030711191499</v>
      </c>
      <c r="L1926">
        <v>3.57082604350127</v>
      </c>
      <c r="M1926">
        <v>2.0779819029600399</v>
      </c>
      <c r="N1926">
        <v>9.9264696936212607E-2</v>
      </c>
      <c r="O1926">
        <v>1.49091814539804</v>
      </c>
      <c r="P1926">
        <v>2.4167779687896601E-2</v>
      </c>
      <c r="Q1926" t="s">
        <v>26</v>
      </c>
      <c r="R1926" t="s">
        <v>27</v>
      </c>
      <c r="S1926">
        <v>25</v>
      </c>
      <c r="T1926">
        <v>51.124831564991098</v>
      </c>
      <c r="U1926">
        <v>89.468455238734506</v>
      </c>
      <c r="V1926" t="s">
        <v>29</v>
      </c>
      <c r="W1926">
        <v>819.60559610587495</v>
      </c>
      <c r="X1926">
        <v>8196.0559610587497</v>
      </c>
      <c r="Y1926" t="s">
        <v>31</v>
      </c>
    </row>
    <row r="1927" spans="1:25" x14ac:dyDescent="0.35">
      <c r="A1927" t="s">
        <v>25</v>
      </c>
      <c r="B1927" s="1">
        <v>37887</v>
      </c>
      <c r="C1927">
        <v>11.1</v>
      </c>
      <c r="D1927">
        <v>58</v>
      </c>
      <c r="E1927" t="s">
        <v>33</v>
      </c>
      <c r="F1927">
        <v>3.5</v>
      </c>
      <c r="G1927">
        <v>0</v>
      </c>
      <c r="H1927">
        <v>81.226907440389596</v>
      </c>
      <c r="I1927">
        <v>4.8770473861986803</v>
      </c>
      <c r="J1927">
        <v>5.07</v>
      </c>
      <c r="K1927">
        <v>1.5503229360692199</v>
      </c>
      <c r="L1927">
        <v>4.4944172211545599</v>
      </c>
      <c r="M1927">
        <v>0.63741227273423195</v>
      </c>
      <c r="N1927">
        <v>1.2257250150252001E-2</v>
      </c>
      <c r="O1927">
        <v>0.28568413223540001</v>
      </c>
      <c r="P1927">
        <v>8.0555649068582407E-3</v>
      </c>
      <c r="Q1927" t="s">
        <v>26</v>
      </c>
      <c r="R1927" t="s">
        <v>27</v>
      </c>
      <c r="S1927">
        <v>25</v>
      </c>
      <c r="T1927">
        <v>12.9278812030848</v>
      </c>
      <c r="U1927">
        <v>22.623792105398401</v>
      </c>
      <c r="V1927" t="s">
        <v>29</v>
      </c>
      <c r="W1927">
        <v>267.76472948706498</v>
      </c>
      <c r="X1927">
        <v>2677.6472948706501</v>
      </c>
      <c r="Y1927" t="s">
        <v>30</v>
      </c>
    </row>
    <row r="1928" spans="1:25" x14ac:dyDescent="0.35">
      <c r="A1928" t="s">
        <v>25</v>
      </c>
      <c r="B1928" s="1">
        <v>37888</v>
      </c>
      <c r="C1928">
        <v>11.5</v>
      </c>
      <c r="D1928">
        <v>74</v>
      </c>
      <c r="E1928" t="s">
        <v>33</v>
      </c>
      <c r="F1928">
        <v>15.4</v>
      </c>
      <c r="G1928">
        <v>0</v>
      </c>
      <c r="H1928">
        <v>81.534608786904698</v>
      </c>
      <c r="I1928">
        <v>5.4168601141986796</v>
      </c>
      <c r="J1928">
        <v>6.8440000000000003</v>
      </c>
      <c r="K1928">
        <v>2.9267556745450301</v>
      </c>
      <c r="L1928">
        <v>5.1116925748951703</v>
      </c>
      <c r="M1928">
        <v>1.87646541475275</v>
      </c>
      <c r="N1928">
        <v>8.2867016472201405E-2</v>
      </c>
      <c r="O1928">
        <v>2.2099176619035101</v>
      </c>
      <c r="P1928">
        <v>8.4781781942600096E-2</v>
      </c>
      <c r="Q1928" t="s">
        <v>26</v>
      </c>
      <c r="R1928" t="s">
        <v>27</v>
      </c>
      <c r="S1928">
        <v>25</v>
      </c>
      <c r="T1928">
        <v>36.569160086292797</v>
      </c>
      <c r="U1928">
        <v>63.996030151012299</v>
      </c>
      <c r="V1928" t="s">
        <v>29</v>
      </c>
      <c r="W1928">
        <v>628.83642144351904</v>
      </c>
      <c r="X1928">
        <v>6288.3642144351898</v>
      </c>
      <c r="Y1928" t="s">
        <v>31</v>
      </c>
    </row>
    <row r="1929" spans="1:25" x14ac:dyDescent="0.35">
      <c r="A1929" t="s">
        <v>25</v>
      </c>
      <c r="B1929" s="1">
        <v>37889</v>
      </c>
      <c r="C1929">
        <v>18</v>
      </c>
      <c r="D1929">
        <v>22</v>
      </c>
      <c r="E1929" t="s">
        <v>33</v>
      </c>
      <c r="F1929">
        <v>26.1</v>
      </c>
      <c r="G1929">
        <v>7.36</v>
      </c>
      <c r="H1929">
        <v>75.757081467029394</v>
      </c>
      <c r="I1929">
        <v>4.8329955614609803</v>
      </c>
      <c r="J1929">
        <v>2.944</v>
      </c>
      <c r="K1929">
        <v>2.9804311022907801</v>
      </c>
      <c r="L1929">
        <v>4.2690848544131903</v>
      </c>
      <c r="M1929">
        <v>1.69313142126718</v>
      </c>
      <c r="N1929">
        <v>6.9079850494308107E-2</v>
      </c>
      <c r="O1929">
        <v>1.50754630524002</v>
      </c>
      <c r="P1929">
        <v>3.7572424249537301E-2</v>
      </c>
      <c r="Q1929" t="s">
        <v>26</v>
      </c>
      <c r="R1929" t="s">
        <v>27</v>
      </c>
      <c r="S1929">
        <v>25</v>
      </c>
      <c r="T1929">
        <v>37.657447711551399</v>
      </c>
      <c r="U1929">
        <v>65.900533495215001</v>
      </c>
      <c r="V1929" t="s">
        <v>29</v>
      </c>
      <c r="W1929">
        <v>643.74553897882197</v>
      </c>
      <c r="X1929">
        <v>6437.4553897882197</v>
      </c>
      <c r="Y1929" t="s">
        <v>31</v>
      </c>
    </row>
    <row r="1930" spans="1:25" x14ac:dyDescent="0.35">
      <c r="A1930" t="s">
        <v>25</v>
      </c>
      <c r="B1930" s="1">
        <v>37890</v>
      </c>
      <c r="C1930">
        <v>10</v>
      </c>
      <c r="D1930">
        <v>76</v>
      </c>
      <c r="E1930" t="s">
        <v>33</v>
      </c>
      <c r="F1930">
        <v>3</v>
      </c>
      <c r="G1930">
        <v>3.04</v>
      </c>
      <c r="H1930">
        <v>52.6272228875862</v>
      </c>
      <c r="I1930">
        <v>3.23268058856255</v>
      </c>
      <c r="J1930">
        <v>1.9705403795429699</v>
      </c>
      <c r="K1930">
        <v>0.256705740718568</v>
      </c>
      <c r="L1930">
        <v>2.67115310866106</v>
      </c>
      <c r="M1930">
        <v>8.6921417286351693E-2</v>
      </c>
      <c r="N1930">
        <v>3.60431997205657E-4</v>
      </c>
      <c r="O1930">
        <v>2.7773857977150303E-4</v>
      </c>
      <c r="P1930" s="2">
        <v>2.2280700071389401E-6</v>
      </c>
      <c r="Q1930" t="s">
        <v>26</v>
      </c>
      <c r="R1930" t="s">
        <v>27</v>
      </c>
      <c r="S1930">
        <v>25</v>
      </c>
      <c r="T1930">
        <v>0.63164917144566102</v>
      </c>
      <c r="U1930">
        <v>1.10538605002991</v>
      </c>
      <c r="V1930" t="s">
        <v>26</v>
      </c>
      <c r="W1930">
        <v>19.850658564352599</v>
      </c>
      <c r="X1930">
        <v>0</v>
      </c>
      <c r="Y1930" t="s">
        <v>26</v>
      </c>
    </row>
    <row r="1931" spans="1:25" x14ac:dyDescent="0.35">
      <c r="A1931" t="s">
        <v>25</v>
      </c>
      <c r="B1931" s="1">
        <v>37891</v>
      </c>
      <c r="C1931">
        <v>11.8</v>
      </c>
      <c r="D1931">
        <v>44</v>
      </c>
      <c r="E1931" t="s">
        <v>33</v>
      </c>
      <c r="F1931">
        <v>34.9</v>
      </c>
      <c r="G1931">
        <v>4.32</v>
      </c>
      <c r="H1931">
        <v>64.813472969619397</v>
      </c>
      <c r="I1931">
        <v>2.52082812038701</v>
      </c>
      <c r="J1931">
        <v>1.8280000000000001</v>
      </c>
      <c r="K1931">
        <v>3.0363996017233599</v>
      </c>
      <c r="L1931">
        <v>2.01322347369678</v>
      </c>
      <c r="M1931">
        <v>0.942077165113274</v>
      </c>
      <c r="N1931">
        <v>2.44738316629085E-2</v>
      </c>
      <c r="O1931">
        <v>8.4702108644642005E-2</v>
      </c>
      <c r="P1931">
        <v>3.41094350647696E-4</v>
      </c>
      <c r="Q1931" t="s">
        <v>26</v>
      </c>
      <c r="R1931" t="s">
        <v>27</v>
      </c>
      <c r="S1931">
        <v>25</v>
      </c>
      <c r="T1931">
        <v>38.803970722686103</v>
      </c>
      <c r="U1931">
        <v>67.906948764700601</v>
      </c>
      <c r="V1931" t="s">
        <v>29</v>
      </c>
      <c r="W1931">
        <v>659.32910711447596</v>
      </c>
      <c r="X1931">
        <v>6593.2910711447603</v>
      </c>
      <c r="Y1931" t="s">
        <v>31</v>
      </c>
    </row>
    <row r="1932" spans="1:25" x14ac:dyDescent="0.35">
      <c r="A1932" t="s">
        <v>25</v>
      </c>
      <c r="B1932" s="1">
        <v>37892</v>
      </c>
      <c r="C1932">
        <v>2.5</v>
      </c>
      <c r="D1932">
        <v>100</v>
      </c>
      <c r="E1932" t="s">
        <v>33</v>
      </c>
      <c r="F1932">
        <v>8.5</v>
      </c>
      <c r="G1932">
        <v>11.41</v>
      </c>
      <c r="H1932">
        <v>13.2361076718094</v>
      </c>
      <c r="I1932">
        <v>0.62412512613964899</v>
      </c>
      <c r="J1932">
        <v>0.154</v>
      </c>
      <c r="K1932" s="2">
        <v>1.0563466836993799E-5</v>
      </c>
      <c r="L1932">
        <v>0</v>
      </c>
      <c r="M1932" s="2">
        <v>2.1126933673987601E-6</v>
      </c>
      <c r="N1932" s="2">
        <v>2.4520507469016802E-12</v>
      </c>
      <c r="O1932">
        <v>0</v>
      </c>
      <c r="P1932">
        <v>0</v>
      </c>
      <c r="Q1932" t="s">
        <v>26</v>
      </c>
      <c r="R1932" t="s">
        <v>27</v>
      </c>
      <c r="S1932">
        <v>25</v>
      </c>
      <c r="T1932" s="2">
        <v>2.2295670272284701E-8</v>
      </c>
      <c r="U1932" s="2">
        <v>3.90174229764983E-8</v>
      </c>
      <c r="V1932" t="s">
        <v>26</v>
      </c>
      <c r="W1932" s="2">
        <v>5.3416381940110598E-6</v>
      </c>
      <c r="X1932">
        <v>0</v>
      </c>
      <c r="Y1932" t="s">
        <v>26</v>
      </c>
    </row>
    <row r="1933" spans="1:25" x14ac:dyDescent="0.35">
      <c r="A1933" t="s">
        <v>25</v>
      </c>
      <c r="B1933" s="1">
        <v>37893</v>
      </c>
      <c r="C1933">
        <v>4.5</v>
      </c>
      <c r="D1933">
        <v>81</v>
      </c>
      <c r="E1933" t="s">
        <v>33</v>
      </c>
      <c r="F1933">
        <v>11.6</v>
      </c>
      <c r="G1933">
        <v>10.9</v>
      </c>
      <c r="H1933">
        <v>20.111970828150501</v>
      </c>
      <c r="I1933">
        <v>0</v>
      </c>
      <c r="J1933">
        <v>0.51400000000000001</v>
      </c>
      <c r="K1933">
        <v>2.4251260865987799E-4</v>
      </c>
      <c r="L1933">
        <v>0</v>
      </c>
      <c r="M1933" s="2">
        <v>4.8502521731975701E-5</v>
      </c>
      <c r="N1933" s="2">
        <v>6.2859619602230403E-10</v>
      </c>
      <c r="O1933">
        <v>0</v>
      </c>
      <c r="P1933">
        <v>0</v>
      </c>
      <c r="Q1933" t="s">
        <v>26</v>
      </c>
      <c r="R1933" t="s">
        <v>27</v>
      </c>
      <c r="S1933">
        <v>25</v>
      </c>
      <c r="T1933" s="2">
        <v>4.5898118331388199E-6</v>
      </c>
      <c r="U1933" s="2">
        <v>8.0321707079929298E-6</v>
      </c>
      <c r="V1933" t="s">
        <v>26</v>
      </c>
      <c r="W1933">
        <v>5.8756874847699404E-4</v>
      </c>
      <c r="X1933">
        <v>0</v>
      </c>
      <c r="Y1933" t="s">
        <v>26</v>
      </c>
    </row>
    <row r="1934" spans="1:25" x14ac:dyDescent="0.35">
      <c r="A1934" t="s">
        <v>25</v>
      </c>
      <c r="B1934" s="1">
        <v>37894</v>
      </c>
      <c r="C1934">
        <v>8.3000000000000007</v>
      </c>
      <c r="D1934">
        <v>65</v>
      </c>
      <c r="E1934" t="s">
        <v>33</v>
      </c>
      <c r="F1934">
        <v>13.4</v>
      </c>
      <c r="G1934">
        <v>22.09</v>
      </c>
      <c r="H1934">
        <v>30.503751185329801</v>
      </c>
      <c r="I1934">
        <v>0</v>
      </c>
      <c r="J1934">
        <v>1.198</v>
      </c>
      <c r="K1934">
        <v>7.7231678785249797E-3</v>
      </c>
      <c r="L1934">
        <v>0</v>
      </c>
      <c r="M1934">
        <v>1.5446335757050001E-3</v>
      </c>
      <c r="N1934" s="2">
        <v>2.87600732258044E-7</v>
      </c>
      <c r="O1934">
        <v>0</v>
      </c>
      <c r="P1934">
        <v>0</v>
      </c>
      <c r="Q1934" t="s">
        <v>26</v>
      </c>
      <c r="R1934" t="s">
        <v>27</v>
      </c>
      <c r="S1934">
        <v>25</v>
      </c>
      <c r="T1934">
        <v>1.64779124030596E-3</v>
      </c>
      <c r="U1934">
        <v>2.8836346705354301E-3</v>
      </c>
      <c r="V1934" t="s">
        <v>26</v>
      </c>
      <c r="W1934">
        <v>0.10553749265852</v>
      </c>
      <c r="X1934">
        <v>0</v>
      </c>
      <c r="Y1934" t="s">
        <v>26</v>
      </c>
    </row>
    <row r="1935" spans="1:25" x14ac:dyDescent="0.35">
      <c r="A1935" t="s">
        <v>25</v>
      </c>
      <c r="B1935" s="1">
        <v>37895</v>
      </c>
      <c r="C1935">
        <v>7.9</v>
      </c>
      <c r="D1935">
        <v>63</v>
      </c>
      <c r="E1935" t="s">
        <v>33</v>
      </c>
      <c r="F1935">
        <v>19</v>
      </c>
      <c r="G1935">
        <v>1.26</v>
      </c>
      <c r="H1935">
        <v>53.262900006386701</v>
      </c>
      <c r="I1935">
        <v>0.63070199999999998</v>
      </c>
      <c r="J1935">
        <v>3.5739999999999998</v>
      </c>
      <c r="K1935">
        <v>0.61399804844149797</v>
      </c>
      <c r="L1935">
        <v>0.87526156767308905</v>
      </c>
      <c r="M1935">
        <v>0.157308488716324</v>
      </c>
      <c r="N1935">
        <v>1.02995968328694E-3</v>
      </c>
      <c r="O1935" s="2">
        <v>6.9066719336069205E-7</v>
      </c>
      <c r="P1935" s="2">
        <v>3.59912710925713E-10</v>
      </c>
      <c r="Q1935" t="s">
        <v>26</v>
      </c>
      <c r="R1935" t="s">
        <v>27</v>
      </c>
      <c r="S1935">
        <v>25</v>
      </c>
      <c r="T1935">
        <v>2.7524202288732602</v>
      </c>
      <c r="U1935">
        <v>4.8167354005282004</v>
      </c>
      <c r="V1935" t="s">
        <v>26</v>
      </c>
      <c r="W1935">
        <v>71.502086854578806</v>
      </c>
      <c r="X1935">
        <v>0</v>
      </c>
      <c r="Y1935" t="s">
        <v>26</v>
      </c>
    </row>
    <row r="1936" spans="1:25" x14ac:dyDescent="0.35">
      <c r="A1936" t="s">
        <v>25</v>
      </c>
      <c r="B1936" s="1">
        <v>37896</v>
      </c>
      <c r="C1936">
        <v>13.1</v>
      </c>
      <c r="D1936">
        <v>51</v>
      </c>
      <c r="E1936" t="s">
        <v>33</v>
      </c>
      <c r="F1936">
        <v>29.6</v>
      </c>
      <c r="G1936">
        <v>0</v>
      </c>
      <c r="H1936">
        <v>76.630280990813503</v>
      </c>
      <c r="I1936">
        <v>1.9485471999999999</v>
      </c>
      <c r="J1936">
        <v>6.8860000000000001</v>
      </c>
      <c r="K1936">
        <v>3.7652178654061599</v>
      </c>
      <c r="L1936">
        <v>2.2824319217022002</v>
      </c>
      <c r="M1936">
        <v>1.7267879091742899</v>
      </c>
      <c r="N1936">
        <v>7.1528963591414196E-2</v>
      </c>
      <c r="O1936">
        <v>0.28563215152875499</v>
      </c>
      <c r="P1936">
        <v>1.56247573899849E-3</v>
      </c>
      <c r="Q1936" t="s">
        <v>26</v>
      </c>
      <c r="R1936" t="s">
        <v>27</v>
      </c>
      <c r="S1936">
        <v>25</v>
      </c>
      <c r="T1936">
        <v>54.762015184904001</v>
      </c>
      <c r="U1936">
        <v>95.833526573582006</v>
      </c>
      <c r="V1936" t="s">
        <v>29</v>
      </c>
      <c r="W1936">
        <v>864.67482812116396</v>
      </c>
      <c r="X1936">
        <v>8646.7482812116396</v>
      </c>
      <c r="Y1936" t="s">
        <v>31</v>
      </c>
    </row>
    <row r="1937" spans="1:25" x14ac:dyDescent="0.35">
      <c r="A1937" t="s">
        <v>25</v>
      </c>
      <c r="B1937" s="1">
        <v>37897</v>
      </c>
      <c r="C1937">
        <v>9.6999999999999993</v>
      </c>
      <c r="D1937">
        <v>85</v>
      </c>
      <c r="E1937" t="s">
        <v>33</v>
      </c>
      <c r="F1937">
        <v>3</v>
      </c>
      <c r="G1937">
        <v>1.52</v>
      </c>
      <c r="H1937">
        <v>63.506912267528499</v>
      </c>
      <c r="I1937">
        <v>1.91136006116818</v>
      </c>
      <c r="J1937">
        <v>9.5860000000000003</v>
      </c>
      <c r="K1937">
        <v>0.57505455240431202</v>
      </c>
      <c r="L1937">
        <v>2.55107033378391</v>
      </c>
      <c r="M1937">
        <v>0.19180394457425601</v>
      </c>
      <c r="N1937">
        <v>1.46294075933948E-3</v>
      </c>
      <c r="O1937">
        <v>2.4692751526394102E-3</v>
      </c>
      <c r="P1937" s="2">
        <v>1.77124264690192E-5</v>
      </c>
      <c r="Q1937" t="s">
        <v>26</v>
      </c>
      <c r="R1937" t="s">
        <v>27</v>
      </c>
      <c r="S1937">
        <v>25</v>
      </c>
      <c r="T1937">
        <v>2.4651176423996399</v>
      </c>
      <c r="U1937">
        <v>4.31395587419936</v>
      </c>
      <c r="V1937" t="s">
        <v>26</v>
      </c>
      <c r="W1937">
        <v>64.996160524589996</v>
      </c>
      <c r="X1937">
        <v>649.96160524590005</v>
      </c>
      <c r="Y1937" t="s">
        <v>28</v>
      </c>
    </row>
    <row r="1938" spans="1:25" x14ac:dyDescent="0.35">
      <c r="A1938" t="s">
        <v>25</v>
      </c>
      <c r="B1938" s="1">
        <v>37898</v>
      </c>
      <c r="C1938">
        <v>6.9</v>
      </c>
      <c r="D1938">
        <v>47</v>
      </c>
      <c r="E1938" t="s">
        <v>33</v>
      </c>
      <c r="F1938">
        <v>24.3</v>
      </c>
      <c r="G1938">
        <v>17.03</v>
      </c>
      <c r="H1938">
        <v>47.477519450583003</v>
      </c>
      <c r="I1938">
        <v>1.06565857879105</v>
      </c>
      <c r="J1938">
        <v>2.1960000000000002</v>
      </c>
      <c r="K1938">
        <v>0.40119157128163202</v>
      </c>
      <c r="L1938">
        <v>0.97698754879094296</v>
      </c>
      <c r="M1938">
        <v>0.10488430935877199</v>
      </c>
      <c r="N1938">
        <v>5.0260468139442203E-4</v>
      </c>
      <c r="O1938" s="2">
        <v>7.4518620106054295E-7</v>
      </c>
      <c r="P1938" s="2">
        <v>5.0909834799041301E-10</v>
      </c>
      <c r="Q1938" t="s">
        <v>26</v>
      </c>
      <c r="R1938" t="s">
        <v>27</v>
      </c>
      <c r="S1938">
        <v>25</v>
      </c>
      <c r="T1938">
        <v>1.3436009157789</v>
      </c>
      <c r="U1938">
        <v>2.3513016026130802</v>
      </c>
      <c r="V1938" t="s">
        <v>26</v>
      </c>
      <c r="W1938">
        <v>38.367972022097497</v>
      </c>
      <c r="X1938">
        <v>0</v>
      </c>
      <c r="Y1938" t="s">
        <v>26</v>
      </c>
    </row>
    <row r="1939" spans="1:25" x14ac:dyDescent="0.35">
      <c r="A1939" t="s">
        <v>25</v>
      </c>
      <c r="B1939" s="1">
        <v>37899</v>
      </c>
      <c r="C1939">
        <v>7.6</v>
      </c>
      <c r="D1939">
        <v>38</v>
      </c>
      <c r="E1939" t="s">
        <v>33</v>
      </c>
      <c r="F1939">
        <v>27.9</v>
      </c>
      <c r="G1939">
        <v>0.25</v>
      </c>
      <c r="H1939">
        <v>73.264298414550396</v>
      </c>
      <c r="I1939">
        <v>2.08728217879105</v>
      </c>
      <c r="J1939">
        <v>4.5179999999999998</v>
      </c>
      <c r="K1939">
        <v>2.87001643972423</v>
      </c>
      <c r="L1939">
        <v>2.02099291385835</v>
      </c>
      <c r="M1939">
        <v>0.89144254450414995</v>
      </c>
      <c r="N1939">
        <v>2.2193926640286899E-2</v>
      </c>
      <c r="O1939">
        <v>7.4482348522671604E-2</v>
      </c>
      <c r="P1939">
        <v>3.0277512596376001E-4</v>
      </c>
      <c r="Q1939" t="s">
        <v>26</v>
      </c>
      <c r="R1939" t="s">
        <v>27</v>
      </c>
      <c r="S1939">
        <v>25</v>
      </c>
      <c r="T1939">
        <v>35.430895995603599</v>
      </c>
      <c r="U1939">
        <v>62.004067992306297</v>
      </c>
      <c r="V1939" t="s">
        <v>29</v>
      </c>
      <c r="W1939">
        <v>613.11723534601299</v>
      </c>
      <c r="X1939">
        <v>6131.1723534601297</v>
      </c>
      <c r="Y1939" t="s">
        <v>31</v>
      </c>
    </row>
    <row r="1940" spans="1:25" x14ac:dyDescent="0.35">
      <c r="A1940" t="s">
        <v>25</v>
      </c>
      <c r="B1940" s="1">
        <v>37900</v>
      </c>
      <c r="C1940">
        <v>9.1</v>
      </c>
      <c r="D1940">
        <v>49</v>
      </c>
      <c r="E1940" t="s">
        <v>33</v>
      </c>
      <c r="F1940">
        <v>17.399999999999999</v>
      </c>
      <c r="G1940">
        <v>0</v>
      </c>
      <c r="H1940">
        <v>81.318859978766696</v>
      </c>
      <c r="I1940">
        <v>3.07254097879105</v>
      </c>
      <c r="J1940">
        <v>7.11</v>
      </c>
      <c r="K1940">
        <v>3.1566091683394699</v>
      </c>
      <c r="L1940">
        <v>3.0368741780861801</v>
      </c>
      <c r="M1940">
        <v>1.4635421056489399</v>
      </c>
      <c r="N1940">
        <v>5.33747859073056E-2</v>
      </c>
      <c r="O1940">
        <v>0.60779227566557203</v>
      </c>
      <c r="P1940">
        <v>6.6579345692613801E-3</v>
      </c>
      <c r="Q1940" t="s">
        <v>26</v>
      </c>
      <c r="R1940" t="s">
        <v>27</v>
      </c>
      <c r="S1940">
        <v>25</v>
      </c>
      <c r="T1940">
        <v>41.306299276638299</v>
      </c>
      <c r="U1940">
        <v>72.286023734117094</v>
      </c>
      <c r="V1940" t="s">
        <v>29</v>
      </c>
      <c r="W1940">
        <v>692.91721838189903</v>
      </c>
      <c r="X1940">
        <v>6929.1721838189897</v>
      </c>
      <c r="Y1940" t="s">
        <v>31</v>
      </c>
    </row>
    <row r="1941" spans="1:25" x14ac:dyDescent="0.35">
      <c r="A1941" t="s">
        <v>25</v>
      </c>
      <c r="B1941" s="1">
        <v>37901</v>
      </c>
      <c r="C1941">
        <v>14.1</v>
      </c>
      <c r="D1941">
        <v>36</v>
      </c>
      <c r="E1941" t="s">
        <v>33</v>
      </c>
      <c r="F1941">
        <v>8.6</v>
      </c>
      <c r="G1941">
        <v>0</v>
      </c>
      <c r="H1941">
        <v>86.627537468795197</v>
      </c>
      <c r="I1941">
        <v>4.9150241787910502</v>
      </c>
      <c r="J1941">
        <v>10.602</v>
      </c>
      <c r="K1941">
        <v>4.0769139758584103</v>
      </c>
      <c r="L1941">
        <v>4.8467276241926198</v>
      </c>
      <c r="M1941">
        <v>2.9284770842761598</v>
      </c>
      <c r="N1941">
        <v>0.18219017083633801</v>
      </c>
      <c r="O1941">
        <v>4.6477573583373397</v>
      </c>
      <c r="P1941">
        <v>0.157015213280328</v>
      </c>
      <c r="Q1941" t="s">
        <v>26</v>
      </c>
      <c r="R1941" t="s">
        <v>27</v>
      </c>
      <c r="S1941">
        <v>25</v>
      </c>
      <c r="T1941">
        <v>62.124764295464203</v>
      </c>
      <c r="U1941">
        <v>108.718337517062</v>
      </c>
      <c r="V1941" t="s">
        <v>29</v>
      </c>
      <c r="W1941">
        <v>953.17834208248598</v>
      </c>
      <c r="X1941">
        <v>9531.7834208248605</v>
      </c>
      <c r="Y1941" t="s">
        <v>31</v>
      </c>
    </row>
    <row r="1942" spans="1:25" x14ac:dyDescent="0.35">
      <c r="A1942" t="s">
        <v>25</v>
      </c>
      <c r="B1942" s="1">
        <v>37902</v>
      </c>
      <c r="C1942">
        <v>16.100000000000001</v>
      </c>
      <c r="D1942">
        <v>35</v>
      </c>
      <c r="E1942" t="s">
        <v>33</v>
      </c>
      <c r="F1942">
        <v>13.1</v>
      </c>
      <c r="G1942">
        <v>0</v>
      </c>
      <c r="H1942">
        <v>88.772945769513996</v>
      </c>
      <c r="I1942">
        <v>7.0325161787910497</v>
      </c>
      <c r="J1942">
        <v>14.454000000000001</v>
      </c>
      <c r="K1942">
        <v>6.9508145455020598</v>
      </c>
      <c r="L1942">
        <v>6.9413679013182099</v>
      </c>
      <c r="M1942">
        <v>6.21725592554108</v>
      </c>
      <c r="N1942">
        <v>0.69061925484123299</v>
      </c>
      <c r="O1942">
        <v>33.515083600658301</v>
      </c>
      <c r="P1942">
        <v>2.6561238272909602</v>
      </c>
      <c r="Q1942" t="s">
        <v>26</v>
      </c>
      <c r="R1942" t="s">
        <v>27</v>
      </c>
      <c r="S1942">
        <v>25</v>
      </c>
      <c r="T1942">
        <v>141.65235064117999</v>
      </c>
      <c r="U1942">
        <v>247.89161362206499</v>
      </c>
      <c r="V1942" t="s">
        <v>29</v>
      </c>
      <c r="W1942">
        <v>1744.52719297881</v>
      </c>
      <c r="X1942">
        <v>17445.271929788101</v>
      </c>
      <c r="Y1942" t="s">
        <v>32</v>
      </c>
    </row>
    <row r="1943" spans="1:25" x14ac:dyDescent="0.35">
      <c r="A1943" t="s">
        <v>25</v>
      </c>
      <c r="B1943" s="1">
        <v>37903</v>
      </c>
      <c r="C1943">
        <v>14.5</v>
      </c>
      <c r="D1943">
        <v>61</v>
      </c>
      <c r="E1943" t="s">
        <v>33</v>
      </c>
      <c r="F1943">
        <v>18.8</v>
      </c>
      <c r="G1943">
        <v>0</v>
      </c>
      <c r="H1943">
        <v>86.735043738216504</v>
      </c>
      <c r="I1943">
        <v>8.1848257787910494</v>
      </c>
      <c r="J1943">
        <v>18.018000000000001</v>
      </c>
      <c r="K1943">
        <v>6.9210510122577897</v>
      </c>
      <c r="L1943">
        <v>8.1252654034932892</v>
      </c>
      <c r="M1943">
        <v>6.6653004247957703</v>
      </c>
      <c r="N1943">
        <v>0.78114170368522096</v>
      </c>
      <c r="O1943">
        <v>41.953605774971201</v>
      </c>
      <c r="P1943">
        <v>4.8091546270452001</v>
      </c>
      <c r="Q1943" t="s">
        <v>26</v>
      </c>
      <c r="R1943" t="s">
        <v>27</v>
      </c>
      <c r="S1943">
        <v>25</v>
      </c>
      <c r="T1943">
        <v>140.74228190103099</v>
      </c>
      <c r="U1943">
        <v>246.298993326805</v>
      </c>
      <c r="V1943" t="s">
        <v>29</v>
      </c>
      <c r="W1943">
        <v>1736.76295529818</v>
      </c>
      <c r="X1943">
        <v>17367.629552981802</v>
      </c>
      <c r="Y1943" t="s">
        <v>32</v>
      </c>
    </row>
    <row r="1944" spans="1:25" x14ac:dyDescent="0.35">
      <c r="A1944" t="s">
        <v>25</v>
      </c>
      <c r="B1944" s="1">
        <v>37904</v>
      </c>
      <c r="C1944">
        <v>7.9</v>
      </c>
      <c r="D1944">
        <v>100</v>
      </c>
      <c r="E1944" t="s">
        <v>33</v>
      </c>
      <c r="F1944">
        <v>9.5</v>
      </c>
      <c r="G1944">
        <v>7.37</v>
      </c>
      <c r="H1944">
        <v>23.964990602915002</v>
      </c>
      <c r="I1944">
        <v>3.99751853156216</v>
      </c>
      <c r="J1944">
        <v>10.5353543439755</v>
      </c>
      <c r="K1944">
        <v>8.7562237239755501E-4</v>
      </c>
      <c r="L1944">
        <v>4.10297287965746</v>
      </c>
      <c r="M1944">
        <v>3.4687101089317E-4</v>
      </c>
      <c r="N1944" s="2">
        <v>2.0448726892234499E-8</v>
      </c>
      <c r="O1944" s="2">
        <v>4.8823342162219698E-11</v>
      </c>
      <c r="P1944" s="2">
        <v>1.10611291907068E-12</v>
      </c>
      <c r="Q1944" t="s">
        <v>26</v>
      </c>
      <c r="R1944" t="s">
        <v>27</v>
      </c>
      <c r="S1944">
        <v>25</v>
      </c>
      <c r="T1944" s="2">
        <v>4.0707740352009897E-5</v>
      </c>
      <c r="U1944" s="2">
        <v>7.1238545616017303E-5</v>
      </c>
      <c r="V1944" t="s">
        <v>26</v>
      </c>
      <c r="W1944">
        <v>4.0309912570974504E-3</v>
      </c>
      <c r="X1944">
        <v>0</v>
      </c>
      <c r="Y1944" t="s">
        <v>26</v>
      </c>
    </row>
    <row r="1945" spans="1:25" x14ac:dyDescent="0.35">
      <c r="A1945" t="s">
        <v>25</v>
      </c>
      <c r="B1945" s="1">
        <v>37905</v>
      </c>
      <c r="C1945">
        <v>10.3</v>
      </c>
      <c r="D1945">
        <v>69</v>
      </c>
      <c r="E1945" t="s">
        <v>33</v>
      </c>
      <c r="F1945">
        <v>9.6</v>
      </c>
      <c r="G1945">
        <v>0</v>
      </c>
      <c r="H1945">
        <v>48.0705516234474</v>
      </c>
      <c r="I1945">
        <v>4.6668581315621598</v>
      </c>
      <c r="J1945">
        <v>13.3433543439755</v>
      </c>
      <c r="K1945">
        <v>0.20738452793214801</v>
      </c>
      <c r="L1945">
        <v>4.9796319575349397</v>
      </c>
      <c r="M1945">
        <v>8.9052394185840794E-2</v>
      </c>
      <c r="N1945">
        <v>3.7621977215582502E-4</v>
      </c>
      <c r="O1945">
        <v>1.0213339667555E-3</v>
      </c>
      <c r="P1945" s="2">
        <v>3.6808595853373299E-5</v>
      </c>
      <c r="Q1945" t="s">
        <v>26</v>
      </c>
      <c r="R1945" t="s">
        <v>27</v>
      </c>
      <c r="S1945">
        <v>25</v>
      </c>
      <c r="T1945">
        <v>0.44014079414059998</v>
      </c>
      <c r="U1945">
        <v>0.77024638974604998</v>
      </c>
      <c r="V1945" t="s">
        <v>26</v>
      </c>
      <c r="W1945">
        <v>14.4672624007026</v>
      </c>
      <c r="X1945">
        <v>0</v>
      </c>
      <c r="Y1945" t="s">
        <v>26</v>
      </c>
    </row>
    <row r="1946" spans="1:25" x14ac:dyDescent="0.35">
      <c r="A1946" t="s">
        <v>25</v>
      </c>
      <c r="B1946" s="1">
        <v>37906</v>
      </c>
      <c r="C1946">
        <v>9.8000000000000007</v>
      </c>
      <c r="D1946">
        <v>100</v>
      </c>
      <c r="E1946" t="s">
        <v>33</v>
      </c>
      <c r="F1946">
        <v>14.6</v>
      </c>
      <c r="G1946">
        <v>11.19</v>
      </c>
      <c r="H1946">
        <v>9.3089835958095808</v>
      </c>
      <c r="I1946">
        <v>1.78409407484861</v>
      </c>
      <c r="J1946">
        <v>2.718</v>
      </c>
      <c r="K1946" s="2">
        <v>1.86118208746807E-6</v>
      </c>
      <c r="L1946">
        <v>1.5604771150904899</v>
      </c>
      <c r="M1946" s="2">
        <v>5.3923332819098099E-7</v>
      </c>
      <c r="N1946" s="2">
        <v>2.1868233888272001E-13</v>
      </c>
      <c r="O1946" s="2">
        <v>5.5836954499152599E-21</v>
      </c>
      <c r="P1946" s="2">
        <v>1.20543831868083E-23</v>
      </c>
      <c r="Q1946" t="s">
        <v>26</v>
      </c>
      <c r="R1946" t="s">
        <v>27</v>
      </c>
      <c r="S1946">
        <v>25</v>
      </c>
      <c r="T1946" s="2">
        <v>1.1651737992578399E-9</v>
      </c>
      <c r="U1946" s="2">
        <v>2.0390541487012201E-9</v>
      </c>
      <c r="V1946" t="s">
        <v>26</v>
      </c>
      <c r="W1946" s="2">
        <v>3.9504660901320198E-7</v>
      </c>
      <c r="X1946">
        <v>0</v>
      </c>
      <c r="Y1946" t="s">
        <v>26</v>
      </c>
    </row>
    <row r="1947" spans="1:25" x14ac:dyDescent="0.35">
      <c r="A1947" t="s">
        <v>25</v>
      </c>
      <c r="B1947" s="1">
        <v>37907</v>
      </c>
      <c r="C1947">
        <v>9.5</v>
      </c>
      <c r="D1947">
        <v>100</v>
      </c>
      <c r="E1947" t="s">
        <v>33</v>
      </c>
      <c r="F1947">
        <v>26.2</v>
      </c>
      <c r="G1947">
        <v>27.7</v>
      </c>
      <c r="H1947">
        <v>1.83683016336575</v>
      </c>
      <c r="I1947">
        <v>0.17392613904516099</v>
      </c>
      <c r="J1947">
        <v>2.6640000000000001</v>
      </c>
      <c r="K1947" s="2">
        <v>2.82060301273112E-8</v>
      </c>
      <c r="L1947">
        <v>0.29904281632865298</v>
      </c>
      <c r="M1947" s="2">
        <v>6.3061493008840699E-9</v>
      </c>
      <c r="N1947" s="2">
        <v>8.3205421339659402E-17</v>
      </c>
      <c r="O1947" s="2">
        <v>1.55008003184934E-39</v>
      </c>
      <c r="P1947" s="2">
        <v>5.6913619748951898E-44</v>
      </c>
      <c r="Q1947" t="s">
        <v>26</v>
      </c>
      <c r="R1947" t="s">
        <v>27</v>
      </c>
      <c r="S1947">
        <v>25</v>
      </c>
      <c r="T1947" s="2">
        <v>9.4043987132986698E-13</v>
      </c>
      <c r="U1947" s="2">
        <v>1.6457697748272699E-12</v>
      </c>
      <c r="V1947" t="s">
        <v>26</v>
      </c>
      <c r="W1947" s="2">
        <v>7.3701791041032604E-10</v>
      </c>
      <c r="X1947">
        <v>0</v>
      </c>
      <c r="Y1947" t="s">
        <v>26</v>
      </c>
    </row>
    <row r="1948" spans="1:25" x14ac:dyDescent="0.35">
      <c r="A1948" t="s">
        <v>25</v>
      </c>
      <c r="B1948" s="1">
        <v>37908</v>
      </c>
      <c r="C1948">
        <v>9.1999999999999993</v>
      </c>
      <c r="D1948">
        <v>74</v>
      </c>
      <c r="E1948" t="s">
        <v>33</v>
      </c>
      <c r="F1948">
        <v>15.9</v>
      </c>
      <c r="G1948">
        <v>8.1199999999999992</v>
      </c>
      <c r="H1948">
        <v>29.156885882987901</v>
      </c>
      <c r="I1948">
        <v>0</v>
      </c>
      <c r="J1948">
        <v>2.61</v>
      </c>
      <c r="K1948">
        <v>6.03553127298682E-3</v>
      </c>
      <c r="L1948">
        <v>0</v>
      </c>
      <c r="M1948">
        <v>1.20710625459736E-3</v>
      </c>
      <c r="N1948" s="2">
        <v>1.85891032405433E-7</v>
      </c>
      <c r="O1948">
        <v>0</v>
      </c>
      <c r="P1948">
        <v>0</v>
      </c>
      <c r="Q1948" t="s">
        <v>26</v>
      </c>
      <c r="R1948" t="s">
        <v>27</v>
      </c>
      <c r="S1948">
        <v>25</v>
      </c>
      <c r="T1948">
        <v>1.0836475252907699E-3</v>
      </c>
      <c r="U1948">
        <v>1.89638316925884E-3</v>
      </c>
      <c r="V1948" t="s">
        <v>26</v>
      </c>
      <c r="W1948">
        <v>7.29191805730246E-2</v>
      </c>
      <c r="X1948">
        <v>0</v>
      </c>
      <c r="Y1948" t="s">
        <v>26</v>
      </c>
    </row>
    <row r="1949" spans="1:25" x14ac:dyDescent="0.35">
      <c r="A1949" t="s">
        <v>25</v>
      </c>
      <c r="B1949" s="1">
        <v>37909</v>
      </c>
      <c r="C1949">
        <v>18.3</v>
      </c>
      <c r="D1949">
        <v>38</v>
      </c>
      <c r="E1949" t="s">
        <v>33</v>
      </c>
      <c r="F1949">
        <v>14.6</v>
      </c>
      <c r="G1949">
        <v>0</v>
      </c>
      <c r="H1949">
        <v>71.081761555050406</v>
      </c>
      <c r="I1949">
        <v>2.2781031999999999</v>
      </c>
      <c r="J1949">
        <v>6.8579999999999997</v>
      </c>
      <c r="K1949">
        <v>1.35217318693887</v>
      </c>
      <c r="L1949">
        <v>2.4891118696994798</v>
      </c>
      <c r="M1949">
        <v>0.44744821733498502</v>
      </c>
      <c r="N1949">
        <v>6.5521469401153797E-3</v>
      </c>
      <c r="O1949">
        <v>2.62591305917056E-2</v>
      </c>
      <c r="P1949">
        <v>1.7741955308384099E-4</v>
      </c>
      <c r="Q1949" t="s">
        <v>26</v>
      </c>
      <c r="R1949" t="s">
        <v>27</v>
      </c>
      <c r="S1949">
        <v>25</v>
      </c>
      <c r="T1949">
        <v>10.306307066752099</v>
      </c>
      <c r="U1949">
        <v>18.036037366816199</v>
      </c>
      <c r="V1949" t="s">
        <v>29</v>
      </c>
      <c r="W1949">
        <v>221.29249627781999</v>
      </c>
      <c r="X1949">
        <v>2212.9249627782001</v>
      </c>
      <c r="Y1949" t="s">
        <v>30</v>
      </c>
    </row>
    <row r="1950" spans="1:25" x14ac:dyDescent="0.35">
      <c r="A1950" t="s">
        <v>25</v>
      </c>
      <c r="B1950" s="1">
        <v>37910</v>
      </c>
      <c r="C1950">
        <v>14.2</v>
      </c>
      <c r="D1950">
        <v>83</v>
      </c>
      <c r="E1950" t="s">
        <v>33</v>
      </c>
      <c r="F1950">
        <v>8.6999999999999993</v>
      </c>
      <c r="G1950">
        <v>0</v>
      </c>
      <c r="H1950">
        <v>75.028840372080197</v>
      </c>
      <c r="I1950">
        <v>2.7707326000000001</v>
      </c>
      <c r="J1950">
        <v>10.368</v>
      </c>
      <c r="K1950">
        <v>1.18857070547623</v>
      </c>
      <c r="L1950">
        <v>3.3220278089208302</v>
      </c>
      <c r="M1950">
        <v>0.43423768880178998</v>
      </c>
      <c r="N1950">
        <v>6.2136473936357604E-3</v>
      </c>
      <c r="O1950">
        <v>5.5939880323188203E-2</v>
      </c>
      <c r="P1950">
        <v>7.6154837773438502E-4</v>
      </c>
      <c r="Q1950" t="s">
        <v>26</v>
      </c>
      <c r="R1950" t="s">
        <v>27</v>
      </c>
      <c r="S1950">
        <v>25</v>
      </c>
      <c r="T1950">
        <v>8.3174231071311997</v>
      </c>
      <c r="U1950">
        <v>14.5554904374796</v>
      </c>
      <c r="V1950" t="s">
        <v>29</v>
      </c>
      <c r="W1950">
        <v>184.57455001156401</v>
      </c>
      <c r="X1950">
        <v>1845.74550011564</v>
      </c>
      <c r="Y1950" t="s">
        <v>28</v>
      </c>
    </row>
    <row r="1951" spans="1:25" x14ac:dyDescent="0.35">
      <c r="A1951" t="s">
        <v>25</v>
      </c>
      <c r="B1951" s="1">
        <v>37911</v>
      </c>
      <c r="C1951">
        <v>13</v>
      </c>
      <c r="D1951">
        <v>78</v>
      </c>
      <c r="E1951" t="s">
        <v>33</v>
      </c>
      <c r="F1951">
        <v>9</v>
      </c>
      <c r="G1951">
        <v>0</v>
      </c>
      <c r="H1951">
        <v>78.028372993281394</v>
      </c>
      <c r="I1951">
        <v>3.3582513999999999</v>
      </c>
      <c r="J1951">
        <v>13.662000000000001</v>
      </c>
      <c r="K1951">
        <v>1.4849068014897999</v>
      </c>
      <c r="L1951">
        <v>4.1600510795437504</v>
      </c>
      <c r="M1951">
        <v>0.59150784112724297</v>
      </c>
      <c r="N1951">
        <v>1.0738385723688799E-2</v>
      </c>
      <c r="O1951">
        <v>0.20720648875265499</v>
      </c>
      <c r="P1951">
        <v>4.8529079582648503E-3</v>
      </c>
      <c r="Q1951" t="s">
        <v>26</v>
      </c>
      <c r="R1951" t="s">
        <v>27</v>
      </c>
      <c r="S1951">
        <v>25</v>
      </c>
      <c r="T1951">
        <v>12.0374918343533</v>
      </c>
      <c r="U1951">
        <v>21.0656107101183</v>
      </c>
      <c r="V1951" t="s">
        <v>29</v>
      </c>
      <c r="W1951">
        <v>252.200401344315</v>
      </c>
      <c r="X1951">
        <v>2522.0040134431501</v>
      </c>
      <c r="Y1951" t="s">
        <v>30</v>
      </c>
    </row>
    <row r="1952" spans="1:25" x14ac:dyDescent="0.35">
      <c r="A1952" t="s">
        <v>25</v>
      </c>
      <c r="B1952" s="1">
        <v>37912</v>
      </c>
      <c r="C1952">
        <v>16.399999999999999</v>
      </c>
      <c r="D1952">
        <v>65</v>
      </c>
      <c r="E1952" t="s">
        <v>33</v>
      </c>
      <c r="F1952">
        <v>10.9</v>
      </c>
      <c r="G1952">
        <v>0</v>
      </c>
      <c r="H1952">
        <v>82.038250649288898</v>
      </c>
      <c r="I1952">
        <v>4.5183264000000003</v>
      </c>
      <c r="J1952">
        <v>17.568000000000001</v>
      </c>
      <c r="K1952">
        <v>2.4777144020902799</v>
      </c>
      <c r="L1952">
        <v>5.5001707463212801</v>
      </c>
      <c r="M1952">
        <v>1.44842719804622</v>
      </c>
      <c r="N1952">
        <v>5.2402983310270802E-2</v>
      </c>
      <c r="O1952">
        <v>1.64771455995423</v>
      </c>
      <c r="P1952">
        <v>7.5270486098725206E-2</v>
      </c>
      <c r="Q1952" t="s">
        <v>26</v>
      </c>
      <c r="R1952" t="s">
        <v>27</v>
      </c>
      <c r="S1952">
        <v>25</v>
      </c>
      <c r="T1952">
        <v>27.9161418454688</v>
      </c>
      <c r="U1952">
        <v>48.853248229570298</v>
      </c>
      <c r="V1952" t="s">
        <v>29</v>
      </c>
      <c r="W1952">
        <v>505.82832420511801</v>
      </c>
      <c r="X1952">
        <v>5058.2832420511804</v>
      </c>
      <c r="Y1952" t="s">
        <v>31</v>
      </c>
    </row>
    <row r="1953" spans="1:25" x14ac:dyDescent="0.35">
      <c r="A1953" t="s">
        <v>25</v>
      </c>
      <c r="B1953" s="1">
        <v>37913</v>
      </c>
      <c r="C1953">
        <v>16.100000000000001</v>
      </c>
      <c r="D1953">
        <v>73</v>
      </c>
      <c r="E1953" t="s">
        <v>33</v>
      </c>
      <c r="F1953">
        <v>12.5</v>
      </c>
      <c r="G1953">
        <v>0</v>
      </c>
      <c r="H1953">
        <v>82.429713586538895</v>
      </c>
      <c r="I1953">
        <v>5.3978999999999999</v>
      </c>
      <c r="J1953">
        <v>21.42</v>
      </c>
      <c r="K1953">
        <v>2.81805743919689</v>
      </c>
      <c r="L1953">
        <v>6.6231617296414802</v>
      </c>
      <c r="M1953">
        <v>2.13648337835739</v>
      </c>
      <c r="N1953">
        <v>0.104264640849347</v>
      </c>
      <c r="O1953">
        <v>3.2873039267623199</v>
      </c>
      <c r="P1953">
        <v>0.233247234413722</v>
      </c>
      <c r="Q1953" t="s">
        <v>26</v>
      </c>
      <c r="R1953" t="s">
        <v>27</v>
      </c>
      <c r="S1953">
        <v>25</v>
      </c>
      <c r="T1953">
        <v>34.399616381190498</v>
      </c>
      <c r="U1953">
        <v>60.1993286670834</v>
      </c>
      <c r="V1953" t="s">
        <v>29</v>
      </c>
      <c r="W1953">
        <v>598.76169485701496</v>
      </c>
      <c r="X1953">
        <v>5987.6169485701503</v>
      </c>
      <c r="Y1953" t="s">
        <v>31</v>
      </c>
    </row>
    <row r="1954" spans="1:25" x14ac:dyDescent="0.35">
      <c r="A1954" t="s">
        <v>25</v>
      </c>
      <c r="B1954" s="1">
        <v>37914</v>
      </c>
      <c r="C1954">
        <v>19.600000000000001</v>
      </c>
      <c r="D1954">
        <v>56</v>
      </c>
      <c r="E1954" t="s">
        <v>33</v>
      </c>
      <c r="F1954">
        <v>9.8000000000000007</v>
      </c>
      <c r="G1954">
        <v>0</v>
      </c>
      <c r="H1954">
        <v>85.211444307193005</v>
      </c>
      <c r="I1954">
        <v>7.1229551999999998</v>
      </c>
      <c r="J1954">
        <v>25.902000000000001</v>
      </c>
      <c r="K1954">
        <v>3.55134409048051</v>
      </c>
      <c r="L1954">
        <v>8.4420667519023596</v>
      </c>
      <c r="M1954">
        <v>3.4077713963615999</v>
      </c>
      <c r="N1954">
        <v>0.238254771160017</v>
      </c>
      <c r="O1954">
        <v>8.6936568631066091</v>
      </c>
      <c r="P1954">
        <v>1.08945184983456</v>
      </c>
      <c r="Q1954" t="s">
        <v>26</v>
      </c>
      <c r="R1954" t="s">
        <v>27</v>
      </c>
      <c r="S1954">
        <v>25</v>
      </c>
      <c r="T1954">
        <v>49.889398276912601</v>
      </c>
      <c r="U1954">
        <v>87.306446984597002</v>
      </c>
      <c r="V1954" t="s">
        <v>29</v>
      </c>
      <c r="W1954">
        <v>804.08006416794206</v>
      </c>
      <c r="X1954">
        <v>8040.8006416794196</v>
      </c>
      <c r="Y1954" t="s">
        <v>31</v>
      </c>
    </row>
    <row r="1955" spans="1:25" x14ac:dyDescent="0.35">
      <c r="A1955" t="s">
        <v>25</v>
      </c>
      <c r="B1955" s="1">
        <v>37915</v>
      </c>
      <c r="C1955">
        <v>18.7</v>
      </c>
      <c r="D1955">
        <v>39</v>
      </c>
      <c r="E1955" t="s">
        <v>33</v>
      </c>
      <c r="F1955">
        <v>35.299999999999997</v>
      </c>
      <c r="G1955">
        <v>0</v>
      </c>
      <c r="H1955">
        <v>88.561176339216701</v>
      </c>
      <c r="I1955">
        <v>9.4105284000000005</v>
      </c>
      <c r="J1955">
        <v>30.222000000000001</v>
      </c>
      <c r="K1955">
        <v>20.637409114819601</v>
      </c>
      <c r="L1955">
        <v>10.582841808390601</v>
      </c>
      <c r="M1955">
        <v>18.288571495842401</v>
      </c>
      <c r="N1955">
        <v>4.66258886840515</v>
      </c>
      <c r="O1955">
        <v>396.298796917988</v>
      </c>
      <c r="P1955">
        <v>83.690670302323099</v>
      </c>
      <c r="Q1955" t="s">
        <v>29</v>
      </c>
      <c r="R1955" t="s">
        <v>27</v>
      </c>
      <c r="S1955">
        <v>25</v>
      </c>
      <c r="T1955">
        <v>619.44578074024503</v>
      </c>
      <c r="U1955">
        <v>1084.0301162954299</v>
      </c>
      <c r="V1955" t="s">
        <v>28</v>
      </c>
      <c r="W1955">
        <v>4013.3111813273199</v>
      </c>
      <c r="X1955">
        <v>40133.111813273201</v>
      </c>
      <c r="Y1955" t="s">
        <v>32</v>
      </c>
    </row>
    <row r="1956" spans="1:25" x14ac:dyDescent="0.35">
      <c r="A1956" t="s">
        <v>25</v>
      </c>
      <c r="B1956" s="1">
        <v>37916</v>
      </c>
      <c r="C1956">
        <v>20.399999999999999</v>
      </c>
      <c r="D1956">
        <v>43</v>
      </c>
      <c r="E1956" t="s">
        <v>33</v>
      </c>
      <c r="F1956">
        <v>26.7</v>
      </c>
      <c r="G1956">
        <v>0</v>
      </c>
      <c r="H1956">
        <v>88.640478155963294</v>
      </c>
      <c r="I1956">
        <v>11.7316254</v>
      </c>
      <c r="J1956">
        <v>34.847999999999999</v>
      </c>
      <c r="K1956">
        <v>13.5331033426015</v>
      </c>
      <c r="L1956">
        <v>12.7404919964654</v>
      </c>
      <c r="M1956">
        <v>14.393660853980199</v>
      </c>
      <c r="N1956">
        <v>3.05163118287635</v>
      </c>
      <c r="O1956">
        <v>259.59934755640302</v>
      </c>
      <c r="P1956">
        <v>83.559154681217393</v>
      </c>
      <c r="Q1956" t="s">
        <v>29</v>
      </c>
      <c r="R1956" t="s">
        <v>27</v>
      </c>
      <c r="S1956">
        <v>25</v>
      </c>
      <c r="T1956">
        <v>365.73187160254599</v>
      </c>
      <c r="U1956">
        <v>640.03077530445603</v>
      </c>
      <c r="V1956" t="s">
        <v>28</v>
      </c>
      <c r="W1956">
        <v>3142.2025136294901</v>
      </c>
      <c r="X1956">
        <v>31422.025136294898</v>
      </c>
      <c r="Y1956" t="s">
        <v>32</v>
      </c>
    </row>
    <row r="1957" spans="1:25" x14ac:dyDescent="0.35">
      <c r="A1957" t="s">
        <v>25</v>
      </c>
      <c r="B1957" s="1">
        <v>37917</v>
      </c>
      <c r="C1957">
        <v>19.100000000000001</v>
      </c>
      <c r="D1957">
        <v>39</v>
      </c>
      <c r="E1957" t="s">
        <v>33</v>
      </c>
      <c r="F1957">
        <v>31.8</v>
      </c>
      <c r="G1957">
        <v>0</v>
      </c>
      <c r="H1957">
        <v>89.098829257279405</v>
      </c>
      <c r="I1957">
        <v>14.065412200000001</v>
      </c>
      <c r="J1957">
        <v>39.24</v>
      </c>
      <c r="K1957">
        <v>18.6894112390268</v>
      </c>
      <c r="L1957">
        <v>14.8360372422919</v>
      </c>
      <c r="M1957">
        <v>19.593521991465199</v>
      </c>
      <c r="N1957">
        <v>5.2675424527123598</v>
      </c>
      <c r="O1957">
        <v>474.29395338673299</v>
      </c>
      <c r="P1957">
        <v>214.53853937692401</v>
      </c>
      <c r="Q1957" t="s">
        <v>29</v>
      </c>
      <c r="R1957" t="s">
        <v>27</v>
      </c>
      <c r="S1957">
        <v>25</v>
      </c>
      <c r="T1957">
        <v>550.94261280415799</v>
      </c>
      <c r="U1957">
        <v>964.14957240727699</v>
      </c>
      <c r="V1957" t="s">
        <v>28</v>
      </c>
      <c r="W1957">
        <v>3826.4818171719699</v>
      </c>
      <c r="X1957">
        <v>38264.8181717197</v>
      </c>
      <c r="Y1957" t="s">
        <v>32</v>
      </c>
    </row>
    <row r="1958" spans="1:25" x14ac:dyDescent="0.35">
      <c r="A1958" t="s">
        <v>25</v>
      </c>
      <c r="B1958" s="1">
        <v>37918</v>
      </c>
      <c r="C1958">
        <v>7</v>
      </c>
      <c r="D1958">
        <v>100</v>
      </c>
      <c r="E1958" t="s">
        <v>33</v>
      </c>
      <c r="F1958">
        <v>14</v>
      </c>
      <c r="G1958">
        <v>21.59</v>
      </c>
      <c r="H1958">
        <v>13.3823102906749</v>
      </c>
      <c r="I1958">
        <v>5.8693516018062102</v>
      </c>
      <c r="J1958">
        <v>6.8424433146944699</v>
      </c>
      <c r="K1958" s="2">
        <v>1.4960118188010999E-5</v>
      </c>
      <c r="L1958">
        <v>5.5308390913560599</v>
      </c>
      <c r="M1958" s="2">
        <v>6.7281993762395702E-6</v>
      </c>
      <c r="N1958" s="2">
        <v>1.9052407981945199E-11</v>
      </c>
      <c r="O1958" s="2">
        <v>4.9137402677855702E-16</v>
      </c>
      <c r="P1958" s="2">
        <v>2.27457916800597E-17</v>
      </c>
      <c r="Q1958" t="s">
        <v>26</v>
      </c>
      <c r="R1958" t="s">
        <v>27</v>
      </c>
      <c r="S1958">
        <v>25</v>
      </c>
      <c r="T1958" s="2">
        <v>4.0284596082950899E-8</v>
      </c>
      <c r="U1958" s="2">
        <v>7.0498043145164001E-8</v>
      </c>
      <c r="V1958" t="s">
        <v>26</v>
      </c>
      <c r="W1958" s="2">
        <v>9.0025833781787498E-6</v>
      </c>
      <c r="X1958">
        <v>0</v>
      </c>
      <c r="Y1958" t="s">
        <v>26</v>
      </c>
    </row>
    <row r="1959" spans="1:25" x14ac:dyDescent="0.35">
      <c r="A1959" t="s">
        <v>25</v>
      </c>
      <c r="B1959" s="1">
        <v>37919</v>
      </c>
      <c r="C1959">
        <v>4.2</v>
      </c>
      <c r="D1959">
        <v>100</v>
      </c>
      <c r="E1959" t="s">
        <v>33</v>
      </c>
      <c r="F1959">
        <v>11.2</v>
      </c>
      <c r="G1959">
        <v>14.98</v>
      </c>
      <c r="H1959">
        <v>1.91839873082982</v>
      </c>
      <c r="I1959">
        <v>2.3231296426879702</v>
      </c>
      <c r="J1959">
        <v>1.71</v>
      </c>
      <c r="K1959" s="2">
        <v>1.40580777185831E-8</v>
      </c>
      <c r="L1959">
        <v>1.8205186155050199</v>
      </c>
      <c r="M1959" s="2">
        <v>4.2405033449309903E-9</v>
      </c>
      <c r="N1959" s="2">
        <v>4.1219025497002102E-17</v>
      </c>
      <c r="O1959" s="2">
        <v>6.6814237460738498E-27</v>
      </c>
      <c r="P1959" s="2">
        <v>2.1038753845817899E-29</v>
      </c>
      <c r="Q1959" t="s">
        <v>26</v>
      </c>
      <c r="R1959" t="s">
        <v>27</v>
      </c>
      <c r="S1959">
        <v>25</v>
      </c>
      <c r="T1959" s="2">
        <v>2.8788816038609799E-13</v>
      </c>
      <c r="U1959" s="2">
        <v>5.0380428067567097E-13</v>
      </c>
      <c r="V1959" t="s">
        <v>26</v>
      </c>
      <c r="W1959" s="2">
        <v>2.5933075673976201E-10</v>
      </c>
      <c r="X1959">
        <v>0</v>
      </c>
      <c r="Y1959" t="s">
        <v>26</v>
      </c>
    </row>
    <row r="1960" spans="1:25" x14ac:dyDescent="0.35">
      <c r="A1960" t="s">
        <v>25</v>
      </c>
      <c r="B1960" s="1">
        <v>37920</v>
      </c>
      <c r="C1960">
        <v>6.5</v>
      </c>
      <c r="D1960">
        <v>78</v>
      </c>
      <c r="E1960" t="s">
        <v>33</v>
      </c>
      <c r="F1960">
        <v>12.6</v>
      </c>
      <c r="G1960">
        <v>3.29</v>
      </c>
      <c r="H1960">
        <v>22.963433848522399</v>
      </c>
      <c r="I1960">
        <v>1.1920209181024399</v>
      </c>
      <c r="J1960">
        <v>2.1240000000000001</v>
      </c>
      <c r="K1960">
        <v>7.25650745672235E-4</v>
      </c>
      <c r="L1960">
        <v>1.037605939913</v>
      </c>
      <c r="M1960">
        <v>1.91932991682031E-4</v>
      </c>
      <c r="N1960" s="2">
        <v>7.1737089732038101E-9</v>
      </c>
      <c r="O1960" s="2">
        <v>9.0147896105155805E-15</v>
      </c>
      <c r="P1960" s="2">
        <v>7.1423803659900606E-18</v>
      </c>
      <c r="Q1960" t="s">
        <v>26</v>
      </c>
      <c r="R1960" t="s">
        <v>27</v>
      </c>
      <c r="S1960">
        <v>25</v>
      </c>
      <c r="T1960" s="2">
        <v>2.9578577738652499E-5</v>
      </c>
      <c r="U1960" s="2">
        <v>5.1762511042641903E-5</v>
      </c>
      <c r="V1960" t="s">
        <v>26</v>
      </c>
      <c r="W1960">
        <v>3.0411156472352598E-3</v>
      </c>
      <c r="X1960">
        <v>0</v>
      </c>
      <c r="Y1960" t="s">
        <v>26</v>
      </c>
    </row>
    <row r="1961" spans="1:25" x14ac:dyDescent="0.35">
      <c r="A1961" t="s">
        <v>25</v>
      </c>
      <c r="B1961" s="1">
        <v>37921</v>
      </c>
      <c r="C1961">
        <v>7.9</v>
      </c>
      <c r="D1961">
        <v>81</v>
      </c>
      <c r="E1961" t="s">
        <v>33</v>
      </c>
      <c r="F1961">
        <v>10.7</v>
      </c>
      <c r="G1961">
        <v>0</v>
      </c>
      <c r="H1961">
        <v>40.352566924256699</v>
      </c>
      <c r="I1961">
        <v>1.5158949181024399</v>
      </c>
      <c r="J1961">
        <v>4.5</v>
      </c>
      <c r="K1961">
        <v>6.3411456780555306E-2</v>
      </c>
      <c r="L1961">
        <v>1.6457764313869601</v>
      </c>
      <c r="M1961">
        <v>1.8622286257782901E-2</v>
      </c>
      <c r="N1961" s="2">
        <v>2.3579104702334201E-5</v>
      </c>
      <c r="O1961" s="2">
        <v>3.1746227899554201E-7</v>
      </c>
      <c r="P1961" s="2">
        <v>7.8082731726507799E-10</v>
      </c>
      <c r="Q1961" t="s">
        <v>26</v>
      </c>
      <c r="R1961" t="s">
        <v>27</v>
      </c>
      <c r="S1961">
        <v>25</v>
      </c>
      <c r="T1961">
        <v>5.8967900578641701E-2</v>
      </c>
      <c r="U1961">
        <v>0.103193826012623</v>
      </c>
      <c r="V1961" t="s">
        <v>26</v>
      </c>
      <c r="W1961">
        <v>2.4725913557030101</v>
      </c>
      <c r="X1961">
        <v>0</v>
      </c>
      <c r="Y1961" t="s">
        <v>26</v>
      </c>
    </row>
    <row r="1962" spans="1:25" x14ac:dyDescent="0.35">
      <c r="A1962" t="s">
        <v>25</v>
      </c>
      <c r="B1962" s="1">
        <v>37922</v>
      </c>
      <c r="C1962">
        <v>11.6</v>
      </c>
      <c r="D1962">
        <v>77</v>
      </c>
      <c r="E1962" t="s">
        <v>33</v>
      </c>
      <c r="F1962">
        <v>7.9</v>
      </c>
      <c r="G1962">
        <v>3.3</v>
      </c>
      <c r="H1962">
        <v>41.564416784428701</v>
      </c>
      <c r="I1962">
        <v>0.87104955953560503</v>
      </c>
      <c r="J1962">
        <v>4.6281965267127401</v>
      </c>
      <c r="K1962">
        <v>6.8795906652401997E-2</v>
      </c>
      <c r="L1962">
        <v>1.1846884854328299</v>
      </c>
      <c r="M1962">
        <v>1.8698678070487799E-2</v>
      </c>
      <c r="N1962" s="2">
        <v>2.3750579198454099E-5</v>
      </c>
      <c r="O1962" s="2">
        <v>2.89530634931197E-8</v>
      </c>
      <c r="P1962" s="2">
        <v>3.1782117241914799E-11</v>
      </c>
      <c r="Q1962" t="s">
        <v>26</v>
      </c>
      <c r="R1962" t="s">
        <v>27</v>
      </c>
      <c r="S1962">
        <v>25</v>
      </c>
      <c r="T1962">
        <v>6.7720070237028696E-2</v>
      </c>
      <c r="U1962">
        <v>0.1185101229148</v>
      </c>
      <c r="V1962" t="s">
        <v>26</v>
      </c>
      <c r="W1962">
        <v>2.7929905034359299</v>
      </c>
      <c r="X1962">
        <v>0</v>
      </c>
      <c r="Y1962" t="s">
        <v>26</v>
      </c>
    </row>
    <row r="1963" spans="1:25" x14ac:dyDescent="0.35">
      <c r="A1963" t="s">
        <v>25</v>
      </c>
      <c r="B1963" s="1">
        <v>37923</v>
      </c>
      <c r="C1963">
        <v>14.3</v>
      </c>
      <c r="D1963">
        <v>82</v>
      </c>
      <c r="E1963" t="s">
        <v>33</v>
      </c>
      <c r="F1963">
        <v>11.1</v>
      </c>
      <c r="G1963">
        <v>0.5</v>
      </c>
      <c r="H1963">
        <v>57.727096843952999</v>
      </c>
      <c r="I1963">
        <v>1.3960663595356</v>
      </c>
      <c r="J1963">
        <v>8.1561965267127405</v>
      </c>
      <c r="K1963">
        <v>0.61157369609195</v>
      </c>
      <c r="L1963">
        <v>1.9553902199922899</v>
      </c>
      <c r="M1963">
        <v>0.188176143009985</v>
      </c>
      <c r="N1963">
        <v>1.4143216191063799E-3</v>
      </c>
      <c r="O1963">
        <v>7.8032825369355504E-4</v>
      </c>
      <c r="P1963" s="2">
        <v>2.9263496032091501E-6</v>
      </c>
      <c r="Q1963" t="s">
        <v>26</v>
      </c>
      <c r="R1963" t="s">
        <v>27</v>
      </c>
      <c r="S1963">
        <v>25</v>
      </c>
      <c r="T1963">
        <v>2.7341669208411599</v>
      </c>
      <c r="U1963">
        <v>4.7847921114720302</v>
      </c>
      <c r="V1963" t="s">
        <v>26</v>
      </c>
      <c r="W1963">
        <v>71.091812693443302</v>
      </c>
      <c r="X1963">
        <v>0</v>
      </c>
      <c r="Y1963" t="s">
        <v>26</v>
      </c>
    </row>
    <row r="1964" spans="1:25" x14ac:dyDescent="0.35">
      <c r="A1964" t="s">
        <v>25</v>
      </c>
      <c r="B1964" s="1">
        <v>37924</v>
      </c>
      <c r="C1964">
        <v>16.3</v>
      </c>
      <c r="D1964">
        <v>58</v>
      </c>
      <c r="E1964" t="s">
        <v>33</v>
      </c>
      <c r="F1964">
        <v>8.3000000000000007</v>
      </c>
      <c r="G1964">
        <v>7.87</v>
      </c>
      <c r="H1964">
        <v>50.860374987999101</v>
      </c>
      <c r="I1964">
        <v>1.4313196545565701</v>
      </c>
      <c r="J1964">
        <v>3.8879999999999999</v>
      </c>
      <c r="K1964">
        <v>0.27559126004515999</v>
      </c>
      <c r="L1964">
        <v>1.4906905590727699</v>
      </c>
      <c r="M1964">
        <v>7.8947495883396696E-2</v>
      </c>
      <c r="N1964">
        <v>3.0398895187044601E-4</v>
      </c>
      <c r="O1964" s="2">
        <v>1.25501382169312E-5</v>
      </c>
      <c r="P1964" s="2">
        <v>2.4218780276588401E-8</v>
      </c>
      <c r="Q1964" t="s">
        <v>26</v>
      </c>
      <c r="R1964" t="s">
        <v>27</v>
      </c>
      <c r="S1964">
        <v>25</v>
      </c>
      <c r="T1964">
        <v>0.71226739604452105</v>
      </c>
      <c r="U1964">
        <v>1.24646794307791</v>
      </c>
      <c r="V1964" t="s">
        <v>26</v>
      </c>
      <c r="W1964">
        <v>22.0499341406029</v>
      </c>
      <c r="X1964">
        <v>0</v>
      </c>
      <c r="Y1964" t="s">
        <v>26</v>
      </c>
    </row>
    <row r="1965" spans="1:25" x14ac:dyDescent="0.35">
      <c r="A1965" t="s">
        <v>25</v>
      </c>
      <c r="B1965" s="1">
        <v>37925</v>
      </c>
      <c r="C1965">
        <v>15.1</v>
      </c>
      <c r="D1965">
        <v>86</v>
      </c>
      <c r="E1965" t="s">
        <v>33</v>
      </c>
      <c r="F1965">
        <v>15.8</v>
      </c>
      <c r="G1965">
        <v>0.76</v>
      </c>
      <c r="H1965">
        <v>61.049457215181498</v>
      </c>
      <c r="I1965">
        <v>1.86087885455657</v>
      </c>
      <c r="J1965">
        <v>7.56</v>
      </c>
      <c r="K1965">
        <v>0.96569033275473704</v>
      </c>
      <c r="L1965">
        <v>2.3039661059065901</v>
      </c>
      <c r="M1965">
        <v>0.311894014436912</v>
      </c>
      <c r="N1965">
        <v>3.4590860456741898E-3</v>
      </c>
      <c r="O1965">
        <v>6.9838233422560899E-3</v>
      </c>
      <c r="P1965" s="2">
        <v>3.9087842315009903E-5</v>
      </c>
      <c r="Q1965" t="s">
        <v>26</v>
      </c>
      <c r="R1965" t="s">
        <v>27</v>
      </c>
      <c r="S1965">
        <v>25</v>
      </c>
      <c r="T1965">
        <v>5.88209776920361</v>
      </c>
      <c r="U1965">
        <v>10.2936710961063</v>
      </c>
      <c r="V1965" t="s">
        <v>29</v>
      </c>
      <c r="W1965">
        <v>137.41067977453599</v>
      </c>
      <c r="X1965">
        <v>1374.1067977453599</v>
      </c>
      <c r="Y1965" t="s">
        <v>28</v>
      </c>
    </row>
    <row r="1966" spans="1:25" x14ac:dyDescent="0.35">
      <c r="A1966" t="s">
        <v>25</v>
      </c>
      <c r="B1966" s="1">
        <v>37926</v>
      </c>
      <c r="C1966">
        <v>14.7</v>
      </c>
      <c r="D1966">
        <v>42</v>
      </c>
      <c r="E1966" t="s">
        <v>33</v>
      </c>
      <c r="F1966">
        <v>35.799999999999997</v>
      </c>
      <c r="G1966">
        <v>0</v>
      </c>
      <c r="H1966">
        <v>82.116599108214402</v>
      </c>
      <c r="I1966">
        <v>3.8048198465565699</v>
      </c>
      <c r="J1966">
        <v>12.61</v>
      </c>
      <c r="K1966">
        <v>8.7721679399487993</v>
      </c>
      <c r="L1966">
        <v>4.3376431295523599</v>
      </c>
      <c r="M1966">
        <v>6.3490212146646696</v>
      </c>
      <c r="N1966">
        <v>0.71673712697902203</v>
      </c>
      <c r="O1966">
        <v>21.105575211277301</v>
      </c>
      <c r="P1966">
        <v>0.54652585547883803</v>
      </c>
      <c r="Q1966" t="s">
        <v>26</v>
      </c>
      <c r="R1966" t="s">
        <v>27</v>
      </c>
      <c r="S1966">
        <v>40</v>
      </c>
      <c r="T1966">
        <v>324.36399083308498</v>
      </c>
      <c r="U1966">
        <v>567.63698395789902</v>
      </c>
      <c r="V1966" t="s">
        <v>28</v>
      </c>
      <c r="W1966">
        <v>2196.10183372648</v>
      </c>
      <c r="X1966">
        <v>21961.018337264799</v>
      </c>
      <c r="Y1966" t="s">
        <v>32</v>
      </c>
    </row>
    <row r="1967" spans="1:25" x14ac:dyDescent="0.35">
      <c r="A1967" t="s">
        <v>25</v>
      </c>
      <c r="B1967" s="1">
        <v>37927</v>
      </c>
      <c r="C1967">
        <v>14.7</v>
      </c>
      <c r="D1967">
        <v>62</v>
      </c>
      <c r="E1967" t="s">
        <v>33</v>
      </c>
      <c r="F1967">
        <v>24.4</v>
      </c>
      <c r="G1967">
        <v>5.07</v>
      </c>
      <c r="H1967">
        <v>63.890990894455101</v>
      </c>
      <c r="I1967">
        <v>2.8823921857766401</v>
      </c>
      <c r="J1967">
        <v>11.7352125109254</v>
      </c>
      <c r="K1967">
        <v>1.72009984746439</v>
      </c>
      <c r="L1967">
        <v>3.57163193299488</v>
      </c>
      <c r="M1967">
        <v>0.64559622782612802</v>
      </c>
      <c r="N1967">
        <v>1.2537179561523301E-2</v>
      </c>
      <c r="O1967">
        <v>0.20140858035610101</v>
      </c>
      <c r="P1967">
        <v>3.2666120593959598E-3</v>
      </c>
      <c r="Q1967" t="s">
        <v>26</v>
      </c>
      <c r="R1967" t="s">
        <v>27</v>
      </c>
      <c r="S1967">
        <v>40</v>
      </c>
      <c r="T1967">
        <v>24.9184233920469</v>
      </c>
      <c r="U1967">
        <v>43.6072409360821</v>
      </c>
      <c r="V1967" t="s">
        <v>29</v>
      </c>
      <c r="W1967">
        <v>309.08024952167398</v>
      </c>
      <c r="X1967">
        <v>3090.8024952167402</v>
      </c>
      <c r="Y1967" t="s">
        <v>30</v>
      </c>
    </row>
    <row r="1968" spans="1:25" x14ac:dyDescent="0.35">
      <c r="A1968" t="s">
        <v>25</v>
      </c>
      <c r="B1968" s="1">
        <v>37928</v>
      </c>
      <c r="C1968">
        <v>13.1</v>
      </c>
      <c r="D1968">
        <v>39</v>
      </c>
      <c r="E1968" t="s">
        <v>33</v>
      </c>
      <c r="F1968">
        <v>31.6</v>
      </c>
      <c r="G1968">
        <v>0</v>
      </c>
      <c r="H1968">
        <v>82.381944918497396</v>
      </c>
      <c r="I1968">
        <v>4.7198449217766401</v>
      </c>
      <c r="J1968">
        <v>16.497212510925401</v>
      </c>
      <c r="K1968">
        <v>7.3343664520936596</v>
      </c>
      <c r="L1968">
        <v>5.5033937695282198</v>
      </c>
      <c r="M1968">
        <v>5.9003332255626901</v>
      </c>
      <c r="N1968">
        <v>0.62953572248022005</v>
      </c>
      <c r="O1968">
        <v>24.815895361034499</v>
      </c>
      <c r="P1968">
        <v>1.13521503373383</v>
      </c>
      <c r="Q1968" t="s">
        <v>26</v>
      </c>
      <c r="R1968" t="s">
        <v>27</v>
      </c>
      <c r="S1968">
        <v>40</v>
      </c>
      <c r="T1968">
        <v>249.21404522376699</v>
      </c>
      <c r="U1968">
        <v>436.12457914159302</v>
      </c>
      <c r="V1968" t="s">
        <v>29</v>
      </c>
      <c r="W1968">
        <v>1843.5279548640101</v>
      </c>
      <c r="X1968">
        <v>18435.279548640101</v>
      </c>
      <c r="Y1968" t="s">
        <v>32</v>
      </c>
    </row>
    <row r="1969" spans="1:25" x14ac:dyDescent="0.35">
      <c r="A1969" t="s">
        <v>25</v>
      </c>
      <c r="B1969" s="1">
        <v>37929</v>
      </c>
      <c r="C1969">
        <v>12</v>
      </c>
      <c r="D1969">
        <v>51</v>
      </c>
      <c r="E1969" t="s">
        <v>33</v>
      </c>
      <c r="F1969">
        <v>9.6999999999999993</v>
      </c>
      <c r="G1969">
        <v>0</v>
      </c>
      <c r="H1969">
        <v>84.632551459854497</v>
      </c>
      <c r="I1969">
        <v>6.0814945537766398</v>
      </c>
      <c r="J1969">
        <v>21.061212510925401</v>
      </c>
      <c r="K1969">
        <v>3.2637049791869099</v>
      </c>
      <c r="L1969">
        <v>7.0637711113657904</v>
      </c>
      <c r="M1969">
        <v>2.7461134119344401</v>
      </c>
      <c r="N1969">
        <v>0.16259253212528799</v>
      </c>
      <c r="O1969">
        <v>5.3885618668614201</v>
      </c>
      <c r="P1969">
        <v>0.44498241727537002</v>
      </c>
      <c r="Q1969" t="s">
        <v>26</v>
      </c>
      <c r="R1969" t="s">
        <v>27</v>
      </c>
      <c r="S1969">
        <v>40</v>
      </c>
      <c r="T1969">
        <v>70.751222219225795</v>
      </c>
      <c r="U1969">
        <v>123.814638883645</v>
      </c>
      <c r="V1969" t="s">
        <v>29</v>
      </c>
      <c r="W1969">
        <v>722.96030944502797</v>
      </c>
      <c r="X1969">
        <v>7229.60309445028</v>
      </c>
      <c r="Y1969" t="s">
        <v>31</v>
      </c>
    </row>
    <row r="1970" spans="1:25" x14ac:dyDescent="0.35">
      <c r="A1970" t="s">
        <v>25</v>
      </c>
      <c r="B1970" s="1">
        <v>37930</v>
      </c>
      <c r="C1970">
        <v>19.100000000000001</v>
      </c>
      <c r="D1970">
        <v>41</v>
      </c>
      <c r="E1970" t="s">
        <v>33</v>
      </c>
      <c r="F1970">
        <v>20.7</v>
      </c>
      <c r="G1970">
        <v>0</v>
      </c>
      <c r="H1970">
        <v>88.051083244931903</v>
      </c>
      <c r="I1970">
        <v>8.6096360577766404</v>
      </c>
      <c r="J1970">
        <v>26.9032125109254</v>
      </c>
      <c r="K1970">
        <v>9.19089160584479</v>
      </c>
      <c r="L1970">
        <v>9.5659620009177004</v>
      </c>
      <c r="M1970">
        <v>9.2516085584938992</v>
      </c>
      <c r="N1970">
        <v>1.39564008677009</v>
      </c>
      <c r="O1970">
        <v>94.724915689057198</v>
      </c>
      <c r="P1970">
        <v>15.8586886067107</v>
      </c>
      <c r="Q1970" t="s">
        <v>29</v>
      </c>
      <c r="R1970" t="s">
        <v>27</v>
      </c>
      <c r="S1970">
        <v>40</v>
      </c>
      <c r="T1970">
        <v>347.00185362372798</v>
      </c>
      <c r="U1970">
        <v>607.25324384152304</v>
      </c>
      <c r="V1970" t="s">
        <v>28</v>
      </c>
      <c r="W1970">
        <v>2293.0023110212001</v>
      </c>
      <c r="X1970">
        <v>22930.023110212001</v>
      </c>
      <c r="Y1970" t="s">
        <v>32</v>
      </c>
    </row>
    <row r="1971" spans="1:25" x14ac:dyDescent="0.35">
      <c r="A1971" t="s">
        <v>25</v>
      </c>
      <c r="B1971" s="1">
        <v>37931</v>
      </c>
      <c r="C1971">
        <v>18.3</v>
      </c>
      <c r="D1971">
        <v>47</v>
      </c>
      <c r="E1971" t="s">
        <v>33</v>
      </c>
      <c r="F1971">
        <v>19.600000000000001</v>
      </c>
      <c r="G1971">
        <v>0</v>
      </c>
      <c r="H1971">
        <v>88.051081809245503</v>
      </c>
      <c r="I1971">
        <v>10.790736153776599</v>
      </c>
      <c r="J1971">
        <v>32.6012125109254</v>
      </c>
      <c r="K1971">
        <v>8.6953095226041395</v>
      </c>
      <c r="L1971">
        <v>11.8094185829277</v>
      </c>
      <c r="M1971">
        <v>9.7367107085259299</v>
      </c>
      <c r="N1971">
        <v>1.5277722454756799</v>
      </c>
      <c r="O1971">
        <v>105.49882668127</v>
      </c>
      <c r="P1971">
        <v>28.605290627526799</v>
      </c>
      <c r="Q1971" t="s">
        <v>29</v>
      </c>
      <c r="R1971" t="s">
        <v>27</v>
      </c>
      <c r="S1971">
        <v>40</v>
      </c>
      <c r="T1971">
        <v>320.24174032404699</v>
      </c>
      <c r="U1971">
        <v>560.423045567082</v>
      </c>
      <c r="V1971" t="s">
        <v>28</v>
      </c>
      <c r="W1971">
        <v>2178.0268041813301</v>
      </c>
      <c r="X1971">
        <v>21780.268041813299</v>
      </c>
      <c r="Y1971" t="s">
        <v>32</v>
      </c>
    </row>
    <row r="1972" spans="1:25" x14ac:dyDescent="0.35">
      <c r="A1972" t="s">
        <v>25</v>
      </c>
      <c r="B1972" s="1">
        <v>37932</v>
      </c>
      <c r="C1972">
        <v>13.9</v>
      </c>
      <c r="D1972">
        <v>63</v>
      </c>
      <c r="E1972" t="s">
        <v>33</v>
      </c>
      <c r="F1972">
        <v>35.700000000000003</v>
      </c>
      <c r="G1972">
        <v>8.39</v>
      </c>
      <c r="H1972">
        <v>61.7891133800197</v>
      </c>
      <c r="I1972">
        <v>6.5190865131218301</v>
      </c>
      <c r="J1972">
        <v>25.528579201383401</v>
      </c>
      <c r="K1972">
        <v>2.7427842231822099</v>
      </c>
      <c r="L1972">
        <v>7.9578176572589596</v>
      </c>
      <c r="M1972">
        <v>2.3468977319189999</v>
      </c>
      <c r="N1972">
        <v>0.123124243901595</v>
      </c>
      <c r="O1972">
        <v>4.0554961369735203</v>
      </c>
      <c r="P1972">
        <v>0.44282503052324701</v>
      </c>
      <c r="Q1972" t="s">
        <v>26</v>
      </c>
      <c r="R1972" t="s">
        <v>27</v>
      </c>
      <c r="S1972">
        <v>40</v>
      </c>
      <c r="T1972">
        <v>53.451975823851797</v>
      </c>
      <c r="U1972">
        <v>93.540957691740701</v>
      </c>
      <c r="V1972" t="s">
        <v>29</v>
      </c>
      <c r="W1972">
        <v>578.03621157447401</v>
      </c>
      <c r="X1972">
        <v>5780.3621157447396</v>
      </c>
      <c r="Y1972" t="s">
        <v>31</v>
      </c>
    </row>
    <row r="1973" spans="1:25" x14ac:dyDescent="0.35">
      <c r="A1973" t="s">
        <v>25</v>
      </c>
      <c r="B1973" s="1">
        <v>37933</v>
      </c>
      <c r="C1973">
        <v>17</v>
      </c>
      <c r="D1973">
        <v>41</v>
      </c>
      <c r="E1973" t="s">
        <v>33</v>
      </c>
      <c r="F1973">
        <v>20.100000000000001</v>
      </c>
      <c r="G1973">
        <v>2.2799999999999998</v>
      </c>
      <c r="H1973">
        <v>74.7615653421974</v>
      </c>
      <c r="I1973">
        <v>7.0059531088182503</v>
      </c>
      <c r="J1973">
        <v>30.9925792013834</v>
      </c>
      <c r="K1973">
        <v>2.0807150784487201</v>
      </c>
      <c r="L1973">
        <v>8.9525424655351706</v>
      </c>
      <c r="M1973">
        <v>1.6495023905086199</v>
      </c>
      <c r="N1973">
        <v>6.5960452186036397E-2</v>
      </c>
      <c r="O1973">
        <v>2.2343810569538798</v>
      </c>
      <c r="P1973">
        <v>0.32091441684751398</v>
      </c>
      <c r="Q1973" t="s">
        <v>26</v>
      </c>
      <c r="R1973" t="s">
        <v>27</v>
      </c>
      <c r="S1973">
        <v>40</v>
      </c>
      <c r="T1973">
        <v>34.074790318706</v>
      </c>
      <c r="U1973">
        <v>59.630883057735602</v>
      </c>
      <c r="V1973" t="s">
        <v>29</v>
      </c>
      <c r="W1973">
        <v>400.57653889569002</v>
      </c>
      <c r="X1973">
        <v>4005.7653889569001</v>
      </c>
      <c r="Y1973" t="s">
        <v>31</v>
      </c>
    </row>
    <row r="1974" spans="1:25" x14ac:dyDescent="0.35">
      <c r="A1974" t="s">
        <v>25</v>
      </c>
      <c r="B1974" s="1">
        <v>37934</v>
      </c>
      <c r="C1974">
        <v>15.4</v>
      </c>
      <c r="D1974">
        <v>64</v>
      </c>
      <c r="E1974" t="s">
        <v>33</v>
      </c>
      <c r="F1974">
        <v>12.3</v>
      </c>
      <c r="G1974">
        <v>1</v>
      </c>
      <c r="H1974">
        <v>77.159965645620105</v>
      </c>
      <c r="I1974">
        <v>8.2659934288182502</v>
      </c>
      <c r="J1974">
        <v>36.168579201383402</v>
      </c>
      <c r="K1974">
        <v>1.6363683834996501</v>
      </c>
      <c r="L1974">
        <v>10.5208691279901</v>
      </c>
      <c r="M1974">
        <v>1.1088744991861801</v>
      </c>
      <c r="N1974">
        <v>3.2659591258215603E-2</v>
      </c>
      <c r="O1974">
        <v>1.37856857905663</v>
      </c>
      <c r="P1974">
        <v>0.28723754880213898</v>
      </c>
      <c r="Q1974" t="s">
        <v>26</v>
      </c>
      <c r="R1974" t="s">
        <v>27</v>
      </c>
      <c r="S1974">
        <v>40</v>
      </c>
      <c r="T1974">
        <v>22.948189161918201</v>
      </c>
      <c r="U1974">
        <v>40.159331033356899</v>
      </c>
      <c r="V1974" t="s">
        <v>29</v>
      </c>
      <c r="W1974">
        <v>288.54493004887598</v>
      </c>
      <c r="X1974">
        <v>2885.4493004887599</v>
      </c>
      <c r="Y1974" t="s">
        <v>30</v>
      </c>
    </row>
    <row r="1975" spans="1:25" x14ac:dyDescent="0.35">
      <c r="A1975" t="s">
        <v>25</v>
      </c>
      <c r="B1975" s="1">
        <v>37935</v>
      </c>
      <c r="C1975">
        <v>15.9</v>
      </c>
      <c r="D1975">
        <v>65</v>
      </c>
      <c r="E1975" t="s">
        <v>33</v>
      </c>
      <c r="F1975">
        <v>10.9</v>
      </c>
      <c r="G1975">
        <v>0</v>
      </c>
      <c r="H1975">
        <v>81.625928059107494</v>
      </c>
      <c r="I1975">
        <v>9.5281550288182508</v>
      </c>
      <c r="J1975">
        <v>41.4345792013834</v>
      </c>
      <c r="K1975">
        <v>2.3582232281248801</v>
      </c>
      <c r="L1975">
        <v>12.1000780080202</v>
      </c>
      <c r="M1975">
        <v>2.6026785620814699</v>
      </c>
      <c r="N1975">
        <v>0.14786427245768799</v>
      </c>
      <c r="O1975">
        <v>4.3554237487442</v>
      </c>
      <c r="P1975">
        <v>1.2478260142108599</v>
      </c>
      <c r="Q1975" t="s">
        <v>26</v>
      </c>
      <c r="R1975" t="s">
        <v>27</v>
      </c>
      <c r="S1975">
        <v>40</v>
      </c>
      <c r="T1975">
        <v>41.814512489162297</v>
      </c>
      <c r="U1975">
        <v>73.175396856034098</v>
      </c>
      <c r="V1975" t="s">
        <v>29</v>
      </c>
      <c r="W1975">
        <v>473.73887728271802</v>
      </c>
      <c r="X1975">
        <v>4737.3887728271802</v>
      </c>
      <c r="Y1975" t="s">
        <v>31</v>
      </c>
    </row>
    <row r="1976" spans="1:25" x14ac:dyDescent="0.35">
      <c r="A1976" t="s">
        <v>25</v>
      </c>
      <c r="B1976" s="1">
        <v>37936</v>
      </c>
      <c r="C1976">
        <v>19.5</v>
      </c>
      <c r="D1976">
        <v>27</v>
      </c>
      <c r="E1976" t="s">
        <v>33</v>
      </c>
      <c r="F1976">
        <v>30.5</v>
      </c>
      <c r="G1976">
        <v>0</v>
      </c>
      <c r="H1976">
        <v>90.313332717493196</v>
      </c>
      <c r="I1976">
        <v>12.7181358928182</v>
      </c>
      <c r="J1976">
        <v>47.348579201383401</v>
      </c>
      <c r="K1976">
        <v>20.8352878117371</v>
      </c>
      <c r="L1976">
        <v>15.217484115781099</v>
      </c>
      <c r="M1976">
        <v>21.424399185122802</v>
      </c>
      <c r="N1976">
        <v>6.1698871039863299</v>
      </c>
      <c r="O1976">
        <v>552.48296866820999</v>
      </c>
      <c r="P1976">
        <v>264.34546506402</v>
      </c>
      <c r="Q1976" t="s">
        <v>29</v>
      </c>
      <c r="R1976" t="s">
        <v>27</v>
      </c>
      <c r="S1976">
        <v>40</v>
      </c>
      <c r="T1976">
        <v>1016.81258896241</v>
      </c>
      <c r="U1976">
        <v>1779.4220306842201</v>
      </c>
      <c r="V1976" t="s">
        <v>28</v>
      </c>
      <c r="W1976">
        <v>4030.4790368725298</v>
      </c>
      <c r="X1976">
        <v>40304.790368725298</v>
      </c>
      <c r="Y1976" t="s">
        <v>32</v>
      </c>
    </row>
    <row r="1977" spans="1:25" x14ac:dyDescent="0.35">
      <c r="A1977" t="s">
        <v>25</v>
      </c>
      <c r="B1977" s="1">
        <v>37937</v>
      </c>
      <c r="C1977">
        <v>16.899999999999999</v>
      </c>
      <c r="D1977">
        <v>73</v>
      </c>
      <c r="E1977" t="s">
        <v>33</v>
      </c>
      <c r="F1977">
        <v>12.9</v>
      </c>
      <c r="G1977">
        <v>0</v>
      </c>
      <c r="H1977">
        <v>85.558161607081203</v>
      </c>
      <c r="I1977">
        <v>13.749077972818201</v>
      </c>
      <c r="J1977">
        <v>52.794579201383399</v>
      </c>
      <c r="K1977">
        <v>4.3563983361953902</v>
      </c>
      <c r="L1977">
        <v>16.654800627832699</v>
      </c>
      <c r="M1977">
        <v>6.3004860756262602</v>
      </c>
      <c r="N1977">
        <v>0.70706767540909299</v>
      </c>
      <c r="O1977">
        <v>28.099147866174</v>
      </c>
      <c r="P1977">
        <v>16.3936842475497</v>
      </c>
      <c r="Q1977" t="s">
        <v>29</v>
      </c>
      <c r="R1977" t="s">
        <v>27</v>
      </c>
      <c r="S1977">
        <v>40</v>
      </c>
      <c r="T1977">
        <v>111.979394513822</v>
      </c>
      <c r="U1977">
        <v>195.963940399189</v>
      </c>
      <c r="V1977" t="s">
        <v>29</v>
      </c>
      <c r="W1977">
        <v>1032.53006246579</v>
      </c>
      <c r="X1977">
        <v>10325.300624657901</v>
      </c>
      <c r="Y1977" t="s">
        <v>32</v>
      </c>
    </row>
    <row r="1978" spans="1:25" x14ac:dyDescent="0.35">
      <c r="A1978" t="s">
        <v>25</v>
      </c>
      <c r="B1978" s="1">
        <v>37938</v>
      </c>
      <c r="C1978">
        <v>4.3</v>
      </c>
      <c r="D1978">
        <v>100</v>
      </c>
      <c r="E1978" t="s">
        <v>33</v>
      </c>
      <c r="F1978">
        <v>22.2</v>
      </c>
      <c r="G1978">
        <v>4.57</v>
      </c>
      <c r="H1978">
        <v>33.037400370353097</v>
      </c>
      <c r="I1978">
        <v>8.4985646534505399</v>
      </c>
      <c r="J1978">
        <v>50.344863117900601</v>
      </c>
      <c r="K1978">
        <v>2.3167756066729901E-2</v>
      </c>
      <c r="L1978">
        <v>11.952827370697699</v>
      </c>
      <c r="M1978">
        <v>1.54262997561623E-2</v>
      </c>
      <c r="N1978" s="2">
        <v>1.6896324045561799E-5</v>
      </c>
      <c r="O1978" s="2">
        <v>5.3796633262590596E-6</v>
      </c>
      <c r="P1978" s="2">
        <v>1.4991239236703201E-6</v>
      </c>
      <c r="Q1978" t="s">
        <v>26</v>
      </c>
      <c r="R1978" t="s">
        <v>27</v>
      </c>
      <c r="S1978">
        <v>40</v>
      </c>
      <c r="T1978">
        <v>1.7305949283785701E-2</v>
      </c>
      <c r="U1978">
        <v>3.02854112466251E-2</v>
      </c>
      <c r="V1978" t="s">
        <v>26</v>
      </c>
      <c r="W1978">
        <v>0.54769223551225099</v>
      </c>
      <c r="X1978">
        <v>0</v>
      </c>
      <c r="Y1978" t="s">
        <v>26</v>
      </c>
    </row>
    <row r="1979" spans="1:25" x14ac:dyDescent="0.35">
      <c r="A1979" t="s">
        <v>25</v>
      </c>
      <c r="B1979" s="1">
        <v>37939</v>
      </c>
      <c r="C1979">
        <v>11.6</v>
      </c>
      <c r="D1979">
        <v>70</v>
      </c>
      <c r="E1979" t="s">
        <v>33</v>
      </c>
      <c r="F1979">
        <v>9.8000000000000007</v>
      </c>
      <c r="G1979">
        <v>13.96</v>
      </c>
      <c r="H1979">
        <v>32.596512609331</v>
      </c>
      <c r="I1979">
        <v>4.4789937302560601</v>
      </c>
      <c r="J1979">
        <v>32.4430490080643</v>
      </c>
      <c r="K1979">
        <v>1.11126799297035E-2</v>
      </c>
      <c r="L1979">
        <v>6.6595067473789404</v>
      </c>
      <c r="M1979">
        <v>5.4477442821840999E-3</v>
      </c>
      <c r="N1979" s="2">
        <v>2.6771486545368701E-6</v>
      </c>
      <c r="O1979" s="2">
        <v>2.8311734935859799E-7</v>
      </c>
      <c r="P1979" s="2">
        <v>2.0349349352735301E-8</v>
      </c>
      <c r="Q1979" t="s">
        <v>26</v>
      </c>
      <c r="R1979" t="s">
        <v>27</v>
      </c>
      <c r="S1979">
        <v>40</v>
      </c>
      <c r="T1979">
        <v>4.9652415801854704E-3</v>
      </c>
      <c r="U1979">
        <v>8.68917276532458E-3</v>
      </c>
      <c r="V1979" t="s">
        <v>26</v>
      </c>
      <c r="W1979">
        <v>0.18210898840388501</v>
      </c>
      <c r="X1979">
        <v>0</v>
      </c>
      <c r="Y1979" t="s">
        <v>26</v>
      </c>
    </row>
    <row r="1980" spans="1:25" x14ac:dyDescent="0.35">
      <c r="A1980" t="s">
        <v>25</v>
      </c>
      <c r="B1980" s="1">
        <v>37940</v>
      </c>
      <c r="C1980">
        <v>10.9</v>
      </c>
      <c r="D1980">
        <v>100</v>
      </c>
      <c r="E1980" t="s">
        <v>33</v>
      </c>
      <c r="F1980">
        <v>13.5</v>
      </c>
      <c r="G1980">
        <v>2.54</v>
      </c>
      <c r="H1980">
        <v>19.8160217172437</v>
      </c>
      <c r="I1980">
        <v>2.7875126068351799</v>
      </c>
      <c r="J1980">
        <v>36.809049008064299</v>
      </c>
      <c r="K1980">
        <v>2.3803253884275999E-4</v>
      </c>
      <c r="L1980">
        <v>4.6875638616510198</v>
      </c>
      <c r="M1980" s="2">
        <v>9.9606938946484997E-5</v>
      </c>
      <c r="N1980" s="2">
        <v>2.2466813757460598E-9</v>
      </c>
      <c r="O1980" s="2">
        <v>1.37689099957442E-12</v>
      </c>
      <c r="P1980" s="2">
        <v>4.2943392496660401E-14</v>
      </c>
      <c r="Q1980" t="s">
        <v>26</v>
      </c>
      <c r="R1980" t="s">
        <v>27</v>
      </c>
      <c r="S1980">
        <v>40</v>
      </c>
      <c r="T1980" s="2">
        <v>7.2188941067341303E-6</v>
      </c>
      <c r="U1980" s="2">
        <v>1.2633064686784699E-5</v>
      </c>
      <c r="V1980" t="s">
        <v>26</v>
      </c>
      <c r="W1980">
        <v>5.7136264425729905E-4</v>
      </c>
      <c r="X1980">
        <v>0</v>
      </c>
      <c r="Y1980" t="s">
        <v>26</v>
      </c>
    </row>
    <row r="1981" spans="1:25" x14ac:dyDescent="0.35">
      <c r="A1981" t="s">
        <v>25</v>
      </c>
      <c r="B1981" s="1">
        <v>37941</v>
      </c>
      <c r="C1981">
        <v>20.5</v>
      </c>
      <c r="D1981">
        <v>37</v>
      </c>
      <c r="E1981" t="s">
        <v>33</v>
      </c>
      <c r="F1981">
        <v>61.1</v>
      </c>
      <c r="G1981">
        <v>0</v>
      </c>
      <c r="H1981">
        <v>79.806335149355604</v>
      </c>
      <c r="I1981">
        <v>5.67415043083518</v>
      </c>
      <c r="J1981">
        <v>42.903049008064301</v>
      </c>
      <c r="K1981">
        <v>12.4718814512145</v>
      </c>
      <c r="L1981">
        <v>8.5284662749109597</v>
      </c>
      <c r="M1981">
        <v>11.3418690343207</v>
      </c>
      <c r="N1981">
        <v>2.0015235105586302</v>
      </c>
      <c r="O1981">
        <v>146.54149616219701</v>
      </c>
      <c r="P1981">
        <v>18.8041818844797</v>
      </c>
      <c r="Q1981" t="s">
        <v>29</v>
      </c>
      <c r="R1981" t="s">
        <v>27</v>
      </c>
      <c r="S1981">
        <v>40</v>
      </c>
      <c r="T1981">
        <v>532.09451434388097</v>
      </c>
      <c r="U1981">
        <v>931.16540010179301</v>
      </c>
      <c r="V1981" t="s">
        <v>28</v>
      </c>
      <c r="W1981">
        <v>2960.1566365928602</v>
      </c>
      <c r="X1981">
        <v>29601.5663659286</v>
      </c>
      <c r="Y1981" t="s">
        <v>32</v>
      </c>
    </row>
    <row r="1982" spans="1:25" x14ac:dyDescent="0.35">
      <c r="A1982" t="s">
        <v>25</v>
      </c>
      <c r="B1982" s="1">
        <v>37942</v>
      </c>
      <c r="C1982">
        <v>6.4</v>
      </c>
      <c r="D1982">
        <v>79</v>
      </c>
      <c r="E1982" t="s">
        <v>33</v>
      </c>
      <c r="F1982">
        <v>7.4</v>
      </c>
      <c r="G1982">
        <v>14.22</v>
      </c>
      <c r="H1982">
        <v>31.573945667955599</v>
      </c>
      <c r="I1982">
        <v>2.57374270305306</v>
      </c>
      <c r="J1982">
        <v>24.019519222833502</v>
      </c>
      <c r="K1982">
        <v>7.5815473141769901E-3</v>
      </c>
      <c r="L1982">
        <v>4.0599142368783099</v>
      </c>
      <c r="M1982">
        <v>2.99073322733397E-3</v>
      </c>
      <c r="N1982" s="2">
        <v>9.2617998214056505E-7</v>
      </c>
      <c r="O1982" s="2">
        <v>3.0766343060690499E-8</v>
      </c>
      <c r="P1982" s="2">
        <v>6.7955874923575004E-10</v>
      </c>
      <c r="Q1982" t="s">
        <v>26</v>
      </c>
      <c r="R1982" t="s">
        <v>27</v>
      </c>
      <c r="S1982">
        <v>40</v>
      </c>
      <c r="T1982">
        <v>2.5922828023203599E-3</v>
      </c>
      <c r="U1982">
        <v>4.5364949040606201E-3</v>
      </c>
      <c r="V1982" t="s">
        <v>26</v>
      </c>
      <c r="W1982">
        <v>0.102649052738472</v>
      </c>
      <c r="X1982">
        <v>0</v>
      </c>
      <c r="Y1982" t="s">
        <v>26</v>
      </c>
    </row>
    <row r="1983" spans="1:25" x14ac:dyDescent="0.35">
      <c r="A1983" t="s">
        <v>25</v>
      </c>
      <c r="B1983" s="1">
        <v>37943</v>
      </c>
      <c r="C1983">
        <v>10.5</v>
      </c>
      <c r="D1983">
        <v>71</v>
      </c>
      <c r="E1983" t="s">
        <v>33</v>
      </c>
      <c r="F1983">
        <v>10</v>
      </c>
      <c r="G1983">
        <v>1.01</v>
      </c>
      <c r="H1983">
        <v>50.637238822990703</v>
      </c>
      <c r="I1983">
        <v>3.2873412950530598</v>
      </c>
      <c r="J1983">
        <v>28.313519222833499</v>
      </c>
      <c r="K1983">
        <v>0.29248964635541902</v>
      </c>
      <c r="L1983">
        <v>5.0956162211627003</v>
      </c>
      <c r="M1983">
        <v>0.12685870309623901</v>
      </c>
      <c r="N1983">
        <v>7.0379435152433405E-4</v>
      </c>
      <c r="O1983">
        <v>2.9846827865362201E-3</v>
      </c>
      <c r="P1983">
        <v>1.13647349798922E-4</v>
      </c>
      <c r="Q1983" t="s">
        <v>26</v>
      </c>
      <c r="R1983" t="s">
        <v>27</v>
      </c>
      <c r="S1983">
        <v>40</v>
      </c>
      <c r="T1983">
        <v>1.2788040842247299</v>
      </c>
      <c r="U1983">
        <v>2.2379071473932801</v>
      </c>
      <c r="V1983" t="s">
        <v>26</v>
      </c>
      <c r="W1983">
        <v>24.078369346761502</v>
      </c>
      <c r="X1983">
        <v>0</v>
      </c>
      <c r="Y1983" t="s">
        <v>26</v>
      </c>
    </row>
    <row r="1984" spans="1:25" x14ac:dyDescent="0.35">
      <c r="A1984" t="s">
        <v>25</v>
      </c>
      <c r="B1984" s="1">
        <v>37944</v>
      </c>
      <c r="C1984">
        <v>12.9</v>
      </c>
      <c r="D1984">
        <v>76</v>
      </c>
      <c r="E1984" t="s">
        <v>33</v>
      </c>
      <c r="F1984">
        <v>9.1999999999999993</v>
      </c>
      <c r="G1984">
        <v>0.25</v>
      </c>
      <c r="H1984">
        <v>64.885730183654999</v>
      </c>
      <c r="I1984">
        <v>4.00009137505306</v>
      </c>
      <c r="J1984">
        <v>33.039519222833498</v>
      </c>
      <c r="K1984">
        <v>0.83408761719187396</v>
      </c>
      <c r="L1984">
        <v>6.1413508704444197</v>
      </c>
      <c r="M1984">
        <v>0.393538399195627</v>
      </c>
      <c r="N1984">
        <v>5.2203076366224904E-3</v>
      </c>
      <c r="O1984">
        <v>9.4212335389237095E-2</v>
      </c>
      <c r="P1984">
        <v>5.5916710683733802E-3</v>
      </c>
      <c r="Q1984" t="s">
        <v>26</v>
      </c>
      <c r="R1984" t="s">
        <v>27</v>
      </c>
      <c r="S1984">
        <v>40</v>
      </c>
      <c r="T1984">
        <v>7.4731107802683603</v>
      </c>
      <c r="U1984">
        <v>13.077943865469599</v>
      </c>
      <c r="V1984" t="s">
        <v>29</v>
      </c>
      <c r="W1984">
        <v>111.379038889394</v>
      </c>
      <c r="X1984">
        <v>1113.79038889394</v>
      </c>
      <c r="Y1984" t="s">
        <v>28</v>
      </c>
    </row>
    <row r="1985" spans="1:25" x14ac:dyDescent="0.35">
      <c r="A1985" t="s">
        <v>25</v>
      </c>
      <c r="B1985" s="1">
        <v>37945</v>
      </c>
      <c r="C1985">
        <v>19.899999999999999</v>
      </c>
      <c r="D1985">
        <v>61</v>
      </c>
      <c r="E1985" t="s">
        <v>33</v>
      </c>
      <c r="F1985">
        <v>16.600000000000001</v>
      </c>
      <c r="G1985">
        <v>0.5</v>
      </c>
      <c r="H1985">
        <v>79.956096142888399</v>
      </c>
      <c r="I1985">
        <v>5.7374196950530596</v>
      </c>
      <c r="J1985">
        <v>39.025519222833502</v>
      </c>
      <c r="K1985">
        <v>2.6103306516578901</v>
      </c>
      <c r="L1985">
        <v>8.3908446992893602</v>
      </c>
      <c r="M1985">
        <v>2.2716239240887899</v>
      </c>
      <c r="N1985">
        <v>0.11622094222849599</v>
      </c>
      <c r="O1985">
        <v>3.8162410513029199</v>
      </c>
      <c r="P1985">
        <v>0.47150779714607699</v>
      </c>
      <c r="Q1985" t="s">
        <v>26</v>
      </c>
      <c r="R1985" t="s">
        <v>27</v>
      </c>
      <c r="S1985">
        <v>40</v>
      </c>
      <c r="T1985">
        <v>49.329302994888202</v>
      </c>
      <c r="U1985">
        <v>86.326280241054405</v>
      </c>
      <c r="V1985" t="s">
        <v>29</v>
      </c>
      <c r="W1985">
        <v>541.79242401958504</v>
      </c>
      <c r="X1985">
        <v>5417.92424019585</v>
      </c>
      <c r="Y1985" t="s">
        <v>31</v>
      </c>
    </row>
    <row r="1986" spans="1:25" x14ac:dyDescent="0.35">
      <c r="A1986" t="s">
        <v>25</v>
      </c>
      <c r="B1986" s="1">
        <v>37946</v>
      </c>
      <c r="C1986">
        <v>18.600000000000001</v>
      </c>
      <c r="D1986">
        <v>48</v>
      </c>
      <c r="E1986" t="s">
        <v>33</v>
      </c>
      <c r="F1986">
        <v>27.4</v>
      </c>
      <c r="G1986">
        <v>0</v>
      </c>
      <c r="H1986">
        <v>86.109932648741605</v>
      </c>
      <c r="I1986">
        <v>7.9104589270530603</v>
      </c>
      <c r="J1986">
        <v>44.777519222833497</v>
      </c>
      <c r="K1986">
        <v>9.7723809028831408</v>
      </c>
      <c r="L1986">
        <v>10.974147423384901</v>
      </c>
      <c r="M1986">
        <v>10.3728650458864</v>
      </c>
      <c r="N1986">
        <v>1.70887246450963</v>
      </c>
      <c r="O1986">
        <v>124.417273085338</v>
      </c>
      <c r="P1986">
        <v>28.548610557889301</v>
      </c>
      <c r="Q1986" t="s">
        <v>29</v>
      </c>
      <c r="R1986" t="s">
        <v>27</v>
      </c>
      <c r="S1986">
        <v>40</v>
      </c>
      <c r="T1986">
        <v>378.90142774483502</v>
      </c>
      <c r="U1986">
        <v>663.07749855346196</v>
      </c>
      <c r="V1986" t="s">
        <v>28</v>
      </c>
      <c r="W1986">
        <v>2423.1339674609999</v>
      </c>
      <c r="X1986">
        <v>24231.339674610001</v>
      </c>
      <c r="Y1986" t="s">
        <v>32</v>
      </c>
    </row>
    <row r="1987" spans="1:25" x14ac:dyDescent="0.35">
      <c r="A1987" t="s">
        <v>25</v>
      </c>
      <c r="B1987" s="1">
        <v>37947</v>
      </c>
      <c r="C1987">
        <v>9.4</v>
      </c>
      <c r="D1987">
        <v>100</v>
      </c>
      <c r="E1987" t="s">
        <v>33</v>
      </c>
      <c r="F1987">
        <v>13.9</v>
      </c>
      <c r="G1987">
        <v>6.36</v>
      </c>
      <c r="H1987">
        <v>26.335066283623799</v>
      </c>
      <c r="I1987">
        <v>3.9901273866522202</v>
      </c>
      <c r="J1987">
        <v>40.143434100984301</v>
      </c>
      <c r="K1987">
        <v>2.3589331604794901E-3</v>
      </c>
      <c r="L1987">
        <v>6.3919155044616103</v>
      </c>
      <c r="M1987">
        <v>1.1340724697880499E-3</v>
      </c>
      <c r="N1987" s="2">
        <v>1.6644974490606401E-7</v>
      </c>
      <c r="O1987" s="2">
        <v>2.52727560554401E-9</v>
      </c>
      <c r="P1987" s="2">
        <v>1.6488366938270501E-10</v>
      </c>
      <c r="Q1987" t="s">
        <v>26</v>
      </c>
      <c r="R1987" t="s">
        <v>27</v>
      </c>
      <c r="S1987">
        <v>40</v>
      </c>
      <c r="T1987">
        <v>3.5626904548764901E-4</v>
      </c>
      <c r="U1987">
        <v>6.23470829603385E-4</v>
      </c>
      <c r="V1987" t="s">
        <v>26</v>
      </c>
      <c r="W1987">
        <v>1.7822216789661199E-2</v>
      </c>
      <c r="X1987">
        <v>0</v>
      </c>
      <c r="Y1987" t="s">
        <v>26</v>
      </c>
    </row>
    <row r="1988" spans="1:25" x14ac:dyDescent="0.35">
      <c r="A1988" t="s">
        <v>25</v>
      </c>
      <c r="B1988" s="1">
        <v>37948</v>
      </c>
      <c r="C1988">
        <v>14.5</v>
      </c>
      <c r="D1988">
        <v>78</v>
      </c>
      <c r="E1988" t="s">
        <v>33</v>
      </c>
      <c r="F1988">
        <v>21.8</v>
      </c>
      <c r="G1988">
        <v>0</v>
      </c>
      <c r="H1988">
        <v>53.7454416640769</v>
      </c>
      <c r="I1988">
        <v>4.7181506826522197</v>
      </c>
      <c r="J1988">
        <v>45.157434100984197</v>
      </c>
      <c r="K1988">
        <v>0.74203871057644699</v>
      </c>
      <c r="L1988">
        <v>7.4819688619089098</v>
      </c>
      <c r="M1988">
        <v>0.38504316451749099</v>
      </c>
      <c r="N1988">
        <v>5.0225072676997702E-3</v>
      </c>
      <c r="O1988">
        <v>9.2869124483568294E-2</v>
      </c>
      <c r="P1988">
        <v>8.7779863971820197E-3</v>
      </c>
      <c r="Q1988" t="s">
        <v>26</v>
      </c>
      <c r="R1988" t="s">
        <v>27</v>
      </c>
      <c r="S1988">
        <v>40</v>
      </c>
      <c r="T1988">
        <v>6.14257629093734</v>
      </c>
      <c r="U1988">
        <v>10.7495085091403</v>
      </c>
      <c r="V1988" t="s">
        <v>29</v>
      </c>
      <c r="W1988">
        <v>94.098921887906897</v>
      </c>
      <c r="X1988">
        <v>0</v>
      </c>
      <c r="Y1988" t="s">
        <v>26</v>
      </c>
    </row>
    <row r="1989" spans="1:25" x14ac:dyDescent="0.35">
      <c r="A1989" t="s">
        <v>25</v>
      </c>
      <c r="B1989" s="1">
        <v>37949</v>
      </c>
      <c r="C1989">
        <v>8.5</v>
      </c>
      <c r="D1989">
        <v>100</v>
      </c>
      <c r="E1989" t="s">
        <v>33</v>
      </c>
      <c r="F1989">
        <v>21</v>
      </c>
      <c r="G1989">
        <v>1.02</v>
      </c>
      <c r="H1989">
        <v>47.086878881352</v>
      </c>
      <c r="I1989">
        <v>4.7181506826522197</v>
      </c>
      <c r="J1989">
        <v>49.091434100984202</v>
      </c>
      <c r="K1989">
        <v>0.32169862034340702</v>
      </c>
      <c r="L1989">
        <v>7.6082415959604797</v>
      </c>
      <c r="M1989">
        <v>0.16832755662455601</v>
      </c>
      <c r="N1989">
        <v>1.1610840053196E-3</v>
      </c>
      <c r="O1989">
        <v>8.1552745562343508E-3</v>
      </c>
      <c r="P1989">
        <v>8.0166612441375396E-4</v>
      </c>
      <c r="Q1989" t="s">
        <v>26</v>
      </c>
      <c r="R1989" t="s">
        <v>27</v>
      </c>
      <c r="S1989">
        <v>40</v>
      </c>
      <c r="T1989">
        <v>1.50211469496971</v>
      </c>
      <c r="U1989">
        <v>2.62870071619699</v>
      </c>
      <c r="V1989" t="s">
        <v>26</v>
      </c>
      <c r="W1989">
        <v>27.713322495263501</v>
      </c>
      <c r="X1989">
        <v>0</v>
      </c>
      <c r="Y1989" t="s">
        <v>26</v>
      </c>
    </row>
    <row r="1990" spans="1:25" x14ac:dyDescent="0.35">
      <c r="A1990" t="s">
        <v>25</v>
      </c>
      <c r="B1990" s="1">
        <v>37950</v>
      </c>
      <c r="C1990">
        <v>11.3</v>
      </c>
      <c r="D1990">
        <v>73</v>
      </c>
      <c r="E1990" t="s">
        <v>33</v>
      </c>
      <c r="F1990">
        <v>14.2</v>
      </c>
      <c r="G1990">
        <v>4.82</v>
      </c>
      <c r="H1990">
        <v>44.8143698284332</v>
      </c>
      <c r="I1990">
        <v>2.9392402763152599</v>
      </c>
      <c r="J1990">
        <v>47.498070602675099</v>
      </c>
      <c r="K1990">
        <v>0.16294550282350101</v>
      </c>
      <c r="L1990">
        <v>5.0909020217893604</v>
      </c>
      <c r="M1990">
        <v>7.0644269626423395E-2</v>
      </c>
      <c r="N1990">
        <v>2.4970951251246999E-4</v>
      </c>
      <c r="O1990">
        <v>5.2305096935089301E-4</v>
      </c>
      <c r="P1990" s="2">
        <v>1.98721839803201E-5</v>
      </c>
      <c r="Q1990" t="s">
        <v>26</v>
      </c>
      <c r="R1990" t="s">
        <v>27</v>
      </c>
      <c r="S1990">
        <v>40</v>
      </c>
      <c r="T1990">
        <v>0.474853598806739</v>
      </c>
      <c r="U1990">
        <v>0.83099379791179295</v>
      </c>
      <c r="V1990" t="s">
        <v>26</v>
      </c>
      <c r="W1990">
        <v>10.109470349557499</v>
      </c>
      <c r="X1990">
        <v>0</v>
      </c>
      <c r="Y1990" t="s">
        <v>26</v>
      </c>
    </row>
    <row r="1991" spans="1:25" x14ac:dyDescent="0.35">
      <c r="A1991" t="s">
        <v>25</v>
      </c>
      <c r="B1991" s="1">
        <v>37951</v>
      </c>
      <c r="C1991">
        <v>11.1</v>
      </c>
      <c r="D1991">
        <v>85</v>
      </c>
      <c r="E1991" t="s">
        <v>33</v>
      </c>
      <c r="F1991">
        <v>9.9</v>
      </c>
      <c r="G1991">
        <v>0.25</v>
      </c>
      <c r="H1991">
        <v>56.468971134981501</v>
      </c>
      <c r="I1991">
        <v>3.3274345163152601</v>
      </c>
      <c r="J1991">
        <v>51.9000706026751</v>
      </c>
      <c r="K1991">
        <v>0.52129355912958197</v>
      </c>
      <c r="L1991">
        <v>5.7355675211443096</v>
      </c>
      <c r="M1991">
        <v>0.23833284482095801</v>
      </c>
      <c r="N1991">
        <v>2.1487426371869702E-3</v>
      </c>
      <c r="O1991">
        <v>2.0991987142822199E-2</v>
      </c>
      <c r="P1991">
        <v>1.0594253716164799E-3</v>
      </c>
      <c r="Q1991" t="s">
        <v>26</v>
      </c>
      <c r="R1991" t="s">
        <v>27</v>
      </c>
      <c r="S1991">
        <v>40</v>
      </c>
      <c r="T1991">
        <v>3.3923994942939699</v>
      </c>
      <c r="U1991">
        <v>5.9366991150144504</v>
      </c>
      <c r="V1991" t="s">
        <v>26</v>
      </c>
      <c r="W1991">
        <v>56.322611348391199</v>
      </c>
      <c r="X1991">
        <v>0</v>
      </c>
      <c r="Y1991" t="s">
        <v>26</v>
      </c>
    </row>
    <row r="1992" spans="1:25" x14ac:dyDescent="0.35">
      <c r="A1992" t="s">
        <v>25</v>
      </c>
      <c r="B1992" s="1">
        <v>37952</v>
      </c>
      <c r="C1992">
        <v>9.8000000000000007</v>
      </c>
      <c r="D1992">
        <v>100</v>
      </c>
      <c r="E1992" t="s">
        <v>33</v>
      </c>
      <c r="F1992">
        <v>14.9</v>
      </c>
      <c r="G1992">
        <v>8.6300000000000008</v>
      </c>
      <c r="H1992">
        <v>13.8329220674221</v>
      </c>
      <c r="I1992">
        <v>1.12009088655873</v>
      </c>
      <c r="J1992">
        <v>43.074120944839002</v>
      </c>
      <c r="K1992" s="2">
        <v>1.9430691349926101E-5</v>
      </c>
      <c r="L1992">
        <v>2.1034382939793699</v>
      </c>
      <c r="M1992" s="2">
        <v>6.10593279211625E-6</v>
      </c>
      <c r="N1992" s="2">
        <v>1.6045378967717099E-11</v>
      </c>
      <c r="O1992" s="2">
        <v>4.02299828831885E-17</v>
      </c>
      <c r="P1992" s="2">
        <v>1.8031160828424101E-19</v>
      </c>
      <c r="Q1992" t="s">
        <v>26</v>
      </c>
      <c r="R1992" t="s">
        <v>27</v>
      </c>
      <c r="S1992">
        <v>40</v>
      </c>
      <c r="T1992" s="2">
        <v>1.02005072100432E-7</v>
      </c>
      <c r="U1992" s="2">
        <v>1.78508876175755E-7</v>
      </c>
      <c r="V1992" t="s">
        <v>26</v>
      </c>
      <c r="W1992" s="2">
        <v>1.33259091975397E-5</v>
      </c>
      <c r="X1992">
        <v>0</v>
      </c>
      <c r="Y1992" t="s">
        <v>26</v>
      </c>
    </row>
    <row r="1993" spans="1:25" x14ac:dyDescent="0.35">
      <c r="A1993" t="s">
        <v>25</v>
      </c>
      <c r="B1993" s="1">
        <v>37953</v>
      </c>
      <c r="C1993">
        <v>11.3</v>
      </c>
      <c r="D1993">
        <v>46</v>
      </c>
      <c r="E1993" t="s">
        <v>33</v>
      </c>
      <c r="F1993">
        <v>11.3</v>
      </c>
      <c r="G1993">
        <v>28.45</v>
      </c>
      <c r="H1993">
        <v>39.568956557364999</v>
      </c>
      <c r="I1993">
        <v>1.24990647418707</v>
      </c>
      <c r="J1993">
        <v>4.4379999999999997</v>
      </c>
      <c r="K1993">
        <v>5.6268662330489203E-2</v>
      </c>
      <c r="L1993">
        <v>1.4669460344024099</v>
      </c>
      <c r="M1993">
        <v>1.6056261081357801E-2</v>
      </c>
      <c r="N1993" s="2">
        <v>1.8136752637513701E-5</v>
      </c>
      <c r="O1993" s="2">
        <v>9.7150008527396206E-8</v>
      </c>
      <c r="P1993" s="2">
        <v>1.80236392714468E-10</v>
      </c>
      <c r="Q1993" t="s">
        <v>26</v>
      </c>
      <c r="R1993" t="s">
        <v>27</v>
      </c>
      <c r="S1993">
        <v>40</v>
      </c>
      <c r="T1993">
        <v>7.8148078784759503E-2</v>
      </c>
      <c r="U1993">
        <v>0.136759137873329</v>
      </c>
      <c r="V1993" t="s">
        <v>26</v>
      </c>
      <c r="W1993">
        <v>2.06791679628865</v>
      </c>
      <c r="X1993">
        <v>0</v>
      </c>
      <c r="Y1993" t="s">
        <v>26</v>
      </c>
    </row>
    <row r="1994" spans="1:25" x14ac:dyDescent="0.35">
      <c r="A1994" t="s">
        <v>25</v>
      </c>
      <c r="B1994" s="1">
        <v>37954</v>
      </c>
      <c r="C1994">
        <v>16.3</v>
      </c>
      <c r="D1994">
        <v>61</v>
      </c>
      <c r="E1994" t="s">
        <v>33</v>
      </c>
      <c r="F1994">
        <v>10.9</v>
      </c>
      <c r="G1994">
        <v>0</v>
      </c>
      <c r="H1994">
        <v>66.288382207106196</v>
      </c>
      <c r="I1994">
        <v>2.6894070821870701</v>
      </c>
      <c r="J1994">
        <v>9.7759999999999998</v>
      </c>
      <c r="K1994">
        <v>0.95860695542952601</v>
      </c>
      <c r="L1994">
        <v>3.1869590499300702</v>
      </c>
      <c r="M1994">
        <v>0.344987624263558</v>
      </c>
      <c r="N1994">
        <v>4.1350534457409698E-3</v>
      </c>
      <c r="O1994">
        <v>2.6155526143012899E-2</v>
      </c>
      <c r="P1994">
        <v>3.2203868580106499E-4</v>
      </c>
      <c r="Q1994" t="s">
        <v>26</v>
      </c>
      <c r="R1994" t="s">
        <v>27</v>
      </c>
      <c r="S1994">
        <v>40</v>
      </c>
      <c r="T1994">
        <v>9.4325723127524306</v>
      </c>
      <c r="U1994">
        <v>16.507001547316801</v>
      </c>
      <c r="V1994" t="s">
        <v>29</v>
      </c>
      <c r="W1994">
        <v>135.97264546648799</v>
      </c>
      <c r="X1994">
        <v>1359.7264546648801</v>
      </c>
      <c r="Y1994" t="s">
        <v>28</v>
      </c>
    </row>
    <row r="1995" spans="1:25" x14ac:dyDescent="0.35">
      <c r="A1995" t="s">
        <v>25</v>
      </c>
      <c r="B1995" s="1">
        <v>37955</v>
      </c>
      <c r="C1995">
        <v>18.2</v>
      </c>
      <c r="D1995">
        <v>59</v>
      </c>
      <c r="E1995" t="s">
        <v>33</v>
      </c>
      <c r="F1995">
        <v>14</v>
      </c>
      <c r="G1995">
        <v>0</v>
      </c>
      <c r="H1995">
        <v>79.820345727820794</v>
      </c>
      <c r="I1995">
        <v>4.3679759461870704</v>
      </c>
      <c r="J1995">
        <v>15.456</v>
      </c>
      <c r="K1995">
        <v>2.2580205492527101</v>
      </c>
      <c r="L1995">
        <v>5.1191681940900802</v>
      </c>
      <c r="M1995">
        <v>0.98132187340896804</v>
      </c>
      <c r="N1995">
        <v>2.63072360906784E-2</v>
      </c>
      <c r="O1995">
        <v>1.1001001376437201</v>
      </c>
      <c r="P1995">
        <v>4.2351951886307297E-2</v>
      </c>
      <c r="Q1995" t="s">
        <v>26</v>
      </c>
      <c r="R1995" t="s">
        <v>27</v>
      </c>
      <c r="S1995">
        <v>40</v>
      </c>
      <c r="T1995">
        <v>38.953574352926502</v>
      </c>
      <c r="U1995">
        <v>68.168755117621401</v>
      </c>
      <c r="V1995" t="s">
        <v>29</v>
      </c>
      <c r="W1995">
        <v>447.086811941294</v>
      </c>
      <c r="X1995">
        <v>4470.8681194129404</v>
      </c>
      <c r="Y1995" t="s">
        <v>31</v>
      </c>
    </row>
    <row r="1996" spans="1:25" x14ac:dyDescent="0.35">
      <c r="A1996" t="s">
        <v>25</v>
      </c>
      <c r="B1996" s="1">
        <v>37956</v>
      </c>
      <c r="C1996">
        <v>26.4</v>
      </c>
      <c r="D1996">
        <v>35</v>
      </c>
      <c r="E1996" t="s">
        <v>33</v>
      </c>
      <c r="F1996">
        <v>7.2</v>
      </c>
      <c r="G1996">
        <v>0</v>
      </c>
      <c r="H1996">
        <v>89.3367504481255</v>
      </c>
      <c r="I1996">
        <v>8.3628954461870695</v>
      </c>
      <c r="J1996">
        <v>23.611999999999998</v>
      </c>
      <c r="K1996">
        <v>5.5986715368921001</v>
      </c>
      <c r="L1996">
        <v>8.8709822277491703</v>
      </c>
      <c r="M1996">
        <v>5.6875329901679601</v>
      </c>
      <c r="N1996">
        <v>0.589907962089678</v>
      </c>
      <c r="O1996">
        <v>28.828835003266999</v>
      </c>
      <c r="P1996">
        <v>4.0536088008574396</v>
      </c>
      <c r="Q1996" t="s">
        <v>26</v>
      </c>
      <c r="R1996" t="s">
        <v>27</v>
      </c>
      <c r="S1996">
        <v>50</v>
      </c>
      <c r="T1996">
        <v>207.86347241091701</v>
      </c>
      <c r="U1996">
        <v>363.76107671910398</v>
      </c>
      <c r="V1996" t="s">
        <v>29</v>
      </c>
      <c r="W1996">
        <v>1381.07795912288</v>
      </c>
      <c r="X1996">
        <v>13810.7795912288</v>
      </c>
      <c r="Y1996" t="s">
        <v>32</v>
      </c>
    </row>
    <row r="1997" spans="1:25" x14ac:dyDescent="0.35">
      <c r="A1997" t="s">
        <v>25</v>
      </c>
      <c r="B1997" s="1">
        <v>37957</v>
      </c>
      <c r="C1997">
        <v>10.199999999999999</v>
      </c>
      <c r="D1997">
        <v>99</v>
      </c>
      <c r="E1997" t="s">
        <v>33</v>
      </c>
      <c r="F1997">
        <v>22.3</v>
      </c>
      <c r="G1997">
        <v>0</v>
      </c>
      <c r="H1997">
        <v>76.738489772718594</v>
      </c>
      <c r="I1997">
        <v>8.3881500421870694</v>
      </c>
      <c r="J1997">
        <v>28.852</v>
      </c>
      <c r="K1997">
        <v>2.6263113593662601</v>
      </c>
      <c r="L1997">
        <v>9.7151091052911998</v>
      </c>
      <c r="M1997">
        <v>2.5551429493267399</v>
      </c>
      <c r="N1997">
        <v>0.143117852740479</v>
      </c>
      <c r="O1997">
        <v>4.6504987564614702</v>
      </c>
      <c r="P1997">
        <v>0.80685901323331399</v>
      </c>
      <c r="Q1997" t="s">
        <v>26</v>
      </c>
      <c r="R1997" t="s">
        <v>27</v>
      </c>
      <c r="S1997">
        <v>50</v>
      </c>
      <c r="T1997">
        <v>62.575596665147302</v>
      </c>
      <c r="U1997">
        <v>109.507294164008</v>
      </c>
      <c r="V1997" t="s">
        <v>29</v>
      </c>
      <c r="W1997">
        <v>546.14897833126304</v>
      </c>
      <c r="X1997">
        <v>5461.4897833126297</v>
      </c>
      <c r="Y1997" t="s">
        <v>31</v>
      </c>
    </row>
    <row r="1998" spans="1:25" x14ac:dyDescent="0.35">
      <c r="A1998" t="s">
        <v>25</v>
      </c>
      <c r="B1998" s="1">
        <v>37958</v>
      </c>
      <c r="C1998">
        <v>11.3</v>
      </c>
      <c r="D1998">
        <v>90</v>
      </c>
      <c r="E1998" t="s">
        <v>33</v>
      </c>
      <c r="F1998">
        <v>13.9</v>
      </c>
      <c r="G1998">
        <v>5.33</v>
      </c>
      <c r="H1998">
        <v>39.8128194572352</v>
      </c>
      <c r="I1998">
        <v>4.7942965618263802</v>
      </c>
      <c r="J1998">
        <v>27.672233012006199</v>
      </c>
      <c r="K1998">
        <v>6.7238516937578194E-2</v>
      </c>
      <c r="L1998">
        <v>6.69065394989416</v>
      </c>
      <c r="M1998">
        <v>3.3035993638431897E-2</v>
      </c>
      <c r="N1998" s="2">
        <v>6.5039404420738406E-5</v>
      </c>
      <c r="O1998" s="2">
        <v>6.2780996207497495E-5</v>
      </c>
      <c r="P1998" s="2">
        <v>4.5623877781871401E-6</v>
      </c>
      <c r="Q1998" t="s">
        <v>26</v>
      </c>
      <c r="R1998" t="s">
        <v>27</v>
      </c>
      <c r="S1998">
        <v>50</v>
      </c>
      <c r="T1998">
        <v>0.13282242448030099</v>
      </c>
      <c r="U1998">
        <v>0.232439242840528</v>
      </c>
      <c r="V1998" t="s">
        <v>26</v>
      </c>
      <c r="W1998">
        <v>2.6990033262985</v>
      </c>
      <c r="X1998">
        <v>0</v>
      </c>
      <c r="Y1998" t="s">
        <v>26</v>
      </c>
    </row>
    <row r="1999" spans="1:25" x14ac:dyDescent="0.35">
      <c r="A1999" t="s">
        <v>25</v>
      </c>
      <c r="B1999" s="1">
        <v>37959</v>
      </c>
      <c r="C1999">
        <v>17.600000000000001</v>
      </c>
      <c r="D1999">
        <v>72</v>
      </c>
      <c r="E1999" t="s">
        <v>33</v>
      </c>
      <c r="F1999">
        <v>12.5</v>
      </c>
      <c r="G1999">
        <v>0</v>
      </c>
      <c r="H1999">
        <v>64.070932042973496</v>
      </c>
      <c r="I1999">
        <v>5.9645006738263904</v>
      </c>
      <c r="J1999">
        <v>34.244233012006198</v>
      </c>
      <c r="K1999">
        <v>0.95184730955212504</v>
      </c>
      <c r="L1999">
        <v>8.3103544654508106</v>
      </c>
      <c r="M1999">
        <v>0.52082560865999605</v>
      </c>
      <c r="N1999">
        <v>8.5726349059129393E-3</v>
      </c>
      <c r="O1999">
        <v>0.22183936712885999</v>
      </c>
      <c r="P1999">
        <v>2.6800478568672501E-2</v>
      </c>
      <c r="Q1999" t="s">
        <v>26</v>
      </c>
      <c r="R1999" t="s">
        <v>27</v>
      </c>
      <c r="S1999">
        <v>50</v>
      </c>
      <c r="T1999">
        <v>11.7081848968919</v>
      </c>
      <c r="U1999">
        <v>20.489323569560799</v>
      </c>
      <c r="V1999" t="s">
        <v>29</v>
      </c>
      <c r="W1999">
        <v>134.60409874864601</v>
      </c>
      <c r="X1999">
        <v>1346.0409874864599</v>
      </c>
      <c r="Y1999" t="s">
        <v>28</v>
      </c>
    </row>
    <row r="2000" spans="1:25" x14ac:dyDescent="0.35">
      <c r="A2000" t="s">
        <v>25</v>
      </c>
      <c r="B2000" s="1">
        <v>37960</v>
      </c>
      <c r="C2000">
        <v>18.2</v>
      </c>
      <c r="D2000">
        <v>42</v>
      </c>
      <c r="E2000" t="s">
        <v>33</v>
      </c>
      <c r="F2000">
        <v>41.1</v>
      </c>
      <c r="G2000">
        <v>0</v>
      </c>
      <c r="H2000">
        <v>84.640152954619097</v>
      </c>
      <c r="I2000">
        <v>8.4662701218263905</v>
      </c>
      <c r="J2000">
        <v>40.924233012006198</v>
      </c>
      <c r="K2000">
        <v>15.81187428688</v>
      </c>
      <c r="L2000">
        <v>11.1604484722917</v>
      </c>
      <c r="M2000">
        <v>15.313294972387499</v>
      </c>
      <c r="N2000">
        <v>3.4051826455273502</v>
      </c>
      <c r="O2000">
        <v>293.20537652751301</v>
      </c>
      <c r="P2000">
        <v>69.912258817772894</v>
      </c>
      <c r="Q2000" t="s">
        <v>29</v>
      </c>
      <c r="R2000" t="s">
        <v>27</v>
      </c>
      <c r="S2000">
        <v>50</v>
      </c>
      <c r="T2000">
        <v>913.19808226570001</v>
      </c>
      <c r="U2000">
        <v>1598.0966439649701</v>
      </c>
      <c r="V2000" t="s">
        <v>28</v>
      </c>
      <c r="W2000">
        <v>3482.70587309245</v>
      </c>
      <c r="X2000">
        <v>34827.058730924502</v>
      </c>
      <c r="Y2000" t="s">
        <v>32</v>
      </c>
    </row>
    <row r="2001" spans="1:25" x14ac:dyDescent="0.35">
      <c r="A2001" t="s">
        <v>25</v>
      </c>
      <c r="B2001" s="1">
        <v>37961</v>
      </c>
      <c r="C2001">
        <v>13.1</v>
      </c>
      <c r="D2001">
        <v>85</v>
      </c>
      <c r="E2001" t="s">
        <v>33</v>
      </c>
      <c r="F2001">
        <v>16.8</v>
      </c>
      <c r="G2001">
        <v>3.04</v>
      </c>
      <c r="H2001">
        <v>58.163239690863797</v>
      </c>
      <c r="I2001">
        <v>6.1200169356758796</v>
      </c>
      <c r="J2001">
        <v>43.962845462234903</v>
      </c>
      <c r="K2001">
        <v>0.84182121735388804</v>
      </c>
      <c r="L2001">
        <v>9.0799948754070492</v>
      </c>
      <c r="M2001">
        <v>0.48233229221078699</v>
      </c>
      <c r="N2001">
        <v>7.4832787696100496E-3</v>
      </c>
      <c r="O2001">
        <v>0.174214366520417</v>
      </c>
      <c r="P2001">
        <v>2.5854813727001099E-2</v>
      </c>
      <c r="Q2001" t="s">
        <v>26</v>
      </c>
      <c r="R2001" t="s">
        <v>27</v>
      </c>
      <c r="S2001">
        <v>50</v>
      </c>
      <c r="T2001">
        <v>9.5326377276681704</v>
      </c>
      <c r="U2001">
        <v>16.682116023419301</v>
      </c>
      <c r="V2001" t="s">
        <v>29</v>
      </c>
      <c r="W2001">
        <v>112.867102167189</v>
      </c>
      <c r="X2001">
        <v>0</v>
      </c>
      <c r="Y2001" t="s">
        <v>26</v>
      </c>
    </row>
    <row r="2002" spans="1:25" x14ac:dyDescent="0.35">
      <c r="A2002" t="s">
        <v>25</v>
      </c>
      <c r="B2002" s="1">
        <v>37962</v>
      </c>
      <c r="C2002">
        <v>18</v>
      </c>
      <c r="D2002">
        <v>63</v>
      </c>
      <c r="E2002" t="s">
        <v>33</v>
      </c>
      <c r="F2002">
        <v>12.1</v>
      </c>
      <c r="G2002">
        <v>0.25</v>
      </c>
      <c r="H2002">
        <v>75.617996809440697</v>
      </c>
      <c r="I2002">
        <v>7.6994348996758903</v>
      </c>
      <c r="J2002">
        <v>50.606845462234901</v>
      </c>
      <c r="K2002">
        <v>1.45954619561083</v>
      </c>
      <c r="L2002">
        <v>11.1557282516328</v>
      </c>
      <c r="M2002">
        <v>0.93491964472345401</v>
      </c>
      <c r="N2002">
        <v>2.4145677133715598E-2</v>
      </c>
      <c r="O2002">
        <v>1.0608980237821399</v>
      </c>
      <c r="P2002">
        <v>0.25271804017148197</v>
      </c>
      <c r="Q2002" t="s">
        <v>26</v>
      </c>
      <c r="R2002" t="s">
        <v>27</v>
      </c>
      <c r="S2002">
        <v>50</v>
      </c>
      <c r="T2002">
        <v>23.855144606542499</v>
      </c>
      <c r="U2002">
        <v>41.746503061449502</v>
      </c>
      <c r="V2002" t="s">
        <v>29</v>
      </c>
      <c r="W2002">
        <v>246.22351838159099</v>
      </c>
      <c r="X2002">
        <v>2462.2351838159102</v>
      </c>
      <c r="Y2002" t="s">
        <v>30</v>
      </c>
    </row>
    <row r="2003" spans="1:25" x14ac:dyDescent="0.35">
      <c r="A2003" t="s">
        <v>25</v>
      </c>
      <c r="B2003" s="1">
        <v>37963</v>
      </c>
      <c r="C2003">
        <v>14.3</v>
      </c>
      <c r="D2003">
        <v>83</v>
      </c>
      <c r="E2003" t="s">
        <v>33</v>
      </c>
      <c r="F2003">
        <v>11.9</v>
      </c>
      <c r="G2003">
        <v>4.0599999999999996</v>
      </c>
      <c r="H2003">
        <v>50.792519764431297</v>
      </c>
      <c r="I2003">
        <v>5.0550933010645096</v>
      </c>
      <c r="J2003">
        <v>51.9212074368751</v>
      </c>
      <c r="K2003">
        <v>0.32779982601640201</v>
      </c>
      <c r="L2003">
        <v>8.13106736554208</v>
      </c>
      <c r="M2003">
        <v>0.177372997990728</v>
      </c>
      <c r="N2003">
        <v>1.27379573592179E-3</v>
      </c>
      <c r="O2003">
        <v>9.4743950599349008E-3</v>
      </c>
      <c r="P2003">
        <v>1.08786281231465E-3</v>
      </c>
      <c r="Q2003" t="s">
        <v>26</v>
      </c>
      <c r="R2003" t="s">
        <v>27</v>
      </c>
      <c r="S2003">
        <v>50</v>
      </c>
      <c r="T2003">
        <v>1.94756862828833</v>
      </c>
      <c r="U2003">
        <v>3.4082450995045699</v>
      </c>
      <c r="V2003" t="s">
        <v>26</v>
      </c>
      <c r="W2003">
        <v>28.492478074963799</v>
      </c>
      <c r="X2003">
        <v>0</v>
      </c>
      <c r="Y2003" t="s">
        <v>26</v>
      </c>
    </row>
    <row r="2004" spans="1:25" x14ac:dyDescent="0.35">
      <c r="A2004" t="s">
        <v>25</v>
      </c>
      <c r="B2004" s="1">
        <v>37964</v>
      </c>
      <c r="C2004">
        <v>9.9</v>
      </c>
      <c r="D2004">
        <v>100</v>
      </c>
      <c r="E2004" t="s">
        <v>33</v>
      </c>
      <c r="F2004">
        <v>12.9</v>
      </c>
      <c r="G2004">
        <v>7.11</v>
      </c>
      <c r="H2004">
        <v>14.3069845650285</v>
      </c>
      <c r="I2004">
        <v>2.1855223466655298</v>
      </c>
      <c r="J2004">
        <v>46.859282891136701</v>
      </c>
      <c r="K2004" s="2">
        <v>2.19739708680831E-5</v>
      </c>
      <c r="L2004">
        <v>3.9146010810393199</v>
      </c>
      <c r="M2004" s="2">
        <v>8.5440200204669397E-6</v>
      </c>
      <c r="N2004" s="2">
        <v>2.90811180604103E-11</v>
      </c>
      <c r="O2004" s="2">
        <v>6.7704617965214905E-16</v>
      </c>
      <c r="P2004" s="2">
        <v>1.36983131784654E-17</v>
      </c>
      <c r="Q2004" t="s">
        <v>26</v>
      </c>
      <c r="R2004" t="s">
        <v>27</v>
      </c>
      <c r="S2004">
        <v>50</v>
      </c>
      <c r="T2004" s="2">
        <v>1.57918641753307E-7</v>
      </c>
      <c r="U2004" s="2">
        <v>2.7635762306828798E-7</v>
      </c>
      <c r="V2004" t="s">
        <v>26</v>
      </c>
      <c r="W2004" s="2">
        <v>1.6026076210597802E-5</v>
      </c>
      <c r="X2004">
        <v>0</v>
      </c>
      <c r="Y2004" t="s">
        <v>26</v>
      </c>
    </row>
    <row r="2005" spans="1:25" x14ac:dyDescent="0.35">
      <c r="A2005" t="s">
        <v>25</v>
      </c>
      <c r="B2005" s="1">
        <v>37965</v>
      </c>
      <c r="C2005">
        <v>11.3</v>
      </c>
      <c r="D2005">
        <v>93</v>
      </c>
      <c r="E2005" t="s">
        <v>33</v>
      </c>
      <c r="F2005">
        <v>9.8000000000000007</v>
      </c>
      <c r="G2005">
        <v>1.01</v>
      </c>
      <c r="H2005">
        <v>22.613220168353902</v>
      </c>
      <c r="I2005">
        <v>2.37951340266553</v>
      </c>
      <c r="J2005">
        <v>52.297282891136703</v>
      </c>
      <c r="K2005">
        <v>5.57184940352018E-4</v>
      </c>
      <c r="L2005">
        <v>4.2729781857732396</v>
      </c>
      <c r="M2005">
        <v>2.2437361683143301E-4</v>
      </c>
      <c r="N2005" s="2">
        <v>9.4577748269796607E-9</v>
      </c>
      <c r="O2005" s="2">
        <v>1.40177407202365E-11</v>
      </c>
      <c r="P2005" s="2">
        <v>3.5012850901198801E-13</v>
      </c>
      <c r="Q2005" t="s">
        <v>26</v>
      </c>
      <c r="R2005" t="s">
        <v>27</v>
      </c>
      <c r="S2005">
        <v>50</v>
      </c>
      <c r="T2005" s="2">
        <v>3.8492922742376903E-5</v>
      </c>
      <c r="U2005" s="2">
        <v>6.7362614799159603E-5</v>
      </c>
      <c r="V2005" t="s">
        <v>26</v>
      </c>
      <c r="W2005">
        <v>2.0461902399650901E-3</v>
      </c>
      <c r="X2005">
        <v>0</v>
      </c>
      <c r="Y2005" t="s">
        <v>26</v>
      </c>
    </row>
    <row r="2006" spans="1:25" x14ac:dyDescent="0.35">
      <c r="A2006" t="s">
        <v>25</v>
      </c>
      <c r="B2006" s="1">
        <v>37966</v>
      </c>
      <c r="C2006">
        <v>20.8</v>
      </c>
      <c r="D2006">
        <v>66</v>
      </c>
      <c r="E2006" t="s">
        <v>33</v>
      </c>
      <c r="F2006">
        <v>13.1</v>
      </c>
      <c r="G2006">
        <v>0</v>
      </c>
      <c r="H2006">
        <v>60.197269369464799</v>
      </c>
      <c r="I2006">
        <v>4.0436348346655304</v>
      </c>
      <c r="J2006">
        <v>59.445282891136699</v>
      </c>
      <c r="K2006">
        <v>0.80109646172693405</v>
      </c>
      <c r="L2006">
        <v>6.9118595059337702</v>
      </c>
      <c r="M2006">
        <v>0.39982183495123302</v>
      </c>
      <c r="N2006">
        <v>5.3687431020414001E-3</v>
      </c>
      <c r="O2006">
        <v>0.10260821882569</v>
      </c>
      <c r="P2006">
        <v>8.0507152008612599E-3</v>
      </c>
      <c r="Q2006" t="s">
        <v>26</v>
      </c>
      <c r="R2006" t="s">
        <v>27</v>
      </c>
      <c r="S2006">
        <v>50</v>
      </c>
      <c r="T2006">
        <v>8.7725762157579901</v>
      </c>
      <c r="U2006">
        <v>15.352008377576499</v>
      </c>
      <c r="V2006" t="s">
        <v>29</v>
      </c>
      <c r="W2006">
        <v>105.092839196493</v>
      </c>
      <c r="X2006">
        <v>1050.9283919649299</v>
      </c>
      <c r="Y2006" t="s">
        <v>28</v>
      </c>
    </row>
    <row r="2007" spans="1:25" x14ac:dyDescent="0.35">
      <c r="A2007" t="s">
        <v>25</v>
      </c>
      <c r="B2007" s="1">
        <v>37967</v>
      </c>
      <c r="C2007">
        <v>23.9</v>
      </c>
      <c r="D2007">
        <v>52</v>
      </c>
      <c r="E2007" t="s">
        <v>33</v>
      </c>
      <c r="F2007">
        <v>11</v>
      </c>
      <c r="G2007">
        <v>0</v>
      </c>
      <c r="H2007">
        <v>81.398993274926994</v>
      </c>
      <c r="I2007">
        <v>6.7255388346655298</v>
      </c>
      <c r="J2007">
        <v>67.151282891136702</v>
      </c>
      <c r="K2007">
        <v>2.3078333296023499</v>
      </c>
      <c r="L2007">
        <v>10.757526630432301</v>
      </c>
      <c r="M2007">
        <v>2.3027772817396102</v>
      </c>
      <c r="N2007">
        <v>0.119056971536219</v>
      </c>
      <c r="O2007">
        <v>3.6597935174909799</v>
      </c>
      <c r="P2007">
        <v>0.80237878468872004</v>
      </c>
      <c r="Q2007" t="s">
        <v>26</v>
      </c>
      <c r="R2007" t="s">
        <v>27</v>
      </c>
      <c r="S2007">
        <v>50</v>
      </c>
      <c r="T2007">
        <v>50.701358713670899</v>
      </c>
      <c r="U2007">
        <v>88.727377748924098</v>
      </c>
      <c r="V2007" t="s">
        <v>29</v>
      </c>
      <c r="W2007">
        <v>460.30517847412</v>
      </c>
      <c r="X2007">
        <v>4603.0517847412002</v>
      </c>
      <c r="Y2007" t="s">
        <v>31</v>
      </c>
    </row>
    <row r="2008" spans="1:25" x14ac:dyDescent="0.35">
      <c r="A2008" t="s">
        <v>25</v>
      </c>
      <c r="B2008" s="1">
        <v>37968</v>
      </c>
      <c r="C2008">
        <v>21.8</v>
      </c>
      <c r="D2008">
        <v>83</v>
      </c>
      <c r="E2008" t="s">
        <v>33</v>
      </c>
      <c r="F2008">
        <v>14.1</v>
      </c>
      <c r="G2008">
        <v>0</v>
      </c>
      <c r="H2008">
        <v>81.398991903966106</v>
      </c>
      <c r="I2008">
        <v>7.5955931906655296</v>
      </c>
      <c r="J2008">
        <v>74.479282891136705</v>
      </c>
      <c r="K2008">
        <v>2.69801946443667</v>
      </c>
      <c r="L2008">
        <v>12.104949818448601</v>
      </c>
      <c r="M2008">
        <v>3.09656189065478</v>
      </c>
      <c r="N2008">
        <v>0.20110649059727401</v>
      </c>
      <c r="O2008">
        <v>6.2727792177374901</v>
      </c>
      <c r="P2008">
        <v>1.79878503925191</v>
      </c>
      <c r="Q2008" t="s">
        <v>26</v>
      </c>
      <c r="R2008" t="s">
        <v>27</v>
      </c>
      <c r="S2008">
        <v>50</v>
      </c>
      <c r="T2008">
        <v>65.370374111957801</v>
      </c>
      <c r="U2008">
        <v>114.398154695926</v>
      </c>
      <c r="V2008" t="s">
        <v>29</v>
      </c>
      <c r="W2008">
        <v>565.75350505799099</v>
      </c>
      <c r="X2008">
        <v>5657.5350505799097</v>
      </c>
      <c r="Y2008" t="s">
        <v>31</v>
      </c>
    </row>
    <row r="2009" spans="1:25" x14ac:dyDescent="0.35">
      <c r="A2009" t="s">
        <v>25</v>
      </c>
      <c r="B2009" s="1">
        <v>37969</v>
      </c>
      <c r="C2009">
        <v>21.9</v>
      </c>
      <c r="D2009">
        <v>21</v>
      </c>
      <c r="E2009" t="s">
        <v>33</v>
      </c>
      <c r="F2009">
        <v>41.4</v>
      </c>
      <c r="G2009">
        <v>0</v>
      </c>
      <c r="H2009">
        <v>92.342538037066404</v>
      </c>
      <c r="I2009">
        <v>11.656442830665499</v>
      </c>
      <c r="J2009">
        <v>81.825282891136695</v>
      </c>
      <c r="K2009">
        <v>47.773269578416098</v>
      </c>
      <c r="L2009">
        <v>17.190641822273101</v>
      </c>
      <c r="M2009">
        <v>39.591104847833002</v>
      </c>
      <c r="N2009">
        <v>18.294337809130699</v>
      </c>
      <c r="O2009">
        <v>1053.71775162927</v>
      </c>
      <c r="P2009">
        <v>658.71141403565503</v>
      </c>
      <c r="Q2009" t="s">
        <v>28</v>
      </c>
      <c r="R2009" t="s">
        <v>27</v>
      </c>
      <c r="S2009">
        <v>50</v>
      </c>
      <c r="T2009">
        <v>2745.6619620323099</v>
      </c>
      <c r="U2009">
        <v>4804.9084335565403</v>
      </c>
      <c r="V2009" t="s">
        <v>31</v>
      </c>
      <c r="W2009">
        <v>4858.0026181819803</v>
      </c>
      <c r="X2009">
        <v>48580.026181819798</v>
      </c>
      <c r="Y2009" t="s">
        <v>32</v>
      </c>
    </row>
    <row r="2010" spans="1:25" x14ac:dyDescent="0.35">
      <c r="A2010" t="s">
        <v>25</v>
      </c>
      <c r="B2010" s="1">
        <v>37970</v>
      </c>
      <c r="C2010">
        <v>20.100000000000001</v>
      </c>
      <c r="D2010">
        <v>35</v>
      </c>
      <c r="E2010" t="s">
        <v>33</v>
      </c>
      <c r="F2010">
        <v>28.4</v>
      </c>
      <c r="G2010">
        <v>0</v>
      </c>
      <c r="H2010">
        <v>91.733898209965503</v>
      </c>
      <c r="I2010">
        <v>14.736162590665501</v>
      </c>
      <c r="J2010">
        <v>88.8472828911367</v>
      </c>
      <c r="K2010">
        <v>22.949026551302399</v>
      </c>
      <c r="L2010">
        <v>20.833671348533301</v>
      </c>
      <c r="M2010">
        <v>26.276809463669</v>
      </c>
      <c r="N2010">
        <v>8.8554872599560301</v>
      </c>
      <c r="O2010">
        <v>749.049885248706</v>
      </c>
      <c r="P2010">
        <v>707.36402483298298</v>
      </c>
      <c r="Q2010" t="s">
        <v>28</v>
      </c>
      <c r="R2010" t="s">
        <v>27</v>
      </c>
      <c r="S2010">
        <v>50</v>
      </c>
      <c r="T2010">
        <v>1424.6953500431</v>
      </c>
      <c r="U2010">
        <v>2493.2168625754298</v>
      </c>
      <c r="V2010" t="s">
        <v>30</v>
      </c>
      <c r="W2010">
        <v>4195.3713949043004</v>
      </c>
      <c r="X2010">
        <v>41953.713949042998</v>
      </c>
      <c r="Y2010" t="s">
        <v>32</v>
      </c>
    </row>
    <row r="2011" spans="1:25" x14ac:dyDescent="0.35">
      <c r="A2011" t="s">
        <v>25</v>
      </c>
      <c r="B2011" s="1">
        <v>37971</v>
      </c>
      <c r="C2011">
        <v>12.5</v>
      </c>
      <c r="D2011">
        <v>73</v>
      </c>
      <c r="E2011" t="s">
        <v>33</v>
      </c>
      <c r="F2011">
        <v>18.600000000000001</v>
      </c>
      <c r="G2011">
        <v>0.25</v>
      </c>
      <c r="H2011">
        <v>85.501741509293694</v>
      </c>
      <c r="I2011">
        <v>15.5568252146655</v>
      </c>
      <c r="J2011">
        <v>94.501282891136697</v>
      </c>
      <c r="K2011">
        <v>5.7604463146237901</v>
      </c>
      <c r="L2011">
        <v>22.042178045294602</v>
      </c>
      <c r="M2011">
        <v>9.4561945079524303</v>
      </c>
      <c r="N2011">
        <v>1.4507311168175201</v>
      </c>
      <c r="O2011">
        <v>65.393781226959106</v>
      </c>
      <c r="P2011">
        <v>69.537477198727998</v>
      </c>
      <c r="Q2011" t="s">
        <v>29</v>
      </c>
      <c r="R2011" t="s">
        <v>27</v>
      </c>
      <c r="S2011">
        <v>50</v>
      </c>
      <c r="T2011">
        <v>217.16416114631099</v>
      </c>
      <c r="U2011">
        <v>380.03728200604502</v>
      </c>
      <c r="V2011" t="s">
        <v>29</v>
      </c>
      <c r="W2011">
        <v>1425.6131727868999</v>
      </c>
      <c r="X2011">
        <v>14256.131727869</v>
      </c>
      <c r="Y2011" t="s">
        <v>32</v>
      </c>
    </row>
    <row r="2012" spans="1:25" x14ac:dyDescent="0.35">
      <c r="A2012" t="s">
        <v>25</v>
      </c>
      <c r="B2012" s="1">
        <v>37972</v>
      </c>
      <c r="C2012">
        <v>20.2</v>
      </c>
      <c r="D2012">
        <v>53</v>
      </c>
      <c r="E2012" t="s">
        <v>33</v>
      </c>
      <c r="F2012">
        <v>14.9</v>
      </c>
      <c r="G2012">
        <v>0.25</v>
      </c>
      <c r="H2012">
        <v>86.568961444284099</v>
      </c>
      <c r="I2012">
        <v>17.794203626665499</v>
      </c>
      <c r="J2012">
        <v>101.541282891137</v>
      </c>
      <c r="K2012">
        <v>5.55388172287355</v>
      </c>
      <c r="L2012">
        <v>24.746777492720501</v>
      </c>
      <c r="M2012">
        <v>9.7678594331488497</v>
      </c>
      <c r="N2012">
        <v>1.53643376972374</v>
      </c>
      <c r="O2012">
        <v>63.378089954143498</v>
      </c>
      <c r="P2012">
        <v>85.670870046488105</v>
      </c>
      <c r="Q2012" t="s">
        <v>29</v>
      </c>
      <c r="R2012" t="s">
        <v>27</v>
      </c>
      <c r="S2012">
        <v>50</v>
      </c>
      <c r="T2012">
        <v>205.30893301381201</v>
      </c>
      <c r="U2012">
        <v>359.290632774171</v>
      </c>
      <c r="V2012" t="s">
        <v>29</v>
      </c>
      <c r="W2012">
        <v>1368.7043861893801</v>
      </c>
      <c r="X2012">
        <v>13687.043861893801</v>
      </c>
      <c r="Y2012" t="s">
        <v>32</v>
      </c>
    </row>
    <row r="2013" spans="1:25" x14ac:dyDescent="0.35">
      <c r="A2013" t="s">
        <v>25</v>
      </c>
      <c r="B2013" s="1">
        <v>37973</v>
      </c>
      <c r="C2013">
        <v>22.2</v>
      </c>
      <c r="D2013">
        <v>45</v>
      </c>
      <c r="E2013" t="s">
        <v>33</v>
      </c>
      <c r="F2013">
        <v>8.9</v>
      </c>
      <c r="G2013">
        <v>0</v>
      </c>
      <c r="H2013">
        <v>88.166896812228899</v>
      </c>
      <c r="I2013">
        <v>20.6582536066655</v>
      </c>
      <c r="J2013">
        <v>108.94128289113701</v>
      </c>
      <c r="K2013">
        <v>5.1563058480680901</v>
      </c>
      <c r="L2013">
        <v>28.028891687268899</v>
      </c>
      <c r="M2013">
        <v>9.8326085709740205</v>
      </c>
      <c r="N2013">
        <v>1.5545066796232001</v>
      </c>
      <c r="O2013">
        <v>55.890533240016502</v>
      </c>
      <c r="P2013">
        <v>97.2197013215238</v>
      </c>
      <c r="Q2013" t="s">
        <v>29</v>
      </c>
      <c r="R2013" t="s">
        <v>27</v>
      </c>
      <c r="S2013">
        <v>50</v>
      </c>
      <c r="T2013">
        <v>183.03988497636601</v>
      </c>
      <c r="U2013">
        <v>320.31979870864001</v>
      </c>
      <c r="V2013" t="s">
        <v>29</v>
      </c>
      <c r="W2013">
        <v>1258.1206679042</v>
      </c>
      <c r="X2013">
        <v>12581.206679041999</v>
      </c>
      <c r="Y2013" t="s">
        <v>32</v>
      </c>
    </row>
    <row r="2014" spans="1:25" x14ac:dyDescent="0.35">
      <c r="A2014" t="s">
        <v>25</v>
      </c>
      <c r="B2014" s="1">
        <v>37974</v>
      </c>
      <c r="C2014">
        <v>12</v>
      </c>
      <c r="D2014">
        <v>75</v>
      </c>
      <c r="E2014" t="s">
        <v>33</v>
      </c>
      <c r="F2014">
        <v>10.4</v>
      </c>
      <c r="G2014">
        <v>0</v>
      </c>
      <c r="H2014">
        <v>84.547970164533993</v>
      </c>
      <c r="I2014">
        <v>21.390189906665501</v>
      </c>
      <c r="J2014">
        <v>114.505282891137</v>
      </c>
      <c r="K2014">
        <v>3.3422271254587002</v>
      </c>
      <c r="L2014">
        <v>29.1615513646796</v>
      </c>
      <c r="M2014">
        <v>6.8767051353834496</v>
      </c>
      <c r="N2014">
        <v>0.82552877698112304</v>
      </c>
      <c r="O2014">
        <v>18.9819317060869</v>
      </c>
      <c r="P2014">
        <v>35.725559734477997</v>
      </c>
      <c r="Q2014" t="s">
        <v>29</v>
      </c>
      <c r="R2014" t="s">
        <v>27</v>
      </c>
      <c r="S2014">
        <v>50</v>
      </c>
      <c r="T2014">
        <v>92.318501195899103</v>
      </c>
      <c r="U2014">
        <v>161.557377092823</v>
      </c>
      <c r="V2014" t="s">
        <v>29</v>
      </c>
      <c r="W2014">
        <v>745.04921954255099</v>
      </c>
      <c r="X2014">
        <v>7450.4921954255096</v>
      </c>
      <c r="Y2014" t="s">
        <v>31</v>
      </c>
    </row>
    <row r="2015" spans="1:25" x14ac:dyDescent="0.35">
      <c r="A2015" t="s">
        <v>25</v>
      </c>
      <c r="B2015" s="1">
        <v>37975</v>
      </c>
      <c r="C2015">
        <v>17.5</v>
      </c>
      <c r="D2015">
        <v>46</v>
      </c>
      <c r="E2015" t="s">
        <v>33</v>
      </c>
      <c r="F2015">
        <v>30.7</v>
      </c>
      <c r="G2015">
        <v>0</v>
      </c>
      <c r="H2015">
        <v>87.098276289647998</v>
      </c>
      <c r="I2015">
        <v>23.634943554665501</v>
      </c>
      <c r="J2015">
        <v>121.059282891137</v>
      </c>
      <c r="K2015">
        <v>13.274800879167101</v>
      </c>
      <c r="L2015">
        <v>31.7655582103989</v>
      </c>
      <c r="M2015">
        <v>21.7338961168537</v>
      </c>
      <c r="N2015">
        <v>6.3285240205054203</v>
      </c>
      <c r="O2015">
        <v>424.69725558348802</v>
      </c>
      <c r="P2015">
        <v>945.19304164524704</v>
      </c>
      <c r="Q2015" t="s">
        <v>28</v>
      </c>
      <c r="R2015" t="s">
        <v>27</v>
      </c>
      <c r="S2015">
        <v>50</v>
      </c>
      <c r="T2015">
        <v>726.86154559672605</v>
      </c>
      <c r="U2015">
        <v>1272.00770479427</v>
      </c>
      <c r="V2015" t="s">
        <v>28</v>
      </c>
      <c r="W2015">
        <v>3099.3310846263698</v>
      </c>
      <c r="X2015">
        <v>30993.310846263699</v>
      </c>
      <c r="Y2015" t="s">
        <v>32</v>
      </c>
    </row>
    <row r="2016" spans="1:25" x14ac:dyDescent="0.35">
      <c r="A2016" t="s">
        <v>25</v>
      </c>
      <c r="B2016" s="1">
        <v>37976</v>
      </c>
      <c r="C2016">
        <v>17</v>
      </c>
      <c r="D2016">
        <v>76</v>
      </c>
      <c r="E2016" t="s">
        <v>33</v>
      </c>
      <c r="F2016">
        <v>13.4</v>
      </c>
      <c r="G2016">
        <v>0.25</v>
      </c>
      <c r="H2016">
        <v>84.399953244443196</v>
      </c>
      <c r="I2016">
        <v>24.605792802665501</v>
      </c>
      <c r="J2016">
        <v>127.523282891137</v>
      </c>
      <c r="K2016">
        <v>3.81048124786399</v>
      </c>
      <c r="L2016">
        <v>33.197720868434999</v>
      </c>
      <c r="M2016">
        <v>8.3667431538470005</v>
      </c>
      <c r="N2016">
        <v>1.16813704680897</v>
      </c>
      <c r="O2016">
        <v>27.933967238200101</v>
      </c>
      <c r="P2016">
        <v>67.686449288492099</v>
      </c>
      <c r="Q2016" t="s">
        <v>29</v>
      </c>
      <c r="R2016" t="s">
        <v>27</v>
      </c>
      <c r="S2016">
        <v>50</v>
      </c>
      <c r="T2016">
        <v>113.80714766345</v>
      </c>
      <c r="U2016">
        <v>199.162508411038</v>
      </c>
      <c r="V2016" t="s">
        <v>29</v>
      </c>
      <c r="W2016">
        <v>877.51777824153203</v>
      </c>
      <c r="X2016">
        <v>8775.1777824153196</v>
      </c>
      <c r="Y2016" t="s">
        <v>31</v>
      </c>
    </row>
    <row r="2017" spans="1:25" x14ac:dyDescent="0.35">
      <c r="A2017" t="s">
        <v>25</v>
      </c>
      <c r="B2017" s="1">
        <v>37977</v>
      </c>
      <c r="C2017">
        <v>15.4</v>
      </c>
      <c r="D2017">
        <v>70</v>
      </c>
      <c r="E2017" t="s">
        <v>33</v>
      </c>
      <c r="F2017">
        <v>20.5</v>
      </c>
      <c r="G2017">
        <v>0</v>
      </c>
      <c r="H2017">
        <v>84.399951844282697</v>
      </c>
      <c r="I2017">
        <v>25.712078202665499</v>
      </c>
      <c r="J2017">
        <v>133.69928289113699</v>
      </c>
      <c r="K2017">
        <v>5.4495024105629204</v>
      </c>
      <c r="L2017">
        <v>34.727704559660097</v>
      </c>
      <c r="M2017">
        <v>11.5941975215227</v>
      </c>
      <c r="N2017">
        <v>2.0810136740309302</v>
      </c>
      <c r="O2017">
        <v>68.950390540619395</v>
      </c>
      <c r="P2017">
        <v>182.04904625755199</v>
      </c>
      <c r="Q2017" t="s">
        <v>29</v>
      </c>
      <c r="R2017" t="s">
        <v>27</v>
      </c>
      <c r="S2017">
        <v>50</v>
      </c>
      <c r="T2017">
        <v>199.39101196821699</v>
      </c>
      <c r="U2017">
        <v>348.93427094437999</v>
      </c>
      <c r="V2017" t="s">
        <v>29</v>
      </c>
      <c r="W2017">
        <v>1339.7990241886801</v>
      </c>
      <c r="X2017">
        <v>13397.990241886801</v>
      </c>
      <c r="Y2017" t="s">
        <v>32</v>
      </c>
    </row>
    <row r="2018" spans="1:25" x14ac:dyDescent="0.35">
      <c r="A2018" t="s">
        <v>25</v>
      </c>
      <c r="B2018" s="1">
        <v>37978</v>
      </c>
      <c r="C2018">
        <v>18.3</v>
      </c>
      <c r="D2018">
        <v>73</v>
      </c>
      <c r="E2018" t="s">
        <v>33</v>
      </c>
      <c r="F2018">
        <v>9.5</v>
      </c>
      <c r="G2018">
        <v>0</v>
      </c>
      <c r="H2018">
        <v>84.399950444122098</v>
      </c>
      <c r="I2018">
        <v>26.882729298665499</v>
      </c>
      <c r="J2018">
        <v>140.397282891137</v>
      </c>
      <c r="K2018">
        <v>3.1306295372765298</v>
      </c>
      <c r="L2018">
        <v>36.360187863773398</v>
      </c>
      <c r="M2018">
        <v>7.4270716484448398</v>
      </c>
      <c r="N2018">
        <v>0.94605433485833201</v>
      </c>
      <c r="O2018">
        <v>17.241553691134399</v>
      </c>
      <c r="P2018">
        <v>49.631333168489803</v>
      </c>
      <c r="Q2018" t="s">
        <v>29</v>
      </c>
      <c r="R2018" t="s">
        <v>27</v>
      </c>
      <c r="S2018">
        <v>50</v>
      </c>
      <c r="T2018">
        <v>83.115832746849094</v>
      </c>
      <c r="U2018">
        <v>145.45270730698601</v>
      </c>
      <c r="V2018" t="s">
        <v>29</v>
      </c>
      <c r="W2018">
        <v>685.64544974353703</v>
      </c>
      <c r="X2018">
        <v>6856.4544974353703</v>
      </c>
      <c r="Y2018" t="s">
        <v>31</v>
      </c>
    </row>
    <row r="2019" spans="1:25" x14ac:dyDescent="0.35">
      <c r="A2019" t="s">
        <v>25</v>
      </c>
      <c r="B2019" s="1">
        <v>37979</v>
      </c>
      <c r="C2019">
        <v>19.2</v>
      </c>
      <c r="D2019">
        <v>38</v>
      </c>
      <c r="E2019" t="s">
        <v>33</v>
      </c>
      <c r="F2019">
        <v>51.9</v>
      </c>
      <c r="G2019">
        <v>0</v>
      </c>
      <c r="H2019">
        <v>88.848743063686499</v>
      </c>
      <c r="I2019">
        <v>29.6955996106655</v>
      </c>
      <c r="J2019">
        <v>147.25728289113701</v>
      </c>
      <c r="K2019">
        <v>37.4086667793011</v>
      </c>
      <c r="L2019">
        <v>39.485026788057098</v>
      </c>
      <c r="M2019">
        <v>48.008294790978198</v>
      </c>
      <c r="N2019">
        <v>25.733491832011101</v>
      </c>
      <c r="O2019">
        <v>1392.0999397001699</v>
      </c>
      <c r="P2019">
        <v>4665.7843382484498</v>
      </c>
      <c r="Q2019" t="s">
        <v>31</v>
      </c>
      <c r="R2019" t="s">
        <v>27</v>
      </c>
      <c r="S2019">
        <v>50</v>
      </c>
      <c r="T2019">
        <v>2290.4148863236501</v>
      </c>
      <c r="U2019">
        <v>4008.22605106639</v>
      </c>
      <c r="V2019" t="s">
        <v>31</v>
      </c>
      <c r="W2019">
        <v>4745.8899861449299</v>
      </c>
      <c r="X2019">
        <v>47458.899861449303</v>
      </c>
      <c r="Y2019" t="s">
        <v>32</v>
      </c>
    </row>
    <row r="2020" spans="1:25" x14ac:dyDescent="0.35">
      <c r="A2020" t="s">
        <v>25</v>
      </c>
      <c r="B2020" s="1">
        <v>37980</v>
      </c>
      <c r="C2020">
        <v>20.399999999999999</v>
      </c>
      <c r="D2020">
        <v>41</v>
      </c>
      <c r="E2020" t="s">
        <v>33</v>
      </c>
      <c r="F2020">
        <v>7.7</v>
      </c>
      <c r="G2020">
        <v>0.5</v>
      </c>
      <c r="H2020">
        <v>88.980211526775705</v>
      </c>
      <c r="I2020">
        <v>32.530595630665502</v>
      </c>
      <c r="J2020">
        <v>154.333282891137</v>
      </c>
      <c r="K2020">
        <v>5.45494046731765</v>
      </c>
      <c r="L2020">
        <v>42.608490843916002</v>
      </c>
      <c r="M2020">
        <v>12.9943059913138</v>
      </c>
      <c r="N2020">
        <v>2.5463134977818198</v>
      </c>
      <c r="O2020">
        <v>73.346647595144603</v>
      </c>
      <c r="P2020">
        <v>281.90883259112599</v>
      </c>
      <c r="Q2020" t="s">
        <v>29</v>
      </c>
      <c r="R2020" t="s">
        <v>27</v>
      </c>
      <c r="S2020">
        <v>50</v>
      </c>
      <c r="T2020">
        <v>199.698099747138</v>
      </c>
      <c r="U2020">
        <v>349.47167455749099</v>
      </c>
      <c r="V2020" t="s">
        <v>29</v>
      </c>
      <c r="W2020">
        <v>1341.3073185409701</v>
      </c>
      <c r="X2020">
        <v>13413.073185409699</v>
      </c>
      <c r="Y2020" t="s">
        <v>32</v>
      </c>
    </row>
    <row r="2021" spans="1:25" x14ac:dyDescent="0.35">
      <c r="A2021" t="s">
        <v>25</v>
      </c>
      <c r="B2021" s="1">
        <v>37981</v>
      </c>
      <c r="C2021">
        <v>20.7</v>
      </c>
      <c r="D2021">
        <v>29</v>
      </c>
      <c r="E2021" t="s">
        <v>33</v>
      </c>
      <c r="F2021">
        <v>57.3</v>
      </c>
      <c r="G2021">
        <v>0.25</v>
      </c>
      <c r="H2021">
        <v>91.229200368238594</v>
      </c>
      <c r="I2021">
        <v>35.989804806665497</v>
      </c>
      <c r="J2021">
        <v>161.463282891137</v>
      </c>
      <c r="K2021">
        <v>55.699927271979497</v>
      </c>
      <c r="L2021">
        <v>46.222422820930902</v>
      </c>
      <c r="M2021">
        <v>65.688820808974896</v>
      </c>
      <c r="N2021">
        <v>44.825877357915601</v>
      </c>
      <c r="O2021">
        <v>1634.4901185240701</v>
      </c>
      <c r="P2021">
        <v>7243.8926764743501</v>
      </c>
      <c r="Q2021" t="s">
        <v>31</v>
      </c>
      <c r="R2021" t="s">
        <v>27</v>
      </c>
      <c r="S2021">
        <v>50</v>
      </c>
      <c r="T2021">
        <v>3012.3431074731102</v>
      </c>
      <c r="U2021">
        <v>5271.6004380779495</v>
      </c>
      <c r="V2021" t="s">
        <v>31</v>
      </c>
      <c r="W2021">
        <v>4891.9052562725501</v>
      </c>
      <c r="X2021">
        <v>48919.052562725497</v>
      </c>
      <c r="Y2021" t="s">
        <v>32</v>
      </c>
    </row>
    <row r="2022" spans="1:25" x14ac:dyDescent="0.35">
      <c r="A2022" t="s">
        <v>25</v>
      </c>
      <c r="B2022" s="1">
        <v>37982</v>
      </c>
      <c r="C2022">
        <v>22.5</v>
      </c>
      <c r="D2022">
        <v>21</v>
      </c>
      <c r="E2022" t="s">
        <v>33</v>
      </c>
      <c r="F2022">
        <v>25.3</v>
      </c>
      <c r="G2022">
        <v>0</v>
      </c>
      <c r="H2022">
        <v>93.260217567534497</v>
      </c>
      <c r="I2022">
        <v>40.156589654665503</v>
      </c>
      <c r="J2022">
        <v>168.91728289113701</v>
      </c>
      <c r="K2022">
        <v>24.336931065001501</v>
      </c>
      <c r="L2022">
        <v>50.374463047558599</v>
      </c>
      <c r="M2022">
        <v>40.720637346408203</v>
      </c>
      <c r="N2022">
        <v>19.228291053522302</v>
      </c>
      <c r="O2022">
        <v>1087.9836910828899</v>
      </c>
      <c r="P2022">
        <v>5578.3403702300302</v>
      </c>
      <c r="Q2022" t="s">
        <v>31</v>
      </c>
      <c r="R2022" t="s">
        <v>27</v>
      </c>
      <c r="S2022">
        <v>50</v>
      </c>
      <c r="T2022">
        <v>1519.10534972147</v>
      </c>
      <c r="U2022">
        <v>2658.4343620125801</v>
      </c>
      <c r="V2022" t="s">
        <v>30</v>
      </c>
      <c r="W2022">
        <v>4287.0922618129698</v>
      </c>
      <c r="X2022">
        <v>42870.922618129698</v>
      </c>
      <c r="Y2022" t="s">
        <v>32</v>
      </c>
    </row>
    <row r="2023" spans="1:25" x14ac:dyDescent="0.35">
      <c r="A2023" t="s">
        <v>25</v>
      </c>
      <c r="B2023" s="1">
        <v>37983</v>
      </c>
      <c r="C2023">
        <v>17.899999999999999</v>
      </c>
      <c r="D2023">
        <v>33</v>
      </c>
      <c r="E2023" t="s">
        <v>33</v>
      </c>
      <c r="F2023">
        <v>34.9</v>
      </c>
      <c r="G2023">
        <v>0</v>
      </c>
      <c r="H2023">
        <v>91.940433859093702</v>
      </c>
      <c r="I2023">
        <v>43.001642814665502</v>
      </c>
      <c r="J2023">
        <v>175.54328289113701</v>
      </c>
      <c r="K2023">
        <v>32.788230138954702</v>
      </c>
      <c r="L2023">
        <v>53.338414823920097</v>
      </c>
      <c r="M2023">
        <v>50.502360724389</v>
      </c>
      <c r="N2023">
        <v>28.146900440142701</v>
      </c>
      <c r="O2023">
        <v>1394.4722310818099</v>
      </c>
      <c r="P2023">
        <v>7854.5239985199496</v>
      </c>
      <c r="Q2023" t="s">
        <v>31</v>
      </c>
      <c r="R2023" t="s">
        <v>27</v>
      </c>
      <c r="S2023">
        <v>50</v>
      </c>
      <c r="T2023">
        <v>2043.40593150156</v>
      </c>
      <c r="U2023">
        <v>3575.9603801277299</v>
      </c>
      <c r="V2023" t="s">
        <v>30</v>
      </c>
      <c r="W2023">
        <v>4644.6115705177299</v>
      </c>
      <c r="X2023">
        <v>46446.115705177297</v>
      </c>
      <c r="Y2023" t="s">
        <v>32</v>
      </c>
    </row>
    <row r="2024" spans="1:25" x14ac:dyDescent="0.35">
      <c r="A2024" t="s">
        <v>25</v>
      </c>
      <c r="B2024" s="1">
        <v>37984</v>
      </c>
      <c r="C2024">
        <v>10.1</v>
      </c>
      <c r="D2024">
        <v>100</v>
      </c>
      <c r="E2024" t="s">
        <v>33</v>
      </c>
      <c r="F2024">
        <v>20.9</v>
      </c>
      <c r="G2024">
        <v>5.08</v>
      </c>
      <c r="H2024">
        <v>32.646270592438903</v>
      </c>
      <c r="I2024">
        <v>28.042539082865201</v>
      </c>
      <c r="J2024">
        <v>171.86953117684899</v>
      </c>
      <c r="K2024">
        <v>1.9685810892646299E-2</v>
      </c>
      <c r="L2024">
        <v>39.835855271266396</v>
      </c>
      <c r="M2024">
        <v>2.82227950829647E-2</v>
      </c>
      <c r="N2024" s="2">
        <v>4.92187912571335E-5</v>
      </c>
      <c r="O2024" s="2">
        <v>6.3458991236443202E-6</v>
      </c>
      <c r="P2024" s="2">
        <v>2.1614014911396801E-5</v>
      </c>
      <c r="Q2024" t="s">
        <v>26</v>
      </c>
      <c r="R2024" t="s">
        <v>27</v>
      </c>
      <c r="S2024">
        <v>50</v>
      </c>
      <c r="T2024">
        <v>1.6481451326759499E-2</v>
      </c>
      <c r="U2024">
        <v>2.8842539821829102E-2</v>
      </c>
      <c r="V2024" t="s">
        <v>26</v>
      </c>
      <c r="W2024">
        <v>0.429095503210431</v>
      </c>
      <c r="X2024">
        <v>0</v>
      </c>
      <c r="Y2024" t="s">
        <v>26</v>
      </c>
    </row>
    <row r="2025" spans="1:25" x14ac:dyDescent="0.35">
      <c r="A2025" t="s">
        <v>25</v>
      </c>
      <c r="B2025" s="1">
        <v>37985</v>
      </c>
      <c r="C2025">
        <v>15.7</v>
      </c>
      <c r="D2025">
        <v>52</v>
      </c>
      <c r="E2025" t="s">
        <v>33</v>
      </c>
      <c r="F2025">
        <v>14.1</v>
      </c>
      <c r="G2025">
        <v>3.04</v>
      </c>
      <c r="H2025">
        <v>57.625626665492298</v>
      </c>
      <c r="I2025">
        <v>23.4542236237974</v>
      </c>
      <c r="J2025">
        <v>174.32632259904301</v>
      </c>
      <c r="K2025">
        <v>0.70594339134065598</v>
      </c>
      <c r="L2025">
        <v>35.101781670403902</v>
      </c>
      <c r="M2025">
        <v>0.927356929321419</v>
      </c>
      <c r="N2025">
        <v>2.38010411356794E-2</v>
      </c>
      <c r="O2025">
        <v>0.25962502557311901</v>
      </c>
      <c r="P2025">
        <v>0.69951230409399801</v>
      </c>
      <c r="Q2025" t="s">
        <v>26</v>
      </c>
      <c r="R2025" t="s">
        <v>27</v>
      </c>
      <c r="S2025">
        <v>50</v>
      </c>
      <c r="T2025">
        <v>7.095708346745</v>
      </c>
      <c r="U2025">
        <v>12.4174896068038</v>
      </c>
      <c r="V2025" t="s">
        <v>29</v>
      </c>
      <c r="W2025">
        <v>87.551004739402899</v>
      </c>
      <c r="X2025">
        <v>0</v>
      </c>
      <c r="Y2025" t="s">
        <v>26</v>
      </c>
    </row>
    <row r="2026" spans="1:25" x14ac:dyDescent="0.35">
      <c r="A2026" t="s">
        <v>25</v>
      </c>
      <c r="B2026" s="1">
        <v>37986</v>
      </c>
      <c r="C2026">
        <v>23.6</v>
      </c>
      <c r="D2026">
        <v>45</v>
      </c>
      <c r="E2026" t="s">
        <v>33</v>
      </c>
      <c r="F2026">
        <v>14.1</v>
      </c>
      <c r="G2026">
        <v>0</v>
      </c>
      <c r="H2026">
        <v>82.692155973651495</v>
      </c>
      <c r="I2026">
        <v>26.490362443797402</v>
      </c>
      <c r="J2026">
        <v>181.978322599043</v>
      </c>
      <c r="K2026">
        <v>3.15662502967895</v>
      </c>
      <c r="L2026">
        <v>38.844396387974498</v>
      </c>
      <c r="M2026">
        <v>7.7950991494654902</v>
      </c>
      <c r="N2026">
        <v>1.0306072971278599</v>
      </c>
      <c r="O2026">
        <v>17.971110490196601</v>
      </c>
      <c r="P2026">
        <v>58.459404615613003</v>
      </c>
      <c r="Q2026" t="s">
        <v>29</v>
      </c>
      <c r="R2026" t="s">
        <v>27</v>
      </c>
      <c r="S2026">
        <v>50</v>
      </c>
      <c r="T2026">
        <v>84.228543204553702</v>
      </c>
      <c r="U2026">
        <v>147.399950607969</v>
      </c>
      <c r="V2026" t="s">
        <v>29</v>
      </c>
      <c r="W2026">
        <v>692.92166004175897</v>
      </c>
      <c r="X2026">
        <v>6929.2166004175897</v>
      </c>
      <c r="Y2026" t="s">
        <v>31</v>
      </c>
    </row>
    <row r="2027" spans="1:25" x14ac:dyDescent="0.35">
      <c r="A2027" t="s">
        <v>25</v>
      </c>
      <c r="B2027" s="1">
        <v>37987</v>
      </c>
      <c r="C2027">
        <v>31.5</v>
      </c>
      <c r="D2027">
        <v>14</v>
      </c>
      <c r="E2027" t="s">
        <v>33</v>
      </c>
      <c r="F2027">
        <v>24.1</v>
      </c>
      <c r="G2027">
        <v>0</v>
      </c>
      <c r="H2027">
        <v>95.953543768944499</v>
      </c>
      <c r="I2027">
        <v>32.596883603797401</v>
      </c>
      <c r="J2027">
        <v>191.35232259904299</v>
      </c>
      <c r="K2027">
        <v>33.192181014318201</v>
      </c>
      <c r="L2027">
        <v>45.721930729596103</v>
      </c>
      <c r="M2027">
        <v>47.503363302314597</v>
      </c>
      <c r="N2027">
        <v>25.256375166381702</v>
      </c>
      <c r="O2027">
        <v>1356.7978397331001</v>
      </c>
      <c r="P2027">
        <v>5901.1965579915304</v>
      </c>
      <c r="Q2027" t="s">
        <v>31</v>
      </c>
      <c r="R2027" t="s">
        <v>27</v>
      </c>
      <c r="S2027">
        <v>60</v>
      </c>
      <c r="T2027">
        <v>1584.9162282649199</v>
      </c>
      <c r="U2027">
        <v>2773.6033994636</v>
      </c>
      <c r="V2027" t="s">
        <v>30</v>
      </c>
      <c r="W2027">
        <v>4655.4134082187302</v>
      </c>
      <c r="X2027">
        <v>46554.134082187302</v>
      </c>
      <c r="Y2027" t="s">
        <v>32</v>
      </c>
    </row>
    <row r="2028" spans="1:25" x14ac:dyDescent="0.35">
      <c r="A2028" t="s">
        <v>25</v>
      </c>
      <c r="B2028" s="1">
        <v>37988</v>
      </c>
      <c r="C2028">
        <v>31.4</v>
      </c>
      <c r="D2028">
        <v>28</v>
      </c>
      <c r="E2028" t="s">
        <v>33</v>
      </c>
      <c r="F2028">
        <v>11.5</v>
      </c>
      <c r="G2028">
        <v>0</v>
      </c>
      <c r="H2028">
        <v>95.089068184774803</v>
      </c>
      <c r="I2028">
        <v>37.693637603797399</v>
      </c>
      <c r="J2028">
        <v>200.70832259904299</v>
      </c>
      <c r="K2028">
        <v>15.6373069865951</v>
      </c>
      <c r="L2028">
        <v>51.301042848344402</v>
      </c>
      <c r="M2028">
        <v>30.686461688803501</v>
      </c>
      <c r="N2028">
        <v>11.653725021156101</v>
      </c>
      <c r="O2028">
        <v>630.46556564068999</v>
      </c>
      <c r="P2028">
        <v>3331.7313002158999</v>
      </c>
      <c r="Q2028" t="s">
        <v>30</v>
      </c>
      <c r="R2028" t="s">
        <v>27</v>
      </c>
      <c r="S2028">
        <v>60</v>
      </c>
      <c r="T2028">
        <v>690.662704357096</v>
      </c>
      <c r="U2028">
        <v>1208.65973262492</v>
      </c>
      <c r="V2028" t="s">
        <v>28</v>
      </c>
      <c r="W2028">
        <v>3458.9044745221099</v>
      </c>
      <c r="X2028">
        <v>34589.044745221101</v>
      </c>
      <c r="Y2028" t="s">
        <v>32</v>
      </c>
    </row>
    <row r="2029" spans="1:25" x14ac:dyDescent="0.35">
      <c r="A2029" t="s">
        <v>25</v>
      </c>
      <c r="B2029" s="1">
        <v>37989</v>
      </c>
      <c r="C2029">
        <v>29.6</v>
      </c>
      <c r="D2029">
        <v>32</v>
      </c>
      <c r="E2029" t="s">
        <v>33</v>
      </c>
      <c r="F2029">
        <v>20.6</v>
      </c>
      <c r="G2029">
        <v>0</v>
      </c>
      <c r="H2029">
        <v>93.971578520090205</v>
      </c>
      <c r="I2029">
        <v>42.240639163797397</v>
      </c>
      <c r="J2029">
        <v>209.740322599043</v>
      </c>
      <c r="K2029">
        <v>21.2043822593876</v>
      </c>
      <c r="L2029">
        <v>56.190215818545497</v>
      </c>
      <c r="M2029">
        <v>39.184281863830897</v>
      </c>
      <c r="N2029">
        <v>17.962920694793301</v>
      </c>
      <c r="O2029">
        <v>962.27116507308904</v>
      </c>
      <c r="P2029">
        <v>5892.5278195728597</v>
      </c>
      <c r="Q2029" t="s">
        <v>31</v>
      </c>
      <c r="R2029" t="s">
        <v>27</v>
      </c>
      <c r="S2029">
        <v>60</v>
      </c>
      <c r="T2029">
        <v>999.67996195038995</v>
      </c>
      <c r="U2029">
        <v>1749.4399334131799</v>
      </c>
      <c r="V2029" t="s">
        <v>28</v>
      </c>
      <c r="W2029">
        <v>4061.6699293073102</v>
      </c>
      <c r="X2029">
        <v>40616.699293073099</v>
      </c>
      <c r="Y2029" t="s">
        <v>32</v>
      </c>
    </row>
    <row r="2030" spans="1:25" x14ac:dyDescent="0.35">
      <c r="A2030" t="s">
        <v>25</v>
      </c>
      <c r="B2030" s="1">
        <v>37990</v>
      </c>
      <c r="C2030">
        <v>23.9</v>
      </c>
      <c r="D2030">
        <v>45</v>
      </c>
      <c r="E2030" t="s">
        <v>33</v>
      </c>
      <c r="F2030">
        <v>13.9</v>
      </c>
      <c r="G2030">
        <v>0</v>
      </c>
      <c r="H2030">
        <v>91.059342697283299</v>
      </c>
      <c r="I2030">
        <v>45.235526663797401</v>
      </c>
      <c r="J2030">
        <v>217.746322599043</v>
      </c>
      <c r="K2030">
        <v>10.041510621614499</v>
      </c>
      <c r="L2030">
        <v>59.545486032398202</v>
      </c>
      <c r="M2030">
        <v>24.371027269630499</v>
      </c>
      <c r="N2030">
        <v>7.7506048024729202</v>
      </c>
      <c r="O2030">
        <v>300.77897656972902</v>
      </c>
      <c r="P2030">
        <v>2016.58842710979</v>
      </c>
      <c r="Q2030" t="s">
        <v>30</v>
      </c>
      <c r="R2030" t="s">
        <v>27</v>
      </c>
      <c r="S2030">
        <v>60</v>
      </c>
      <c r="T2030">
        <v>379.44797429674702</v>
      </c>
      <c r="U2030">
        <v>664.033955019308</v>
      </c>
      <c r="V2030" t="s">
        <v>28</v>
      </c>
      <c r="W2030">
        <v>2481.6103443598199</v>
      </c>
      <c r="X2030">
        <v>24816.1034435982</v>
      </c>
      <c r="Y2030" t="s">
        <v>32</v>
      </c>
    </row>
    <row r="2031" spans="1:25" x14ac:dyDescent="0.35">
      <c r="A2031" t="s">
        <v>25</v>
      </c>
      <c r="B2031" s="1">
        <v>37991</v>
      </c>
      <c r="C2031">
        <v>24.5</v>
      </c>
      <c r="D2031">
        <v>29</v>
      </c>
      <c r="E2031" t="s">
        <v>33</v>
      </c>
      <c r="F2031">
        <v>32.5</v>
      </c>
      <c r="G2031">
        <v>0</v>
      </c>
      <c r="H2031">
        <v>91.978189485807803</v>
      </c>
      <c r="I2031">
        <v>49.194441223797398</v>
      </c>
      <c r="J2031">
        <v>225.860322599043</v>
      </c>
      <c r="K2031">
        <v>29.208997277045899</v>
      </c>
      <c r="L2031">
        <v>63.701798543078503</v>
      </c>
      <c r="M2031">
        <v>50.906462507201397</v>
      </c>
      <c r="N2031">
        <v>28.546769644769402</v>
      </c>
      <c r="O2031">
        <v>1333.3279524132499</v>
      </c>
      <c r="P2031">
        <v>9900.5833233001304</v>
      </c>
      <c r="Q2031" t="s">
        <v>31</v>
      </c>
      <c r="R2031" t="s">
        <v>27</v>
      </c>
      <c r="S2031">
        <v>60</v>
      </c>
      <c r="T2031">
        <v>1405.73248346272</v>
      </c>
      <c r="U2031">
        <v>2460.03184605975</v>
      </c>
      <c r="V2031" t="s">
        <v>30</v>
      </c>
      <c r="W2031">
        <v>4527.7336230418696</v>
      </c>
      <c r="X2031">
        <v>45277.336230418703</v>
      </c>
      <c r="Y2031" t="s">
        <v>32</v>
      </c>
    </row>
    <row r="2032" spans="1:25" x14ac:dyDescent="0.35">
      <c r="A2032" t="s">
        <v>25</v>
      </c>
      <c r="B2032" s="1">
        <v>37992</v>
      </c>
      <c r="C2032">
        <v>13.5</v>
      </c>
      <c r="D2032">
        <v>100</v>
      </c>
      <c r="E2032" t="s">
        <v>33</v>
      </c>
      <c r="F2032">
        <v>18.600000000000001</v>
      </c>
      <c r="G2032">
        <v>3.8</v>
      </c>
      <c r="H2032">
        <v>40.029740549957999</v>
      </c>
      <c r="I2032">
        <v>35.819267600564203</v>
      </c>
      <c r="J2032">
        <v>225.52403183168499</v>
      </c>
      <c r="K2032">
        <v>8.8818453701955499E-2</v>
      </c>
      <c r="L2032">
        <v>51.277806326154</v>
      </c>
      <c r="M2032">
        <v>0.15216715297994499</v>
      </c>
      <c r="N2032">
        <v>9.7112900115302401E-4</v>
      </c>
      <c r="O2032">
        <v>6.1529612325744796E-4</v>
      </c>
      <c r="P2032">
        <v>3.2491349673936E-3</v>
      </c>
      <c r="Q2032" t="s">
        <v>26</v>
      </c>
      <c r="R2032" t="s">
        <v>27</v>
      </c>
      <c r="S2032">
        <v>60</v>
      </c>
      <c r="T2032">
        <v>0.16343502108100799</v>
      </c>
      <c r="U2032">
        <v>0.28601128689176403</v>
      </c>
      <c r="V2032" t="s">
        <v>26</v>
      </c>
      <c r="W2032">
        <v>4.0909959889534298</v>
      </c>
      <c r="X2032">
        <v>0</v>
      </c>
      <c r="Y2032" t="s">
        <v>26</v>
      </c>
    </row>
    <row r="2033" spans="1:25" x14ac:dyDescent="0.35">
      <c r="A2033" t="s">
        <v>25</v>
      </c>
      <c r="B2033" s="1">
        <v>37993</v>
      </c>
      <c r="C2033">
        <v>17.100000000000001</v>
      </c>
      <c r="D2033">
        <v>75</v>
      </c>
      <c r="E2033" t="s">
        <v>33</v>
      </c>
      <c r="F2033">
        <v>17.899999999999999</v>
      </c>
      <c r="G2033">
        <v>0.25</v>
      </c>
      <c r="H2033">
        <v>64.315421477958594</v>
      </c>
      <c r="I2033">
        <v>36.810303100564198</v>
      </c>
      <c r="J2033">
        <v>232.306031831685</v>
      </c>
      <c r="K2033">
        <v>1.2627502821767</v>
      </c>
      <c r="L2033">
        <v>52.731528135466803</v>
      </c>
      <c r="M2033">
        <v>3.9065545113756799</v>
      </c>
      <c r="N2033">
        <v>0.30341991834006199</v>
      </c>
      <c r="O2033">
        <v>1.5470466499831299</v>
      </c>
      <c r="P2033">
        <v>8.5530957653344792</v>
      </c>
      <c r="Q2033" t="s">
        <v>26</v>
      </c>
      <c r="R2033" t="s">
        <v>27</v>
      </c>
      <c r="S2033">
        <v>60</v>
      </c>
      <c r="T2033">
        <v>14.3887034214072</v>
      </c>
      <c r="U2033">
        <v>25.1802309874626</v>
      </c>
      <c r="V2033" t="s">
        <v>29</v>
      </c>
      <c r="W2033">
        <v>201.02203152006899</v>
      </c>
      <c r="X2033">
        <v>2010.22031520069</v>
      </c>
      <c r="Y2033" t="s">
        <v>30</v>
      </c>
    </row>
    <row r="2034" spans="1:25" x14ac:dyDescent="0.35">
      <c r="A2034" t="s">
        <v>25</v>
      </c>
      <c r="B2034" s="1">
        <v>37994</v>
      </c>
      <c r="C2034">
        <v>26.5</v>
      </c>
      <c r="D2034">
        <v>56</v>
      </c>
      <c r="E2034" t="s">
        <v>33</v>
      </c>
      <c r="F2034">
        <v>12.3</v>
      </c>
      <c r="G2034">
        <v>0</v>
      </c>
      <c r="H2034">
        <v>82.923767563068694</v>
      </c>
      <c r="I2034">
        <v>39.455387740564198</v>
      </c>
      <c r="J2034">
        <v>240.78003183168499</v>
      </c>
      <c r="K2034">
        <v>2.9687751594403902</v>
      </c>
      <c r="L2034">
        <v>55.978501366251798</v>
      </c>
      <c r="M2034">
        <v>9.2557677603570401</v>
      </c>
      <c r="N2034">
        <v>1.3967508323942599</v>
      </c>
      <c r="O2034">
        <v>16.6805207809502</v>
      </c>
      <c r="P2034">
        <v>101.534326000821</v>
      </c>
      <c r="Q2034" t="s">
        <v>29</v>
      </c>
      <c r="R2034" t="s">
        <v>27</v>
      </c>
      <c r="S2034">
        <v>60</v>
      </c>
      <c r="T2034">
        <v>58.531965381352499</v>
      </c>
      <c r="U2034">
        <v>102.430939417367</v>
      </c>
      <c r="V2034" t="s">
        <v>29</v>
      </c>
      <c r="W2034">
        <v>640.50485694303097</v>
      </c>
      <c r="X2034">
        <v>6405.0485694303097</v>
      </c>
      <c r="Y2034" t="s">
        <v>31</v>
      </c>
    </row>
    <row r="2035" spans="1:25" x14ac:dyDescent="0.35">
      <c r="A2035" t="s">
        <v>25</v>
      </c>
      <c r="B2035" s="1">
        <v>37995</v>
      </c>
      <c r="C2035">
        <v>18.100000000000001</v>
      </c>
      <c r="D2035">
        <v>38</v>
      </c>
      <c r="E2035" t="s">
        <v>33</v>
      </c>
      <c r="F2035">
        <v>53.9</v>
      </c>
      <c r="G2035">
        <v>24.37</v>
      </c>
      <c r="H2035">
        <v>73.253199033841398</v>
      </c>
      <c r="I2035">
        <v>17.263600029774999</v>
      </c>
      <c r="J2035">
        <v>184.830438041419</v>
      </c>
      <c r="K2035">
        <v>7.4246875295061496</v>
      </c>
      <c r="L2035">
        <v>27.991110307958099</v>
      </c>
      <c r="M2035">
        <v>13.2094142717139</v>
      </c>
      <c r="N2035">
        <v>2.6213970504006898</v>
      </c>
      <c r="O2035">
        <v>129.950610371849</v>
      </c>
      <c r="P2035">
        <v>225.43622456908699</v>
      </c>
      <c r="Q2035" t="s">
        <v>29</v>
      </c>
      <c r="R2035" t="s">
        <v>27</v>
      </c>
      <c r="S2035">
        <v>60</v>
      </c>
      <c r="T2035">
        <v>244.53281266738301</v>
      </c>
      <c r="U2035">
        <v>427.93242216791998</v>
      </c>
      <c r="V2035" t="s">
        <v>29</v>
      </c>
      <c r="W2035">
        <v>1866.55047816311</v>
      </c>
      <c r="X2035">
        <v>18665.504781631102</v>
      </c>
      <c r="Y2035" t="s">
        <v>32</v>
      </c>
    </row>
    <row r="2036" spans="1:25" x14ac:dyDescent="0.35">
      <c r="A2036" t="s">
        <v>25</v>
      </c>
      <c r="B2036" s="1">
        <v>37996</v>
      </c>
      <c r="C2036">
        <v>24.4</v>
      </c>
      <c r="D2036">
        <v>25</v>
      </c>
      <c r="E2036" t="s">
        <v>33</v>
      </c>
      <c r="F2036">
        <v>31.4</v>
      </c>
      <c r="G2036">
        <v>0</v>
      </c>
      <c r="H2036">
        <v>91.106250362676207</v>
      </c>
      <c r="I2036">
        <v>21.429216279775002</v>
      </c>
      <c r="J2036">
        <v>192.926438041419</v>
      </c>
      <c r="K2036">
        <v>24.415936838547101</v>
      </c>
      <c r="L2036">
        <v>33.543781820508499</v>
      </c>
      <c r="M2036">
        <v>33.8912904935383</v>
      </c>
      <c r="N2036">
        <v>13.893921845698401</v>
      </c>
      <c r="O2036">
        <v>976.61805292397605</v>
      </c>
      <c r="P2036">
        <v>2413.8792750500502</v>
      </c>
      <c r="Q2036" t="s">
        <v>30</v>
      </c>
      <c r="R2036" t="s">
        <v>27</v>
      </c>
      <c r="S2036">
        <v>60</v>
      </c>
      <c r="T2036">
        <v>1169.36797588632</v>
      </c>
      <c r="U2036">
        <v>2046.39395780106</v>
      </c>
      <c r="V2036" t="s">
        <v>30</v>
      </c>
      <c r="W2036">
        <v>4291.95867840967</v>
      </c>
      <c r="X2036">
        <v>42919.586784096697</v>
      </c>
      <c r="Y2036" t="s">
        <v>32</v>
      </c>
    </row>
    <row r="2037" spans="1:25" x14ac:dyDescent="0.35">
      <c r="A2037" t="s">
        <v>25</v>
      </c>
      <c r="B2037" s="1">
        <v>37997</v>
      </c>
      <c r="C2037">
        <v>26.7</v>
      </c>
      <c r="D2037">
        <v>15</v>
      </c>
      <c r="E2037" t="s">
        <v>33</v>
      </c>
      <c r="F2037">
        <v>35.5</v>
      </c>
      <c r="G2037">
        <v>0</v>
      </c>
      <c r="H2037">
        <v>95.376692135846696</v>
      </c>
      <c r="I2037">
        <v>26.576066579774999</v>
      </c>
      <c r="J2037">
        <v>201.436438041419</v>
      </c>
      <c r="K2037">
        <v>54.5070733349976</v>
      </c>
      <c r="L2037">
        <v>39.969061121679303</v>
      </c>
      <c r="M2037">
        <v>60.939702001976997</v>
      </c>
      <c r="N2037">
        <v>39.250254887414897</v>
      </c>
      <c r="O2037">
        <v>1568.3679527199599</v>
      </c>
      <c r="P2037">
        <v>5374.3035906406603</v>
      </c>
      <c r="Q2037" t="s">
        <v>31</v>
      </c>
      <c r="R2037" t="s">
        <v>27</v>
      </c>
      <c r="S2037">
        <v>60</v>
      </c>
      <c r="T2037">
        <v>2283.0186729092702</v>
      </c>
      <c r="U2037">
        <v>3995.2826775912299</v>
      </c>
      <c r="V2037" t="s">
        <v>30</v>
      </c>
      <c r="W2037">
        <v>4888.3497223553404</v>
      </c>
      <c r="X2037">
        <v>48883.497223553401</v>
      </c>
      <c r="Y2037" t="s">
        <v>32</v>
      </c>
    </row>
    <row r="2038" spans="1:25" x14ac:dyDescent="0.35">
      <c r="A2038" t="s">
        <v>25</v>
      </c>
      <c r="B2038" s="1">
        <v>37998</v>
      </c>
      <c r="C2038">
        <v>14.4</v>
      </c>
      <c r="D2038">
        <v>100</v>
      </c>
      <c r="E2038" t="s">
        <v>33</v>
      </c>
      <c r="F2038">
        <v>20.3</v>
      </c>
      <c r="G2038">
        <v>3.56</v>
      </c>
      <c r="H2038">
        <v>43.187001787994497</v>
      </c>
      <c r="I2038">
        <v>19.278485135725401</v>
      </c>
      <c r="J2038">
        <v>202.28203775842701</v>
      </c>
      <c r="K2038">
        <v>0.17025881560565001</v>
      </c>
      <c r="L2038">
        <v>31.1379630674029</v>
      </c>
      <c r="M2038">
        <v>0.20614179390805501</v>
      </c>
      <c r="N2038">
        <v>1.66204513890155E-3</v>
      </c>
      <c r="O2038">
        <v>3.72861529631985E-3</v>
      </c>
      <c r="P2038">
        <v>7.9825230127590005E-3</v>
      </c>
      <c r="Q2038" t="s">
        <v>26</v>
      </c>
      <c r="R2038" t="s">
        <v>27</v>
      </c>
      <c r="S2038">
        <v>60</v>
      </c>
      <c r="T2038">
        <v>0.492861129143985</v>
      </c>
      <c r="U2038">
        <v>0.86250697600197301</v>
      </c>
      <c r="V2038" t="s">
        <v>26</v>
      </c>
      <c r="W2038">
        <v>10.7917455817131</v>
      </c>
      <c r="X2038">
        <v>0</v>
      </c>
      <c r="Y2038" t="s">
        <v>26</v>
      </c>
    </row>
    <row r="2039" spans="1:25" x14ac:dyDescent="0.35">
      <c r="A2039" t="s">
        <v>25</v>
      </c>
      <c r="B2039" s="1">
        <v>37999</v>
      </c>
      <c r="C2039">
        <v>13.8</v>
      </c>
      <c r="D2039">
        <v>84</v>
      </c>
      <c r="E2039" t="s">
        <v>33</v>
      </c>
      <c r="F2039">
        <v>4.4000000000000004</v>
      </c>
      <c r="G2039">
        <v>0.76</v>
      </c>
      <c r="H2039">
        <v>52.608814406411099</v>
      </c>
      <c r="I2039">
        <v>19.797744175725398</v>
      </c>
      <c r="J2039">
        <v>208.470037758427</v>
      </c>
      <c r="K2039">
        <v>0.274934638603541</v>
      </c>
      <c r="L2039">
        <v>31.9984967280752</v>
      </c>
      <c r="M2039">
        <v>0.33907540535671798</v>
      </c>
      <c r="N2039">
        <v>4.0104521283346097E-3</v>
      </c>
      <c r="O2039">
        <v>1.56549982061873E-2</v>
      </c>
      <c r="P2039">
        <v>3.5337974943418803E-2</v>
      </c>
      <c r="Q2039" t="s">
        <v>26</v>
      </c>
      <c r="R2039" t="s">
        <v>27</v>
      </c>
      <c r="S2039">
        <v>60</v>
      </c>
      <c r="T2039">
        <v>1.1096285756590001</v>
      </c>
      <c r="U2039">
        <v>1.9418500074032601</v>
      </c>
      <c r="V2039" t="s">
        <v>26</v>
      </c>
      <c r="W2039">
        <v>21.972254182919201</v>
      </c>
      <c r="X2039">
        <v>0</v>
      </c>
      <c r="Y2039" t="s">
        <v>26</v>
      </c>
    </row>
    <row r="2040" spans="1:25" x14ac:dyDescent="0.35">
      <c r="A2040" t="s">
        <v>25</v>
      </c>
      <c r="B2040" s="1">
        <v>38000</v>
      </c>
      <c r="C2040">
        <v>19.899999999999999</v>
      </c>
      <c r="D2040">
        <v>68</v>
      </c>
      <c r="E2040" t="s">
        <v>33</v>
      </c>
      <c r="F2040">
        <v>14.3</v>
      </c>
      <c r="G2040">
        <v>0</v>
      </c>
      <c r="H2040">
        <v>73.542881800295106</v>
      </c>
      <c r="I2040">
        <v>21.2614273757254</v>
      </c>
      <c r="J2040">
        <v>215.756037758427</v>
      </c>
      <c r="K2040">
        <v>1.4640061750221001</v>
      </c>
      <c r="L2040">
        <v>34.117645647079101</v>
      </c>
      <c r="M2040">
        <v>3.2572152460120098</v>
      </c>
      <c r="N2040">
        <v>0.219941476558841</v>
      </c>
      <c r="O2040">
        <v>2.0977248804320801</v>
      </c>
      <c r="P2040">
        <v>5.3553774883408103</v>
      </c>
      <c r="Q2040" t="s">
        <v>26</v>
      </c>
      <c r="R2040" t="s">
        <v>27</v>
      </c>
      <c r="S2040">
        <v>60</v>
      </c>
      <c r="T2040">
        <v>18.391845078864399</v>
      </c>
      <c r="U2040">
        <v>32.185728888012697</v>
      </c>
      <c r="V2040" t="s">
        <v>29</v>
      </c>
      <c r="W2040">
        <v>247.272258112912</v>
      </c>
      <c r="X2040">
        <v>2472.72258112912</v>
      </c>
      <c r="Y2040" t="s">
        <v>30</v>
      </c>
    </row>
    <row r="2041" spans="1:25" x14ac:dyDescent="0.35">
      <c r="A2041" t="s">
        <v>25</v>
      </c>
      <c r="B2041" s="1">
        <v>38001</v>
      </c>
      <c r="C2041">
        <v>19</v>
      </c>
      <c r="D2041">
        <v>59</v>
      </c>
      <c r="E2041" t="s">
        <v>33</v>
      </c>
      <c r="F2041">
        <v>21</v>
      </c>
      <c r="G2041">
        <v>0</v>
      </c>
      <c r="H2041">
        <v>82.793313557171402</v>
      </c>
      <c r="I2041">
        <v>23.056399585725401</v>
      </c>
      <c r="J2041">
        <v>222.88003775842699</v>
      </c>
      <c r="K2041">
        <v>4.5265965394518703</v>
      </c>
      <c r="L2041">
        <v>36.6376174156159</v>
      </c>
      <c r="M2041">
        <v>10.263144019912099</v>
      </c>
      <c r="N2041">
        <v>1.67700845903866</v>
      </c>
      <c r="O2041">
        <v>44.5617642756159</v>
      </c>
      <c r="P2041">
        <v>130.10780238251701</v>
      </c>
      <c r="Q2041" t="s">
        <v>29</v>
      </c>
      <c r="R2041" t="s">
        <v>27</v>
      </c>
      <c r="S2041">
        <v>60</v>
      </c>
      <c r="T2041">
        <v>114.587210904034</v>
      </c>
      <c r="U2041">
        <v>200.527619082059</v>
      </c>
      <c r="V2041" t="s">
        <v>29</v>
      </c>
      <c r="W2041">
        <v>1080.77260912457</v>
      </c>
      <c r="X2041">
        <v>10807.7260912457</v>
      </c>
      <c r="Y2041" t="s">
        <v>32</v>
      </c>
    </row>
    <row r="2042" spans="1:25" x14ac:dyDescent="0.35">
      <c r="A2042" t="s">
        <v>25</v>
      </c>
      <c r="B2042" s="1">
        <v>38002</v>
      </c>
      <c r="C2042">
        <v>21.7</v>
      </c>
      <c r="D2042">
        <v>39</v>
      </c>
      <c r="E2042" t="s">
        <v>33</v>
      </c>
      <c r="F2042">
        <v>9.6999999999999993</v>
      </c>
      <c r="G2042">
        <v>0</v>
      </c>
      <c r="H2042">
        <v>88.232729639848301</v>
      </c>
      <c r="I2042">
        <v>26.085701065725399</v>
      </c>
      <c r="J2042">
        <v>230.49003775842701</v>
      </c>
      <c r="K2042">
        <v>5.4193553481907397</v>
      </c>
      <c r="L2042">
        <v>40.6655866575259</v>
      </c>
      <c r="M2042">
        <v>12.597480235070501</v>
      </c>
      <c r="N2042">
        <v>2.4102995940210299</v>
      </c>
      <c r="O2042">
        <v>71.308331908868794</v>
      </c>
      <c r="P2042">
        <v>252.10965979770901</v>
      </c>
      <c r="Q2042" t="s">
        <v>29</v>
      </c>
      <c r="R2042" t="s">
        <v>27</v>
      </c>
      <c r="S2042">
        <v>60</v>
      </c>
      <c r="T2042">
        <v>151.647355873029</v>
      </c>
      <c r="U2042">
        <v>265.38287277780103</v>
      </c>
      <c r="V2042" t="s">
        <v>29</v>
      </c>
      <c r="W2042">
        <v>1331.4328713591999</v>
      </c>
      <c r="X2042">
        <v>13314.328713592</v>
      </c>
      <c r="Y2042" t="s">
        <v>32</v>
      </c>
    </row>
    <row r="2043" spans="1:25" x14ac:dyDescent="0.35">
      <c r="A2043" t="s">
        <v>25</v>
      </c>
      <c r="B2043" s="1">
        <v>38003</v>
      </c>
      <c r="C2043">
        <v>24.1</v>
      </c>
      <c r="D2043">
        <v>54</v>
      </c>
      <c r="E2043" t="s">
        <v>33</v>
      </c>
      <c r="F2043">
        <v>16.100000000000001</v>
      </c>
      <c r="G2043">
        <v>0</v>
      </c>
      <c r="H2043">
        <v>88.232728202394398</v>
      </c>
      <c r="I2043">
        <v>28.610554585725399</v>
      </c>
      <c r="J2043">
        <v>238.53203775842701</v>
      </c>
      <c r="K2043">
        <v>7.4817944480609704</v>
      </c>
      <c r="L2043">
        <v>44.020954462628303</v>
      </c>
      <c r="M2043">
        <v>16.855518713545202</v>
      </c>
      <c r="N2043">
        <v>4.0355474687367696</v>
      </c>
      <c r="O2043">
        <v>152.79703737933201</v>
      </c>
      <c r="P2043">
        <v>622.07882013730705</v>
      </c>
      <c r="Q2043" t="s">
        <v>28</v>
      </c>
      <c r="R2043" t="s">
        <v>27</v>
      </c>
      <c r="S2043">
        <v>60</v>
      </c>
      <c r="T2043">
        <v>247.336525209163</v>
      </c>
      <c r="U2043">
        <v>432.83891911603502</v>
      </c>
      <c r="V2043" t="s">
        <v>29</v>
      </c>
      <c r="W2043">
        <v>1881.0484657489901</v>
      </c>
      <c r="X2043">
        <v>18810.484657489898</v>
      </c>
      <c r="Y2043" t="s">
        <v>32</v>
      </c>
    </row>
    <row r="2044" spans="1:25" x14ac:dyDescent="0.35">
      <c r="A2044" t="s">
        <v>25</v>
      </c>
      <c r="B2044" s="1">
        <v>38004</v>
      </c>
      <c r="C2044">
        <v>20.5</v>
      </c>
      <c r="D2044">
        <v>50</v>
      </c>
      <c r="E2044" t="s">
        <v>33</v>
      </c>
      <c r="F2044">
        <v>37.799999999999997</v>
      </c>
      <c r="G2044">
        <v>0</v>
      </c>
      <c r="H2044">
        <v>88.232726764940594</v>
      </c>
      <c r="I2044">
        <v>30.962902585725399</v>
      </c>
      <c r="J2044">
        <v>245.92603775842699</v>
      </c>
      <c r="K2044">
        <v>22.3300980422115</v>
      </c>
      <c r="L2044">
        <v>47.100524978179301</v>
      </c>
      <c r="M2044">
        <v>37.331500576277598</v>
      </c>
      <c r="N2044">
        <v>16.487030658206699</v>
      </c>
      <c r="O2044">
        <v>980.86057893493</v>
      </c>
      <c r="P2044">
        <v>4489.8327904219695</v>
      </c>
      <c r="Q2044" t="s">
        <v>31</v>
      </c>
      <c r="R2044" t="s">
        <v>27</v>
      </c>
      <c r="S2044">
        <v>60</v>
      </c>
      <c r="T2044">
        <v>1060.0738515826099</v>
      </c>
      <c r="U2044">
        <v>1855.1292402695699</v>
      </c>
      <c r="V2044" t="s">
        <v>28</v>
      </c>
      <c r="W2044">
        <v>4150.4245625203203</v>
      </c>
      <c r="X2044">
        <v>41504.245625203199</v>
      </c>
      <c r="Y2044" t="s">
        <v>32</v>
      </c>
    </row>
    <row r="2045" spans="1:25" x14ac:dyDescent="0.35">
      <c r="A2045" t="s">
        <v>25</v>
      </c>
      <c r="B2045" s="1">
        <v>38005</v>
      </c>
      <c r="C2045">
        <v>9.8000000000000007</v>
      </c>
      <c r="D2045">
        <v>100</v>
      </c>
      <c r="E2045" t="s">
        <v>33</v>
      </c>
      <c r="F2045">
        <v>16.3</v>
      </c>
      <c r="G2045">
        <v>3.55</v>
      </c>
      <c r="H2045">
        <v>40.4837731445731</v>
      </c>
      <c r="I2045">
        <v>22.6467588818557</v>
      </c>
      <c r="J2045">
        <v>245.337039076298</v>
      </c>
      <c r="K2045">
        <v>8.6181187193740294E-2</v>
      </c>
      <c r="L2045">
        <v>36.800903059465099</v>
      </c>
      <c r="M2045">
        <v>0.11695257353340099</v>
      </c>
      <c r="N2045">
        <v>6.0946142071553397E-4</v>
      </c>
      <c r="O2045">
        <v>5.1615050459430595E-4</v>
      </c>
      <c r="P2045">
        <v>1.5195517685463399E-3</v>
      </c>
      <c r="Q2045" t="s">
        <v>26</v>
      </c>
      <c r="R2045" t="s">
        <v>27</v>
      </c>
      <c r="S2045">
        <v>60</v>
      </c>
      <c r="T2045">
        <v>0.15528336359289899</v>
      </c>
      <c r="U2045">
        <v>0.27174588628757301</v>
      </c>
      <c r="V2045" t="s">
        <v>26</v>
      </c>
      <c r="W2045">
        <v>3.9109181454326198</v>
      </c>
      <c r="X2045">
        <v>0</v>
      </c>
      <c r="Y2045" t="s">
        <v>26</v>
      </c>
    </row>
    <row r="2046" spans="1:25" x14ac:dyDescent="0.35">
      <c r="A2046" t="s">
        <v>25</v>
      </c>
      <c r="B2046" s="1">
        <v>38006</v>
      </c>
      <c r="C2046">
        <v>9.1</v>
      </c>
      <c r="D2046">
        <v>84</v>
      </c>
      <c r="E2046" t="s">
        <v>33</v>
      </c>
      <c r="F2046">
        <v>13.9</v>
      </c>
      <c r="G2046">
        <v>28.96</v>
      </c>
      <c r="H2046">
        <v>22.5529768456393</v>
      </c>
      <c r="I2046">
        <v>8.8440157334934408</v>
      </c>
      <c r="J2046">
        <v>175.458861181771</v>
      </c>
      <c r="K2046">
        <v>6.7060309448608603E-4</v>
      </c>
      <c r="L2046">
        <v>15.7085545834745</v>
      </c>
      <c r="M2046">
        <v>5.2380598118033795E-4</v>
      </c>
      <c r="N2046" s="2">
        <v>4.24131575911288E-8</v>
      </c>
      <c r="O2046" s="2">
        <v>1.63529034646701E-10</v>
      </c>
      <c r="P2046" s="2">
        <v>8.3920142002037304E-11</v>
      </c>
      <c r="Q2046" t="s">
        <v>26</v>
      </c>
      <c r="R2046" t="s">
        <v>27</v>
      </c>
      <c r="S2046">
        <v>60</v>
      </c>
      <c r="T2046" s="2">
        <v>4.0459424973888599E-5</v>
      </c>
      <c r="U2046" s="2">
        <v>7.08039937043051E-5</v>
      </c>
      <c r="V2046" t="s">
        <v>26</v>
      </c>
      <c r="W2046">
        <v>2.7017277881024198E-3</v>
      </c>
      <c r="X2046">
        <v>0</v>
      </c>
      <c r="Y2046" t="s">
        <v>26</v>
      </c>
    </row>
    <row r="2047" spans="1:25" x14ac:dyDescent="0.35">
      <c r="A2047" t="s">
        <v>25</v>
      </c>
      <c r="B2047" s="1">
        <v>38007</v>
      </c>
      <c r="C2047">
        <v>13</v>
      </c>
      <c r="D2047">
        <v>66</v>
      </c>
      <c r="E2047" t="s">
        <v>33</v>
      </c>
      <c r="F2047">
        <v>15.6</v>
      </c>
      <c r="G2047">
        <v>0</v>
      </c>
      <c r="H2047">
        <v>53.526505392040498</v>
      </c>
      <c r="I2047">
        <v>9.88819687349344</v>
      </c>
      <c r="J2047">
        <v>181.50286118177101</v>
      </c>
      <c r="K2047">
        <v>0.53125196366357597</v>
      </c>
      <c r="L2047">
        <v>17.4057495931294</v>
      </c>
      <c r="M2047">
        <v>0.44167529441947201</v>
      </c>
      <c r="N2047">
        <v>6.4032639423308299E-3</v>
      </c>
      <c r="O2047">
        <v>8.1775642748427302E-2</v>
      </c>
      <c r="P2047">
        <v>5.25214222916216E-2</v>
      </c>
      <c r="Q2047" t="s">
        <v>26</v>
      </c>
      <c r="R2047" t="s">
        <v>27</v>
      </c>
      <c r="S2047">
        <v>60</v>
      </c>
      <c r="T2047">
        <v>3.3743846270906901</v>
      </c>
      <c r="U2047">
        <v>5.90517309740871</v>
      </c>
      <c r="V2047" t="s">
        <v>26</v>
      </c>
      <c r="W2047">
        <v>57.901330744602902</v>
      </c>
      <c r="X2047">
        <v>0</v>
      </c>
      <c r="Y2047" t="s">
        <v>26</v>
      </c>
    </row>
    <row r="2048" spans="1:25" x14ac:dyDescent="0.35">
      <c r="A2048" t="s">
        <v>25</v>
      </c>
      <c r="B2048" s="1">
        <v>38008</v>
      </c>
      <c r="C2048">
        <v>19.899999999999999</v>
      </c>
      <c r="D2048">
        <v>62</v>
      </c>
      <c r="E2048" t="s">
        <v>33</v>
      </c>
      <c r="F2048">
        <v>10.6</v>
      </c>
      <c r="G2048">
        <v>0</v>
      </c>
      <c r="H2048">
        <v>74.6324507552456</v>
      </c>
      <c r="I2048">
        <v>11.626320673493399</v>
      </c>
      <c r="J2048">
        <v>188.78886118177101</v>
      </c>
      <c r="K2048">
        <v>1.2804518848533899</v>
      </c>
      <c r="L2048">
        <v>20.150313156601701</v>
      </c>
      <c r="M2048">
        <v>1.60316092645521</v>
      </c>
      <c r="N2048">
        <v>6.2716007772059698E-2</v>
      </c>
      <c r="O2048">
        <v>1.14328930966426</v>
      </c>
      <c r="P2048">
        <v>1.0059414583675099</v>
      </c>
      <c r="Q2048" t="s">
        <v>26</v>
      </c>
      <c r="R2048" t="s">
        <v>27</v>
      </c>
      <c r="S2048">
        <v>60</v>
      </c>
      <c r="T2048">
        <v>14.7255827429512</v>
      </c>
      <c r="U2048">
        <v>25.769769800164699</v>
      </c>
      <c r="V2048" t="s">
        <v>29</v>
      </c>
      <c r="W2048">
        <v>204.99722404646499</v>
      </c>
      <c r="X2048">
        <v>2049.97224046465</v>
      </c>
      <c r="Y2048" t="s">
        <v>30</v>
      </c>
    </row>
    <row r="2049" spans="1:25" x14ac:dyDescent="0.35">
      <c r="A2049" t="s">
        <v>25</v>
      </c>
      <c r="B2049" s="1">
        <v>38009</v>
      </c>
      <c r="C2049">
        <v>24.3</v>
      </c>
      <c r="D2049">
        <v>38</v>
      </c>
      <c r="E2049" t="s">
        <v>33</v>
      </c>
      <c r="F2049">
        <v>16.8</v>
      </c>
      <c r="G2049">
        <v>0</v>
      </c>
      <c r="H2049">
        <v>87.991354808724594</v>
      </c>
      <c r="I2049">
        <v>15.056392553493399</v>
      </c>
      <c r="J2049">
        <v>196.86686118177099</v>
      </c>
      <c r="K2049">
        <v>7.4867060782986901</v>
      </c>
      <c r="L2049">
        <v>25.2793655879452</v>
      </c>
      <c r="M2049">
        <v>12.608084661318699</v>
      </c>
      <c r="N2049">
        <v>2.4138920255764198</v>
      </c>
      <c r="O2049">
        <v>126.804272329306</v>
      </c>
      <c r="P2049">
        <v>179.041249056781</v>
      </c>
      <c r="Q2049" t="s">
        <v>29</v>
      </c>
      <c r="R2049" t="s">
        <v>27</v>
      </c>
      <c r="S2049">
        <v>60</v>
      </c>
      <c r="T2049">
        <v>247.57801794860799</v>
      </c>
      <c r="U2049">
        <v>433.26153141006398</v>
      </c>
      <c r="V2049" t="s">
        <v>29</v>
      </c>
      <c r="W2049">
        <v>1882.2932803905501</v>
      </c>
      <c r="X2049">
        <v>18822.9328039055</v>
      </c>
      <c r="Y2049" t="s">
        <v>32</v>
      </c>
    </row>
    <row r="2050" spans="1:25" x14ac:dyDescent="0.35">
      <c r="A2050" t="s">
        <v>25</v>
      </c>
      <c r="B2050" s="1">
        <v>38010</v>
      </c>
      <c r="C2050">
        <v>18.399999999999999</v>
      </c>
      <c r="D2050">
        <v>51</v>
      </c>
      <c r="E2050" t="s">
        <v>33</v>
      </c>
      <c r="F2050">
        <v>11.8</v>
      </c>
      <c r="G2050">
        <v>0.25</v>
      </c>
      <c r="H2050">
        <v>87.991353373619305</v>
      </c>
      <c r="I2050">
        <v>17.137567103493399</v>
      </c>
      <c r="J2050">
        <v>203.88286118177101</v>
      </c>
      <c r="K2050">
        <v>5.8192926651045198</v>
      </c>
      <c r="L2050">
        <v>28.323283186032999</v>
      </c>
      <c r="M2050">
        <v>10.9331252068155</v>
      </c>
      <c r="N2050">
        <v>1.87562647130047</v>
      </c>
      <c r="O2050">
        <v>74.937290054539901</v>
      </c>
      <c r="P2050">
        <v>133.09754030130901</v>
      </c>
      <c r="Q2050" t="s">
        <v>29</v>
      </c>
      <c r="R2050" t="s">
        <v>27</v>
      </c>
      <c r="S2050">
        <v>60</v>
      </c>
      <c r="T2050">
        <v>169.20188208616099</v>
      </c>
      <c r="U2050">
        <v>296.10329365078098</v>
      </c>
      <c r="V2050" t="s">
        <v>29</v>
      </c>
      <c r="W2050">
        <v>1441.7500888217801</v>
      </c>
      <c r="X2050">
        <v>14417.500888217801</v>
      </c>
      <c r="Y2050" t="s">
        <v>32</v>
      </c>
    </row>
    <row r="2051" spans="1:25" x14ac:dyDescent="0.35">
      <c r="A2051" t="s">
        <v>25</v>
      </c>
      <c r="B2051" s="1">
        <v>38011</v>
      </c>
      <c r="C2051">
        <v>17.3</v>
      </c>
      <c r="D2051">
        <v>66</v>
      </c>
      <c r="E2051" t="s">
        <v>33</v>
      </c>
      <c r="F2051">
        <v>10.6</v>
      </c>
      <c r="G2051">
        <v>0</v>
      </c>
      <c r="H2051">
        <v>86.230518517919094</v>
      </c>
      <c r="I2051">
        <v>18.500186463493399</v>
      </c>
      <c r="J2051">
        <v>210.70086118177201</v>
      </c>
      <c r="K2051">
        <v>4.2630781852446402</v>
      </c>
      <c r="L2051">
        <v>30.3404170760783</v>
      </c>
      <c r="M2051">
        <v>8.7482134441424897</v>
      </c>
      <c r="N2051">
        <v>1.2640556382347601</v>
      </c>
      <c r="O2051">
        <v>35.999583824796602</v>
      </c>
      <c r="P2051">
        <v>73.258250049198097</v>
      </c>
      <c r="Q2051" t="s">
        <v>29</v>
      </c>
      <c r="R2051" t="s">
        <v>27</v>
      </c>
      <c r="S2051">
        <v>60</v>
      </c>
      <c r="T2051">
        <v>104.272837451865</v>
      </c>
      <c r="U2051">
        <v>182.47746554076301</v>
      </c>
      <c r="V2051" t="s">
        <v>29</v>
      </c>
      <c r="W2051">
        <v>1006.04694780129</v>
      </c>
      <c r="X2051">
        <v>10060.469478012899</v>
      </c>
      <c r="Y2051" t="s">
        <v>32</v>
      </c>
    </row>
    <row r="2052" spans="1:25" x14ac:dyDescent="0.35">
      <c r="A2052" t="s">
        <v>25</v>
      </c>
      <c r="B2052" s="1">
        <v>38012</v>
      </c>
      <c r="C2052">
        <v>14.3</v>
      </c>
      <c r="D2052">
        <v>100</v>
      </c>
      <c r="E2052" t="s">
        <v>33</v>
      </c>
      <c r="F2052">
        <v>7.4</v>
      </c>
      <c r="G2052">
        <v>4.3</v>
      </c>
      <c r="H2052">
        <v>34.725109846989803</v>
      </c>
      <c r="I2052">
        <v>12.125161889015899</v>
      </c>
      <c r="J2052">
        <v>209.387627030201</v>
      </c>
      <c r="K2052">
        <v>1.6474840376172899E-2</v>
      </c>
      <c r="L2052">
        <v>21.183589846325301</v>
      </c>
      <c r="M2052">
        <v>1.54884907987075E-2</v>
      </c>
      <c r="N2052" s="2">
        <v>1.7017078988389498E-5</v>
      </c>
      <c r="O2052" s="2">
        <v>2.9077860019490999E-6</v>
      </c>
      <c r="P2052" s="2">
        <v>2.8442833570308499E-6</v>
      </c>
      <c r="Q2052" t="s">
        <v>26</v>
      </c>
      <c r="R2052" t="s">
        <v>27</v>
      </c>
      <c r="S2052">
        <v>60</v>
      </c>
      <c r="T2052">
        <v>9.3415759120551896E-3</v>
      </c>
      <c r="U2052">
        <v>1.63477578460966E-2</v>
      </c>
      <c r="V2052" t="s">
        <v>26</v>
      </c>
      <c r="W2052">
        <v>0.32859456787480701</v>
      </c>
      <c r="X2052">
        <v>0</v>
      </c>
      <c r="Y2052" t="s">
        <v>26</v>
      </c>
    </row>
    <row r="2053" spans="1:25" x14ac:dyDescent="0.35">
      <c r="A2053" t="s">
        <v>25</v>
      </c>
      <c r="B2053" s="1">
        <v>38013</v>
      </c>
      <c r="C2053">
        <v>15.3</v>
      </c>
      <c r="D2053">
        <v>100</v>
      </c>
      <c r="E2053" t="s">
        <v>33</v>
      </c>
      <c r="F2053">
        <v>8.4</v>
      </c>
      <c r="G2053">
        <v>22.34</v>
      </c>
      <c r="H2053">
        <v>2.8808757148468001</v>
      </c>
      <c r="I2053">
        <v>5.0418755742525603</v>
      </c>
      <c r="J2053">
        <v>162.21842926539799</v>
      </c>
      <c r="K2053" s="2">
        <v>2.4306261814861901E-8</v>
      </c>
      <c r="L2053">
        <v>9.3567160295852805</v>
      </c>
      <c r="M2053" s="2">
        <v>1.4149448444374401E-8</v>
      </c>
      <c r="N2053" s="2">
        <v>3.4783865142718999E-16</v>
      </c>
      <c r="O2053" s="2">
        <v>4.8082472958837702E-24</v>
      </c>
      <c r="P2053" s="2">
        <v>7.6490675712185104E-25</v>
      </c>
      <c r="Q2053" t="s">
        <v>26</v>
      </c>
      <c r="R2053" t="s">
        <v>27</v>
      </c>
      <c r="S2053">
        <v>60</v>
      </c>
      <c r="T2053" s="2">
        <v>1.1422411985487701E-12</v>
      </c>
      <c r="U2053" s="2">
        <v>1.99892209746034E-12</v>
      </c>
      <c r="V2053" t="s">
        <v>26</v>
      </c>
      <c r="W2053" s="2">
        <v>5.8957946724096498E-10</v>
      </c>
      <c r="X2053">
        <v>0</v>
      </c>
      <c r="Y2053" t="s">
        <v>26</v>
      </c>
    </row>
    <row r="2054" spans="1:25" x14ac:dyDescent="0.35">
      <c r="A2054" t="s">
        <v>25</v>
      </c>
      <c r="B2054" s="1">
        <v>38014</v>
      </c>
      <c r="C2054">
        <v>15.5</v>
      </c>
      <c r="D2054">
        <v>95</v>
      </c>
      <c r="E2054" t="s">
        <v>33</v>
      </c>
      <c r="F2054">
        <v>9.6999999999999993</v>
      </c>
      <c r="G2054">
        <v>14.2</v>
      </c>
      <c r="H2054">
        <v>11.220926386328401</v>
      </c>
      <c r="I2054">
        <v>2.0962795724607202</v>
      </c>
      <c r="J2054">
        <v>138.80523961178099</v>
      </c>
      <c r="K2054" s="2">
        <v>4.0719089001593299E-6</v>
      </c>
      <c r="L2054">
        <v>4.0400248877821303</v>
      </c>
      <c r="M2054" s="2">
        <v>1.60312760794718E-6</v>
      </c>
      <c r="N2054" s="2">
        <v>1.50439689770505E-12</v>
      </c>
      <c r="O2054" s="2">
        <v>4.7066910168700404E-18</v>
      </c>
      <c r="P2054" s="2">
        <v>1.02739019201306E-19</v>
      </c>
      <c r="Q2054" t="s">
        <v>26</v>
      </c>
      <c r="R2054" t="s">
        <v>27</v>
      </c>
      <c r="S2054">
        <v>60</v>
      </c>
      <c r="T2054" s="2">
        <v>6.89752951893525E-9</v>
      </c>
      <c r="U2054" s="2">
        <v>1.2070676658136701E-8</v>
      </c>
      <c r="V2054" t="s">
        <v>26</v>
      </c>
      <c r="W2054" s="2">
        <v>1.2783861288543299E-6</v>
      </c>
      <c r="X2054">
        <v>0</v>
      </c>
      <c r="Y2054" t="s">
        <v>26</v>
      </c>
    </row>
    <row r="2055" spans="1:25" x14ac:dyDescent="0.35">
      <c r="A2055" t="s">
        <v>25</v>
      </c>
      <c r="B2055" s="1">
        <v>38015</v>
      </c>
      <c r="C2055">
        <v>20.7</v>
      </c>
      <c r="D2055">
        <v>81</v>
      </c>
      <c r="E2055" t="s">
        <v>33</v>
      </c>
      <c r="F2055">
        <v>10.5</v>
      </c>
      <c r="G2055">
        <v>0</v>
      </c>
      <c r="H2055">
        <v>40.508222493473099</v>
      </c>
      <c r="I2055">
        <v>2.9984485924607198</v>
      </c>
      <c r="J2055">
        <v>146.235239611781</v>
      </c>
      <c r="K2055">
        <v>6.4635522846053201E-2</v>
      </c>
      <c r="L2055">
        <v>5.7044814443167997</v>
      </c>
      <c r="M2055">
        <v>2.9478113858022702E-2</v>
      </c>
      <c r="N2055" s="2">
        <v>5.3159802504644603E-5</v>
      </c>
      <c r="O2055" s="2">
        <v>4.1814070448117801E-5</v>
      </c>
      <c r="P2055" s="2">
        <v>2.0832039914415799E-6</v>
      </c>
      <c r="Q2055" t="s">
        <v>26</v>
      </c>
      <c r="R2055" t="s">
        <v>27</v>
      </c>
      <c r="S2055">
        <v>60</v>
      </c>
      <c r="T2055">
        <v>9.5280303603707206E-2</v>
      </c>
      <c r="U2055">
        <v>0.166740531306488</v>
      </c>
      <c r="V2055" t="s">
        <v>26</v>
      </c>
      <c r="W2055">
        <v>2.5442970962361602</v>
      </c>
      <c r="X2055">
        <v>0</v>
      </c>
      <c r="Y2055" t="s">
        <v>26</v>
      </c>
    </row>
    <row r="2056" spans="1:25" x14ac:dyDescent="0.35">
      <c r="A2056" t="s">
        <v>25</v>
      </c>
      <c r="B2056" s="1">
        <v>38016</v>
      </c>
      <c r="C2056">
        <v>18.5</v>
      </c>
      <c r="D2056">
        <v>96</v>
      </c>
      <c r="E2056" t="s">
        <v>33</v>
      </c>
      <c r="F2056">
        <v>9.9</v>
      </c>
      <c r="G2056">
        <v>1.26</v>
      </c>
      <c r="H2056">
        <v>40.0223040425915</v>
      </c>
      <c r="I2056">
        <v>3.16921163246072</v>
      </c>
      <c r="J2056">
        <v>153.26923961178099</v>
      </c>
      <c r="K2056">
        <v>5.7213166805271699E-2</v>
      </c>
      <c r="L2056">
        <v>6.0268728893119903</v>
      </c>
      <c r="M2056">
        <v>2.67593181259431E-2</v>
      </c>
      <c r="N2056" s="2">
        <v>4.4791925230549597E-5</v>
      </c>
      <c r="O2056" s="2">
        <v>3.2227050870126303E-5</v>
      </c>
      <c r="P2056" s="2">
        <v>1.82933334253907E-6</v>
      </c>
      <c r="Q2056" t="s">
        <v>26</v>
      </c>
      <c r="R2056" t="s">
        <v>27</v>
      </c>
      <c r="S2056">
        <v>60</v>
      </c>
      <c r="T2056">
        <v>7.7453495508928105E-2</v>
      </c>
      <c r="U2056">
        <v>0.13554361714062399</v>
      </c>
      <c r="V2056" t="s">
        <v>26</v>
      </c>
      <c r="W2056">
        <v>2.1200515428473401</v>
      </c>
      <c r="X2056">
        <v>0</v>
      </c>
      <c r="Y2056" t="s">
        <v>26</v>
      </c>
    </row>
    <row r="2057" spans="1:25" x14ac:dyDescent="0.35">
      <c r="A2057" t="s">
        <v>25</v>
      </c>
      <c r="B2057" s="1">
        <v>38017</v>
      </c>
      <c r="C2057">
        <v>15.5</v>
      </c>
      <c r="D2057">
        <v>100</v>
      </c>
      <c r="E2057" t="s">
        <v>33</v>
      </c>
      <c r="F2057">
        <v>7.5</v>
      </c>
      <c r="G2057">
        <v>7.09</v>
      </c>
      <c r="H2057">
        <v>10.989488652751801</v>
      </c>
      <c r="I2057">
        <v>1.0838045626386199</v>
      </c>
      <c r="J2057">
        <v>146.654732604266</v>
      </c>
      <c r="K2057" s="2">
        <v>3.2291755757432201E-6</v>
      </c>
      <c r="L2057">
        <v>2.1282880569126101</v>
      </c>
      <c r="M2057" s="2">
        <v>1.01826334448275E-6</v>
      </c>
      <c r="N2057" s="2">
        <v>6.7372288427480596E-13</v>
      </c>
      <c r="O2057" s="2">
        <v>1.9645257078415199E-19</v>
      </c>
      <c r="P2057" s="2">
        <v>9.0611386333160595E-22</v>
      </c>
      <c r="Q2057" t="s">
        <v>26</v>
      </c>
      <c r="R2057" t="s">
        <v>27</v>
      </c>
      <c r="S2057">
        <v>60</v>
      </c>
      <c r="T2057" s="2">
        <v>4.6504256866213598E-9</v>
      </c>
      <c r="U2057" s="2">
        <v>8.1382449515873705E-9</v>
      </c>
      <c r="V2057" t="s">
        <v>26</v>
      </c>
      <c r="W2057" s="2">
        <v>9.0282273290299296E-7</v>
      </c>
      <c r="X2057">
        <v>0</v>
      </c>
      <c r="Y2057" t="s">
        <v>26</v>
      </c>
    </row>
    <row r="2058" spans="1:25" x14ac:dyDescent="0.35">
      <c r="A2058" t="s">
        <v>25</v>
      </c>
      <c r="B2058" s="1">
        <v>38018</v>
      </c>
      <c r="C2058">
        <v>18.2</v>
      </c>
      <c r="D2058">
        <v>100</v>
      </c>
      <c r="E2058" t="s">
        <v>33</v>
      </c>
      <c r="F2058">
        <v>18.8</v>
      </c>
      <c r="G2058">
        <v>13.45</v>
      </c>
      <c r="H2058">
        <v>2.3952367550770699</v>
      </c>
      <c r="I2058">
        <v>0</v>
      </c>
      <c r="J2058">
        <v>125.77737820026699</v>
      </c>
      <c r="K2058" s="2">
        <v>2.9091009123447302E-8</v>
      </c>
      <c r="L2058">
        <v>0</v>
      </c>
      <c r="M2058" s="2">
        <v>5.8182018246894596E-9</v>
      </c>
      <c r="N2058" s="2">
        <v>7.2151447533664402E-17</v>
      </c>
      <c r="O2058">
        <v>0</v>
      </c>
      <c r="P2058">
        <v>0</v>
      </c>
      <c r="Q2058" t="s">
        <v>26</v>
      </c>
      <c r="R2058" t="s">
        <v>27</v>
      </c>
      <c r="S2058">
        <v>80</v>
      </c>
      <c r="T2058" s="2">
        <v>4.6510190460692797E-12</v>
      </c>
      <c r="U2058" s="2">
        <v>8.1392833306212298E-12</v>
      </c>
      <c r="V2058" t="s">
        <v>26</v>
      </c>
      <c r="W2058" s="2">
        <v>7.7197510149298495E-10</v>
      </c>
      <c r="X2058">
        <v>0</v>
      </c>
      <c r="Y2058" t="s">
        <v>26</v>
      </c>
    </row>
    <row r="2059" spans="1:25" x14ac:dyDescent="0.35">
      <c r="A2059" t="s">
        <v>25</v>
      </c>
      <c r="B2059" s="1">
        <v>38019</v>
      </c>
      <c r="C2059">
        <v>21.6</v>
      </c>
      <c r="D2059">
        <v>83</v>
      </c>
      <c r="E2059" t="s">
        <v>33</v>
      </c>
      <c r="F2059">
        <v>7.8</v>
      </c>
      <c r="G2059">
        <v>4.05</v>
      </c>
      <c r="H2059">
        <v>29.303518396463701</v>
      </c>
      <c r="I2059">
        <v>6.8070185368239597E-2</v>
      </c>
      <c r="J2059">
        <v>127.07036783253901</v>
      </c>
      <c r="K2059">
        <v>4.18249757249093E-3</v>
      </c>
      <c r="L2059">
        <v>0.13595829236680099</v>
      </c>
      <c r="M2059">
        <v>8.88611214739609E-4</v>
      </c>
      <c r="N2059" s="2">
        <v>1.08090810234747E-7</v>
      </c>
      <c r="O2059" s="2">
        <v>1.8500090032438999E-43</v>
      </c>
      <c r="P2059" s="2">
        <v>9.6465314988301994E-49</v>
      </c>
      <c r="Q2059" t="s">
        <v>26</v>
      </c>
      <c r="R2059" t="s">
        <v>27</v>
      </c>
      <c r="S2059">
        <v>80</v>
      </c>
      <c r="T2059">
        <v>2.7261191428508899E-3</v>
      </c>
      <c r="U2059">
        <v>4.7707084999890599E-3</v>
      </c>
      <c r="V2059" t="s">
        <v>26</v>
      </c>
      <c r="W2059">
        <v>4.2070959911212999E-2</v>
      </c>
      <c r="X2059">
        <v>0</v>
      </c>
      <c r="Y2059" t="s">
        <v>26</v>
      </c>
    </row>
    <row r="2060" spans="1:25" x14ac:dyDescent="0.35">
      <c r="A2060" t="s">
        <v>25</v>
      </c>
      <c r="B2060" s="1">
        <v>38020</v>
      </c>
      <c r="C2060">
        <v>20.2</v>
      </c>
      <c r="D2060">
        <v>100</v>
      </c>
      <c r="E2060" t="s">
        <v>33</v>
      </c>
      <c r="F2060">
        <v>8.9</v>
      </c>
      <c r="G2060">
        <v>7.1</v>
      </c>
      <c r="H2060">
        <v>7.7084444526384202</v>
      </c>
      <c r="I2060">
        <v>0</v>
      </c>
      <c r="J2060">
        <v>121.39851666635001</v>
      </c>
      <c r="K2060" s="2">
        <v>5.5819622816759604E-7</v>
      </c>
      <c r="L2060">
        <v>0</v>
      </c>
      <c r="M2060" s="2">
        <v>1.11639245633519E-7</v>
      </c>
      <c r="N2060" s="2">
        <v>1.34649518592926E-14</v>
      </c>
      <c r="O2060">
        <v>0</v>
      </c>
      <c r="P2060">
        <v>0</v>
      </c>
      <c r="Q2060" t="s">
        <v>26</v>
      </c>
      <c r="R2060" t="s">
        <v>27</v>
      </c>
      <c r="S2060">
        <v>80</v>
      </c>
      <c r="T2060" s="2">
        <v>7.0582315777757297E-10</v>
      </c>
      <c r="U2060" s="2">
        <v>1.23519052611075E-9</v>
      </c>
      <c r="V2060" t="s">
        <v>26</v>
      </c>
      <c r="W2060" s="2">
        <v>6.4885167622696998E-8</v>
      </c>
      <c r="X2060">
        <v>0</v>
      </c>
      <c r="Y2060" t="s">
        <v>26</v>
      </c>
    </row>
    <row r="2061" spans="1:25" x14ac:dyDescent="0.35">
      <c r="A2061" t="s">
        <v>25</v>
      </c>
      <c r="B2061" s="1">
        <v>38021</v>
      </c>
      <c r="C2061">
        <v>19</v>
      </c>
      <c r="D2061">
        <v>76</v>
      </c>
      <c r="E2061" t="s">
        <v>33</v>
      </c>
      <c r="F2061">
        <v>9.1999999999999993</v>
      </c>
      <c r="G2061">
        <v>0</v>
      </c>
      <c r="H2061">
        <v>38.984145247925603</v>
      </c>
      <c r="I2061">
        <v>0.95934887999999996</v>
      </c>
      <c r="J2061">
        <v>127.82251666635</v>
      </c>
      <c r="K2061">
        <v>4.5129818248690501E-2</v>
      </c>
      <c r="L2061">
        <v>1.88335971701898</v>
      </c>
      <c r="M2061">
        <v>1.3740716577564E-2</v>
      </c>
      <c r="N2061" s="2">
        <v>1.37671964542038E-5</v>
      </c>
      <c r="O2061" s="2">
        <v>2.6973608288942298E-7</v>
      </c>
      <c r="P2061" s="2">
        <v>9.22866204439064E-10</v>
      </c>
      <c r="Q2061" t="s">
        <v>26</v>
      </c>
      <c r="R2061" t="s">
        <v>27</v>
      </c>
      <c r="S2061">
        <v>80</v>
      </c>
      <c r="T2061">
        <v>0.155297071520309</v>
      </c>
      <c r="U2061">
        <v>0.27176987516054102</v>
      </c>
      <c r="V2061" t="s">
        <v>26</v>
      </c>
      <c r="W2061">
        <v>1.4865894966175299</v>
      </c>
      <c r="X2061">
        <v>0</v>
      </c>
      <c r="Y2061" t="s">
        <v>26</v>
      </c>
    </row>
    <row r="2062" spans="1:25" x14ac:dyDescent="0.35">
      <c r="A2062" t="s">
        <v>25</v>
      </c>
      <c r="B2062" s="1">
        <v>38022</v>
      </c>
      <c r="C2062">
        <v>10.6</v>
      </c>
      <c r="D2062">
        <v>89</v>
      </c>
      <c r="E2062" t="s">
        <v>33</v>
      </c>
      <c r="F2062">
        <v>14.8</v>
      </c>
      <c r="G2062">
        <v>27.17</v>
      </c>
      <c r="H2062">
        <v>19.0131156881694</v>
      </c>
      <c r="I2062">
        <v>2.4609363556512601E-3</v>
      </c>
      <c r="J2062">
        <v>78.865492791756793</v>
      </c>
      <c r="K2062">
        <v>1.85262495685041E-4</v>
      </c>
      <c r="L2062">
        <v>4.9214887832294803E-3</v>
      </c>
      <c r="M2062" s="2">
        <v>3.7209994550712797E-5</v>
      </c>
      <c r="N2062" s="2">
        <v>3.9322073207247798E-10</v>
      </c>
      <c r="O2062">
        <v>0</v>
      </c>
      <c r="P2062">
        <v>0</v>
      </c>
      <c r="Q2062" t="s">
        <v>26</v>
      </c>
      <c r="R2062" t="s">
        <v>27</v>
      </c>
      <c r="S2062">
        <v>80</v>
      </c>
      <c r="T2062" s="2">
        <v>1.36268212307397E-5</v>
      </c>
      <c r="U2062" s="2">
        <v>2.38469371537945E-5</v>
      </c>
      <c r="V2062" t="s">
        <v>26</v>
      </c>
      <c r="W2062">
        <v>3.9231989624221398E-4</v>
      </c>
      <c r="X2062">
        <v>0</v>
      </c>
      <c r="Y2062" t="s">
        <v>26</v>
      </c>
    </row>
    <row r="2063" spans="1:25" x14ac:dyDescent="0.35">
      <c r="A2063" t="s">
        <v>25</v>
      </c>
      <c r="B2063" s="1">
        <v>38023</v>
      </c>
      <c r="C2063">
        <v>21.9</v>
      </c>
      <c r="D2063">
        <v>59</v>
      </c>
      <c r="E2063" t="s">
        <v>33</v>
      </c>
      <c r="F2063">
        <v>12.4</v>
      </c>
      <c r="G2063">
        <v>0</v>
      </c>
      <c r="H2063">
        <v>62.072779293829598</v>
      </c>
      <c r="I2063">
        <v>1.87780503635565</v>
      </c>
      <c r="J2063">
        <v>85.811492791756805</v>
      </c>
      <c r="K2063">
        <v>0.86066330410535097</v>
      </c>
      <c r="L2063">
        <v>3.56080798528878</v>
      </c>
      <c r="M2063">
        <v>0.322658272544873</v>
      </c>
      <c r="N2063">
        <v>3.6731923208789099E-3</v>
      </c>
      <c r="O2063">
        <v>2.7657461175160901E-2</v>
      </c>
      <c r="P2063">
        <v>4.45296205519531E-4</v>
      </c>
      <c r="Q2063" t="s">
        <v>26</v>
      </c>
      <c r="R2063" t="s">
        <v>27</v>
      </c>
      <c r="S2063">
        <v>80</v>
      </c>
      <c r="T2063">
        <v>22.765788214222599</v>
      </c>
      <c r="U2063">
        <v>39.840129374889599</v>
      </c>
      <c r="V2063" t="s">
        <v>29</v>
      </c>
      <c r="W2063">
        <v>116.515172685938</v>
      </c>
      <c r="X2063">
        <v>1165.15172685938</v>
      </c>
      <c r="Y2063" t="s">
        <v>28</v>
      </c>
    </row>
    <row r="2064" spans="1:25" x14ac:dyDescent="0.35">
      <c r="A2064" t="s">
        <v>25</v>
      </c>
      <c r="B2064" s="1">
        <v>38024</v>
      </c>
      <c r="C2064">
        <v>12.9</v>
      </c>
      <c r="D2064">
        <v>100</v>
      </c>
      <c r="E2064" t="s">
        <v>33</v>
      </c>
      <c r="F2064">
        <v>12.9</v>
      </c>
      <c r="G2064">
        <v>3.56</v>
      </c>
      <c r="H2064">
        <v>29.434471756497999</v>
      </c>
      <c r="I2064">
        <v>0.52903228674495595</v>
      </c>
      <c r="J2064">
        <v>87.048365129531405</v>
      </c>
      <c r="K2064">
        <v>5.6108239280103197E-3</v>
      </c>
      <c r="L2064">
        <v>1.0422293259581601</v>
      </c>
      <c r="M2064">
        <v>1.4853542773502399E-3</v>
      </c>
      <c r="N2064" s="2">
        <v>2.6835401329715598E-7</v>
      </c>
      <c r="O2064" s="2">
        <v>4.36831414231747E-12</v>
      </c>
      <c r="P2064" s="2">
        <v>3.4990707365809101E-15</v>
      </c>
      <c r="Q2064" t="s">
        <v>26</v>
      </c>
      <c r="R2064" t="s">
        <v>27</v>
      </c>
      <c r="S2064">
        <v>80</v>
      </c>
      <c r="T2064">
        <v>4.4919093306476504E-3</v>
      </c>
      <c r="U2064">
        <v>7.8608413286333795E-3</v>
      </c>
      <c r="V2064" t="s">
        <v>26</v>
      </c>
      <c r="W2064">
        <v>6.5361545950038097E-2</v>
      </c>
      <c r="X2064">
        <v>0</v>
      </c>
      <c r="Y2064" t="s">
        <v>26</v>
      </c>
    </row>
    <row r="2065" spans="1:25" x14ac:dyDescent="0.35">
      <c r="A2065" t="s">
        <v>25</v>
      </c>
      <c r="B2065" s="1">
        <v>38025</v>
      </c>
      <c r="C2065">
        <v>12.7</v>
      </c>
      <c r="D2065">
        <v>100</v>
      </c>
      <c r="E2065" t="s">
        <v>33</v>
      </c>
      <c r="F2065">
        <v>13.4</v>
      </c>
      <c r="G2065">
        <v>2.78</v>
      </c>
      <c r="H2065">
        <v>16.957719407770501</v>
      </c>
      <c r="I2065">
        <v>0</v>
      </c>
      <c r="J2065">
        <v>92.338365129531397</v>
      </c>
      <c r="K2065" s="2">
        <v>7.3830041407683397E-5</v>
      </c>
      <c r="L2065">
        <v>0</v>
      </c>
      <c r="M2065" s="2">
        <v>1.47660082815367E-5</v>
      </c>
      <c r="N2065" s="2">
        <v>7.6588683533746303E-11</v>
      </c>
      <c r="O2065">
        <v>0</v>
      </c>
      <c r="P2065">
        <v>0</v>
      </c>
      <c r="Q2065" t="s">
        <v>26</v>
      </c>
      <c r="R2065" t="s">
        <v>27</v>
      </c>
      <c r="S2065">
        <v>80</v>
      </c>
      <c r="T2065" s="2">
        <v>2.8520262689546002E-6</v>
      </c>
      <c r="U2065" s="2">
        <v>4.9910459706705602E-6</v>
      </c>
      <c r="V2065" t="s">
        <v>26</v>
      </c>
      <c r="W2065" s="2">
        <v>9.8698912154020105E-5</v>
      </c>
      <c r="X2065">
        <v>0</v>
      </c>
      <c r="Y2065" t="s">
        <v>26</v>
      </c>
    </row>
    <row r="2066" spans="1:25" x14ac:dyDescent="0.35">
      <c r="A2066" t="s">
        <v>25</v>
      </c>
      <c r="B2066" s="1">
        <v>38026</v>
      </c>
      <c r="C2066">
        <v>18.899999999999999</v>
      </c>
      <c r="D2066">
        <v>50</v>
      </c>
      <c r="E2066" t="s">
        <v>33</v>
      </c>
      <c r="F2066">
        <v>8.4</v>
      </c>
      <c r="G2066">
        <v>0.25</v>
      </c>
      <c r="H2066">
        <v>58.208617319866597</v>
      </c>
      <c r="I2066">
        <v>1.9886999999999999</v>
      </c>
      <c r="J2066">
        <v>98.744365129531403</v>
      </c>
      <c r="K2066">
        <v>0.55312941005219296</v>
      </c>
      <c r="L2066">
        <v>3.7867388050130502</v>
      </c>
      <c r="M2066">
        <v>0.21230171805311401</v>
      </c>
      <c r="N2066">
        <v>1.75096157054234E-3</v>
      </c>
      <c r="O2066">
        <v>9.1803333578746992E-3</v>
      </c>
      <c r="P2066">
        <v>1.7145748538965099E-4</v>
      </c>
      <c r="Q2066" t="s">
        <v>26</v>
      </c>
      <c r="R2066" t="s">
        <v>27</v>
      </c>
      <c r="S2066">
        <v>80</v>
      </c>
      <c r="T2066">
        <v>10.834992478494399</v>
      </c>
      <c r="U2066">
        <v>18.961236837365298</v>
      </c>
      <c r="V2066" t="s">
        <v>29</v>
      </c>
      <c r="W2066">
        <v>61.414609343581098</v>
      </c>
      <c r="X2066">
        <v>0</v>
      </c>
      <c r="Y2066" t="s">
        <v>26</v>
      </c>
    </row>
    <row r="2067" spans="1:25" x14ac:dyDescent="0.35">
      <c r="A2067" t="s">
        <v>25</v>
      </c>
      <c r="B2067" s="1">
        <v>38027</v>
      </c>
      <c r="C2067">
        <v>13.7</v>
      </c>
      <c r="D2067">
        <v>100</v>
      </c>
      <c r="E2067" t="s">
        <v>33</v>
      </c>
      <c r="F2067">
        <v>15.3</v>
      </c>
      <c r="G2067">
        <v>7.35</v>
      </c>
      <c r="H2067">
        <v>16.149094607779901</v>
      </c>
      <c r="I2067">
        <v>0.39399378338213598</v>
      </c>
      <c r="J2067">
        <v>92.2245444366106</v>
      </c>
      <c r="K2067" s="2">
        <v>5.7212376679133401E-5</v>
      </c>
      <c r="L2067">
        <v>0.77966056934330497</v>
      </c>
      <c r="M2067" s="2">
        <v>1.43707777749161E-5</v>
      </c>
      <c r="N2067" s="2">
        <v>7.2997668355723598E-11</v>
      </c>
      <c r="O2067" s="2">
        <v>1.25973110128648E-19</v>
      </c>
      <c r="P2067" s="2">
        <v>4.9362331234609702E-23</v>
      </c>
      <c r="Q2067" t="s">
        <v>26</v>
      </c>
      <c r="R2067" t="s">
        <v>27</v>
      </c>
      <c r="S2067">
        <v>80</v>
      </c>
      <c r="T2067" s="2">
        <v>1.84880210720018E-6</v>
      </c>
      <c r="U2067" s="2">
        <v>3.2354036876003099E-6</v>
      </c>
      <c r="V2067" t="s">
        <v>26</v>
      </c>
      <c r="W2067" s="2">
        <v>6.7328389032978998E-5</v>
      </c>
      <c r="X2067">
        <v>0</v>
      </c>
      <c r="Y2067" t="s">
        <v>26</v>
      </c>
    </row>
    <row r="2068" spans="1:25" x14ac:dyDescent="0.35">
      <c r="A2068" t="s">
        <v>25</v>
      </c>
      <c r="B2068" s="1">
        <v>38028</v>
      </c>
      <c r="C2068">
        <v>17.399999999999999</v>
      </c>
      <c r="D2068">
        <v>54</v>
      </c>
      <c r="E2068" t="s">
        <v>33</v>
      </c>
      <c r="F2068">
        <v>17.2</v>
      </c>
      <c r="G2068">
        <v>0.76</v>
      </c>
      <c r="H2068">
        <v>58.996794924228297</v>
      </c>
      <c r="I2068">
        <v>2.0863774833821398</v>
      </c>
      <c r="J2068">
        <v>98.360544436610596</v>
      </c>
      <c r="K2068">
        <v>0.91098618574649204</v>
      </c>
      <c r="L2068">
        <v>3.9626218042521701</v>
      </c>
      <c r="M2068">
        <v>0.355918936147679</v>
      </c>
      <c r="N2068">
        <v>4.3697877364354898E-3</v>
      </c>
      <c r="O2068">
        <v>4.4796218398789001E-2</v>
      </c>
      <c r="P2068">
        <v>9.33341297315938E-4</v>
      </c>
      <c r="Q2068" t="s">
        <v>26</v>
      </c>
      <c r="R2068" t="s">
        <v>27</v>
      </c>
      <c r="S2068">
        <v>80</v>
      </c>
      <c r="T2068">
        <v>25.037405585349202</v>
      </c>
      <c r="U2068">
        <v>43.815459774361102</v>
      </c>
      <c r="V2068" t="s">
        <v>29</v>
      </c>
      <c r="W2068">
        <v>126.41113062577401</v>
      </c>
      <c r="X2068">
        <v>0</v>
      </c>
      <c r="Y2068" t="s">
        <v>26</v>
      </c>
    </row>
    <row r="2069" spans="1:25" x14ac:dyDescent="0.35">
      <c r="A2069" t="s">
        <v>25</v>
      </c>
      <c r="B2069" s="1">
        <v>38029</v>
      </c>
      <c r="C2069">
        <v>14.8</v>
      </c>
      <c r="D2069">
        <v>81</v>
      </c>
      <c r="E2069" t="s">
        <v>33</v>
      </c>
      <c r="F2069">
        <v>17.5</v>
      </c>
      <c r="G2069">
        <v>6.34</v>
      </c>
      <c r="H2069">
        <v>44.5356020634365</v>
      </c>
      <c r="I2069">
        <v>1.0799334935002201</v>
      </c>
      <c r="J2069">
        <v>94.103280530401904</v>
      </c>
      <c r="K2069">
        <v>0.184173073322659</v>
      </c>
      <c r="L2069">
        <v>2.0996284110388799</v>
      </c>
      <c r="M2069">
        <v>5.7844017246407697E-2</v>
      </c>
      <c r="N2069">
        <v>1.75293719024587E-4</v>
      </c>
      <c r="O2069" s="2">
        <v>3.3189295387835303E-5</v>
      </c>
      <c r="P2069" s="2">
        <v>1.48098169601224E-7</v>
      </c>
      <c r="Q2069" t="s">
        <v>26</v>
      </c>
      <c r="R2069" t="s">
        <v>27</v>
      </c>
      <c r="S2069">
        <v>80</v>
      </c>
      <c r="T2069">
        <v>1.68913487568384</v>
      </c>
      <c r="U2069">
        <v>2.95598603244673</v>
      </c>
      <c r="V2069" t="s">
        <v>26</v>
      </c>
      <c r="W2069">
        <v>12.128709981471401</v>
      </c>
      <c r="X2069">
        <v>0</v>
      </c>
      <c r="Y2069" t="s">
        <v>26</v>
      </c>
    </row>
    <row r="2070" spans="1:25" x14ac:dyDescent="0.35">
      <c r="A2070" t="s">
        <v>25</v>
      </c>
      <c r="B2070" s="1">
        <v>38030</v>
      </c>
      <c r="C2070">
        <v>16.8</v>
      </c>
      <c r="D2070">
        <v>66</v>
      </c>
      <c r="E2070" t="s">
        <v>33</v>
      </c>
      <c r="F2070">
        <v>7.7</v>
      </c>
      <c r="G2070">
        <v>0</v>
      </c>
      <c r="H2070">
        <v>66.302478232554293</v>
      </c>
      <c r="I2070">
        <v>2.2902563135002199</v>
      </c>
      <c r="J2070">
        <v>100.13128053040199</v>
      </c>
      <c r="K2070">
        <v>0.81626592649100604</v>
      </c>
      <c r="L2070">
        <v>4.3327596262324999</v>
      </c>
      <c r="M2070">
        <v>0.33057345628846102</v>
      </c>
      <c r="N2070">
        <v>3.8341864323201899E-3</v>
      </c>
      <c r="O2070">
        <v>4.1451638058559802E-2</v>
      </c>
      <c r="P2070">
        <v>1.0704853015036E-3</v>
      </c>
      <c r="Q2070" t="s">
        <v>26</v>
      </c>
      <c r="R2070" t="s">
        <v>27</v>
      </c>
      <c r="S2070">
        <v>80</v>
      </c>
      <c r="T2070">
        <v>20.832949457332401</v>
      </c>
      <c r="U2070">
        <v>36.4576615503317</v>
      </c>
      <c r="V2070" t="s">
        <v>29</v>
      </c>
      <c r="W2070">
        <v>107.970711818041</v>
      </c>
      <c r="X2070">
        <v>1079.7071181804099</v>
      </c>
      <c r="Y2070" t="s">
        <v>28</v>
      </c>
    </row>
    <row r="2071" spans="1:25" x14ac:dyDescent="0.35">
      <c r="A2071" t="s">
        <v>25</v>
      </c>
      <c r="B2071" s="1">
        <v>38031</v>
      </c>
      <c r="C2071">
        <v>11.7</v>
      </c>
      <c r="D2071">
        <v>79</v>
      </c>
      <c r="E2071" t="s">
        <v>33</v>
      </c>
      <c r="F2071">
        <v>25.5</v>
      </c>
      <c r="G2071">
        <v>1.27</v>
      </c>
      <c r="H2071">
        <v>68.423420314429904</v>
      </c>
      <c r="I2071">
        <v>2.8248188735002202</v>
      </c>
      <c r="J2071">
        <v>105.24128053040199</v>
      </c>
      <c r="K2071">
        <v>2.1496701458655099</v>
      </c>
      <c r="L2071">
        <v>5.2943677015573796</v>
      </c>
      <c r="M2071">
        <v>0.94815116010092704</v>
      </c>
      <c r="N2071">
        <v>2.4753819622737899E-2</v>
      </c>
      <c r="O2071">
        <v>1.033159845506</v>
      </c>
      <c r="P2071">
        <v>4.3098837911337798E-2</v>
      </c>
      <c r="Q2071" t="s">
        <v>26</v>
      </c>
      <c r="R2071" t="s">
        <v>27</v>
      </c>
      <c r="S2071">
        <v>80</v>
      </c>
      <c r="T2071">
        <v>103.893917307515</v>
      </c>
      <c r="U2071">
        <v>181.814355288152</v>
      </c>
      <c r="V2071" t="s">
        <v>29</v>
      </c>
      <c r="W2071">
        <v>418.55972361706301</v>
      </c>
      <c r="X2071">
        <v>4185.5972361706299</v>
      </c>
      <c r="Y2071" t="s">
        <v>31</v>
      </c>
    </row>
    <row r="2072" spans="1:25" x14ac:dyDescent="0.35">
      <c r="A2072" t="s">
        <v>25</v>
      </c>
      <c r="B2072" s="1">
        <v>38032</v>
      </c>
      <c r="C2072">
        <v>10.8</v>
      </c>
      <c r="D2072">
        <v>100</v>
      </c>
      <c r="E2072" t="s">
        <v>33</v>
      </c>
      <c r="F2072">
        <v>22.1</v>
      </c>
      <c r="G2072">
        <v>20.58</v>
      </c>
      <c r="H2072">
        <v>9.8794374439065695</v>
      </c>
      <c r="I2072">
        <v>0.72338985755868002</v>
      </c>
      <c r="J2072">
        <v>71.618119287236098</v>
      </c>
      <c r="K2072" s="2">
        <v>3.7197173334868799E-6</v>
      </c>
      <c r="L2072">
        <v>1.41114597140118</v>
      </c>
      <c r="M2072" s="2">
        <v>1.0516154643812599E-6</v>
      </c>
      <c r="N2072" s="2">
        <v>7.1327291050742299E-13</v>
      </c>
      <c r="O2072" s="2">
        <v>2.09165856391058E-20</v>
      </c>
      <c r="P2072" s="2">
        <v>3.5283196938986403E-23</v>
      </c>
      <c r="Q2072" t="s">
        <v>26</v>
      </c>
      <c r="R2072" t="s">
        <v>27</v>
      </c>
      <c r="S2072">
        <v>80</v>
      </c>
      <c r="T2072" s="2">
        <v>1.77429174480667E-8</v>
      </c>
      <c r="U2072" s="2">
        <v>3.1050105534116802E-8</v>
      </c>
      <c r="V2072" t="s">
        <v>26</v>
      </c>
      <c r="W2072" s="2">
        <v>1.1161688274303199E-6</v>
      </c>
      <c r="X2072">
        <v>0</v>
      </c>
      <c r="Y2072" t="s">
        <v>26</v>
      </c>
    </row>
    <row r="2073" spans="1:25" x14ac:dyDescent="0.35">
      <c r="A2073" t="s">
        <v>25</v>
      </c>
      <c r="B2073" s="1">
        <v>38033</v>
      </c>
      <c r="C2073">
        <v>13.5</v>
      </c>
      <c r="D2073">
        <v>75</v>
      </c>
      <c r="E2073" t="s">
        <v>33</v>
      </c>
      <c r="F2073">
        <v>8.6999999999999993</v>
      </c>
      <c r="G2073">
        <v>2.02</v>
      </c>
      <c r="H2073">
        <v>33.783051926563601</v>
      </c>
      <c r="I2073">
        <v>0.74536694651833801</v>
      </c>
      <c r="J2073">
        <v>77.052119287236096</v>
      </c>
      <c r="K2073">
        <v>1.4074791103058501E-2</v>
      </c>
      <c r="L2073">
        <v>1.4555334807654401</v>
      </c>
      <c r="M2073">
        <v>4.0086748681839399E-3</v>
      </c>
      <c r="N2073" s="2">
        <v>1.5555371194044699E-6</v>
      </c>
      <c r="O2073" s="2">
        <v>1.4396858364047601E-9</v>
      </c>
      <c r="P2073" s="2">
        <v>2.6202734268834701E-12</v>
      </c>
      <c r="Q2073" t="s">
        <v>26</v>
      </c>
      <c r="R2073" t="s">
        <v>27</v>
      </c>
      <c r="S2073">
        <v>80</v>
      </c>
      <c r="T2073">
        <v>2.1445079995211801E-2</v>
      </c>
      <c r="U2073">
        <v>3.7528889991620601E-2</v>
      </c>
      <c r="V2073" t="s">
        <v>26</v>
      </c>
      <c r="W2073">
        <v>0.25951929212869201</v>
      </c>
      <c r="X2073">
        <v>0</v>
      </c>
      <c r="Y2073" t="s">
        <v>26</v>
      </c>
    </row>
    <row r="2074" spans="1:25" x14ac:dyDescent="0.35">
      <c r="A2074" t="s">
        <v>25</v>
      </c>
      <c r="B2074" s="1">
        <v>38034</v>
      </c>
      <c r="C2074">
        <v>14.1</v>
      </c>
      <c r="D2074">
        <v>62</v>
      </c>
      <c r="E2074" t="s">
        <v>33</v>
      </c>
      <c r="F2074">
        <v>6</v>
      </c>
      <c r="G2074">
        <v>16.25</v>
      </c>
      <c r="H2074">
        <v>35.394239398396699</v>
      </c>
      <c r="I2074">
        <v>0.79462420434754</v>
      </c>
      <c r="J2074">
        <v>54.448732474743601</v>
      </c>
      <c r="K2074">
        <v>1.7905343175516099E-2</v>
      </c>
      <c r="L2074">
        <v>1.5333057890389801</v>
      </c>
      <c r="M2074">
        <v>5.1649792219617199E-3</v>
      </c>
      <c r="N2074" s="2">
        <v>2.4361290376670999E-6</v>
      </c>
      <c r="O2074" s="2">
        <v>4.3706369218920504E-9</v>
      </c>
      <c r="P2074" s="2">
        <v>9.0378720207035695E-12</v>
      </c>
      <c r="Q2074" t="s">
        <v>26</v>
      </c>
      <c r="R2074" t="s">
        <v>27</v>
      </c>
      <c r="S2074">
        <v>80</v>
      </c>
      <c r="T2074">
        <v>3.2284744872483298E-2</v>
      </c>
      <c r="U2074">
        <v>5.64983035268459E-2</v>
      </c>
      <c r="V2074" t="s">
        <v>26</v>
      </c>
      <c r="W2074">
        <v>0.37226820837357499</v>
      </c>
      <c r="X2074">
        <v>0</v>
      </c>
      <c r="Y2074" t="s">
        <v>26</v>
      </c>
    </row>
    <row r="2075" spans="1:25" x14ac:dyDescent="0.35">
      <c r="A2075" t="s">
        <v>25</v>
      </c>
      <c r="B2075" s="1">
        <v>38035</v>
      </c>
      <c r="C2075">
        <v>20.6</v>
      </c>
      <c r="D2075">
        <v>36</v>
      </c>
      <c r="E2075" t="s">
        <v>33</v>
      </c>
      <c r="F2075">
        <v>35.1</v>
      </c>
      <c r="G2075">
        <v>1.78</v>
      </c>
      <c r="H2075">
        <v>78.059379906830401</v>
      </c>
      <c r="I2075">
        <v>2.9708520362876998</v>
      </c>
      <c r="J2075">
        <v>61.160732474743597</v>
      </c>
      <c r="K2075">
        <v>5.5463725333995102</v>
      </c>
      <c r="L2075">
        <v>5.2982985565417904</v>
      </c>
      <c r="M2075">
        <v>4.37157102506802</v>
      </c>
      <c r="N2075">
        <v>0.37025194418805002</v>
      </c>
      <c r="O2075">
        <v>12.0726651537944</v>
      </c>
      <c r="P2075">
        <v>0.50450960655083599</v>
      </c>
      <c r="Q2075" t="s">
        <v>26</v>
      </c>
      <c r="R2075" t="s">
        <v>27</v>
      </c>
      <c r="S2075">
        <v>80</v>
      </c>
      <c r="T2075">
        <v>471.48931020194499</v>
      </c>
      <c r="U2075">
        <v>825.10629285340406</v>
      </c>
      <c r="V2075" t="s">
        <v>28</v>
      </c>
      <c r="W2075">
        <v>1366.62812429266</v>
      </c>
      <c r="X2075">
        <v>13666.2812429266</v>
      </c>
      <c r="Y2075" t="s">
        <v>32</v>
      </c>
    </row>
    <row r="2076" spans="1:25" x14ac:dyDescent="0.35">
      <c r="A2076" t="s">
        <v>25</v>
      </c>
      <c r="B2076" s="1">
        <v>38036</v>
      </c>
      <c r="C2076">
        <v>17.7</v>
      </c>
      <c r="D2076">
        <v>41</v>
      </c>
      <c r="E2076" t="s">
        <v>33</v>
      </c>
      <c r="F2076">
        <v>51.5</v>
      </c>
      <c r="G2076">
        <v>0</v>
      </c>
      <c r="H2076">
        <v>87.218402575692593</v>
      </c>
      <c r="I2076">
        <v>5.1767180762876999</v>
      </c>
      <c r="J2076">
        <v>67.350732474743594</v>
      </c>
      <c r="K2076">
        <v>29.4527143085677</v>
      </c>
      <c r="L2076">
        <v>8.6846376466285609</v>
      </c>
      <c r="M2076">
        <v>21.9199333969615</v>
      </c>
      <c r="N2076">
        <v>6.4247220177091702</v>
      </c>
      <c r="O2076">
        <v>442.33533176882997</v>
      </c>
      <c r="P2076">
        <v>59.205684384776802</v>
      </c>
      <c r="Q2076" t="s">
        <v>29</v>
      </c>
      <c r="R2076" t="s">
        <v>27</v>
      </c>
      <c r="S2076">
        <v>80</v>
      </c>
      <c r="T2076">
        <v>4251.4720670872703</v>
      </c>
      <c r="U2076">
        <v>7440.0761174027302</v>
      </c>
      <c r="V2076" t="s">
        <v>31</v>
      </c>
      <c r="W2076">
        <v>4537.0500815991199</v>
      </c>
      <c r="X2076">
        <v>45370.500815991203</v>
      </c>
      <c r="Y2076" t="s">
        <v>32</v>
      </c>
    </row>
    <row r="2077" spans="1:25" x14ac:dyDescent="0.35">
      <c r="A2077" t="s">
        <v>25</v>
      </c>
      <c r="B2077" s="1">
        <v>38037</v>
      </c>
      <c r="C2077">
        <v>14.5</v>
      </c>
      <c r="D2077">
        <v>35</v>
      </c>
      <c r="E2077" t="s">
        <v>33</v>
      </c>
      <c r="F2077">
        <v>15.8</v>
      </c>
      <c r="G2077">
        <v>8.89</v>
      </c>
      <c r="H2077">
        <v>64.232449326768105</v>
      </c>
      <c r="I2077">
        <v>4.1628429153458004</v>
      </c>
      <c r="J2077">
        <v>58.9818606286509</v>
      </c>
      <c r="K2077">
        <v>1.1319295792637201</v>
      </c>
      <c r="L2077">
        <v>7.0769814863231</v>
      </c>
      <c r="M2077">
        <v>0.571466736562524</v>
      </c>
      <c r="N2077">
        <v>1.01028265508155E-2</v>
      </c>
      <c r="O2077">
        <v>0.28901707735988902</v>
      </c>
      <c r="P2077">
        <v>2.39718591399701E-2</v>
      </c>
      <c r="Q2077" t="s">
        <v>26</v>
      </c>
      <c r="R2077" t="s">
        <v>27</v>
      </c>
      <c r="S2077">
        <v>80</v>
      </c>
      <c r="T2077">
        <v>35.981116650553901</v>
      </c>
      <c r="U2077">
        <v>62.966954138469298</v>
      </c>
      <c r="V2077" t="s">
        <v>29</v>
      </c>
      <c r="W2077">
        <v>172.25532253872001</v>
      </c>
      <c r="X2077">
        <v>1722.5532253872</v>
      </c>
      <c r="Y2077" t="s">
        <v>28</v>
      </c>
    </row>
    <row r="2078" spans="1:25" x14ac:dyDescent="0.35">
      <c r="A2078" t="s">
        <v>25</v>
      </c>
      <c r="B2078" s="1">
        <v>38038</v>
      </c>
      <c r="C2078">
        <v>22.6</v>
      </c>
      <c r="D2078">
        <v>44</v>
      </c>
      <c r="E2078" t="s">
        <v>33</v>
      </c>
      <c r="F2078">
        <v>41.4</v>
      </c>
      <c r="G2078">
        <v>1.01</v>
      </c>
      <c r="H2078">
        <v>84.884971976685605</v>
      </c>
      <c r="I2078">
        <v>6.8022455553457997</v>
      </c>
      <c r="J2078">
        <v>66.053860628650895</v>
      </c>
      <c r="K2078">
        <v>16.556112029758602</v>
      </c>
      <c r="L2078">
        <v>10.819104803814399</v>
      </c>
      <c r="M2078">
        <v>15.652241228381399</v>
      </c>
      <c r="N2078">
        <v>3.5397237239509001</v>
      </c>
      <c r="O2078">
        <v>303.91860507745503</v>
      </c>
      <c r="P2078">
        <v>67.506708761196094</v>
      </c>
      <c r="Q2078" t="s">
        <v>29</v>
      </c>
      <c r="R2078" t="s">
        <v>27</v>
      </c>
      <c r="S2078">
        <v>80</v>
      </c>
      <c r="T2078">
        <v>2227.3001566754701</v>
      </c>
      <c r="U2078">
        <v>3897.77527418208</v>
      </c>
      <c r="V2078" t="s">
        <v>30</v>
      </c>
      <c r="W2078">
        <v>3580.20403858495</v>
      </c>
      <c r="X2078">
        <v>35802.040385849497</v>
      </c>
      <c r="Y2078" t="s">
        <v>32</v>
      </c>
    </row>
    <row r="2079" spans="1:25" x14ac:dyDescent="0.35">
      <c r="A2079" t="s">
        <v>25</v>
      </c>
      <c r="B2079" s="1">
        <v>38039</v>
      </c>
      <c r="C2079">
        <v>13.2</v>
      </c>
      <c r="D2079">
        <v>100</v>
      </c>
      <c r="E2079" t="s">
        <v>33</v>
      </c>
      <c r="F2079">
        <v>11.8</v>
      </c>
      <c r="G2079">
        <v>0.75</v>
      </c>
      <c r="H2079">
        <v>74.319160651951506</v>
      </c>
      <c r="I2079">
        <v>6.8022455553457997</v>
      </c>
      <c r="J2079">
        <v>71.433860628650905</v>
      </c>
      <c r="K2079">
        <v>1.3387390038237601</v>
      </c>
      <c r="L2079">
        <v>10.9885469947912</v>
      </c>
      <c r="M2079">
        <v>0.85037523195223397</v>
      </c>
      <c r="N2079">
        <v>2.0416423715447399E-2</v>
      </c>
      <c r="O2079">
        <v>0.81785829169035595</v>
      </c>
      <c r="P2079">
        <v>0.188227153976779</v>
      </c>
      <c r="Q2079" t="s">
        <v>26</v>
      </c>
      <c r="R2079" t="s">
        <v>27</v>
      </c>
      <c r="S2079">
        <v>80</v>
      </c>
      <c r="T2079">
        <v>47.567674825929799</v>
      </c>
      <c r="U2079">
        <v>83.243430945377199</v>
      </c>
      <c r="V2079" t="s">
        <v>29</v>
      </c>
      <c r="W2079">
        <v>218.217639206911</v>
      </c>
      <c r="X2079">
        <v>2182.1763920691101</v>
      </c>
      <c r="Y2079" t="s">
        <v>30</v>
      </c>
    </row>
    <row r="2080" spans="1:25" x14ac:dyDescent="0.35">
      <c r="A2080" t="s">
        <v>25</v>
      </c>
      <c r="B2080" s="1">
        <v>38040</v>
      </c>
      <c r="C2080">
        <v>17.100000000000001</v>
      </c>
      <c r="D2080">
        <v>54</v>
      </c>
      <c r="E2080" t="s">
        <v>33</v>
      </c>
      <c r="F2080">
        <v>10.4</v>
      </c>
      <c r="G2080">
        <v>0</v>
      </c>
      <c r="H2080">
        <v>82.554966393278093</v>
      </c>
      <c r="I2080">
        <v>8.4671851953458006</v>
      </c>
      <c r="J2080">
        <v>77.515860628650898</v>
      </c>
      <c r="K2080">
        <v>2.57497674677803</v>
      </c>
      <c r="L2080">
        <v>13.301899408896301</v>
      </c>
      <c r="M2080">
        <v>3.1251122862591898</v>
      </c>
      <c r="N2080">
        <v>0.20440008053574801</v>
      </c>
      <c r="O2080">
        <v>6.0096804302351297</v>
      </c>
      <c r="P2080">
        <v>2.1312124644564401</v>
      </c>
      <c r="Q2080" t="s">
        <v>26</v>
      </c>
      <c r="R2080" t="s">
        <v>27</v>
      </c>
      <c r="S2080">
        <v>80</v>
      </c>
      <c r="T2080">
        <v>139.461165665279</v>
      </c>
      <c r="U2080">
        <v>244.057039914238</v>
      </c>
      <c r="V2080" t="s">
        <v>29</v>
      </c>
      <c r="W2080">
        <v>532.17130955451796</v>
      </c>
      <c r="X2080">
        <v>5321.7130955451803</v>
      </c>
      <c r="Y2080" t="s">
        <v>31</v>
      </c>
    </row>
    <row r="2081" spans="1:25" x14ac:dyDescent="0.35">
      <c r="A2081" t="s">
        <v>25</v>
      </c>
      <c r="B2081" s="1">
        <v>38041</v>
      </c>
      <c r="C2081">
        <v>15.8</v>
      </c>
      <c r="D2081">
        <v>29</v>
      </c>
      <c r="E2081" t="s">
        <v>33</v>
      </c>
      <c r="F2081">
        <v>34.799999999999997</v>
      </c>
      <c r="G2081">
        <v>1.78</v>
      </c>
      <c r="H2081">
        <v>84.343754445501105</v>
      </c>
      <c r="I2081">
        <v>9.7208798831641303</v>
      </c>
      <c r="J2081">
        <v>83.363860628650897</v>
      </c>
      <c r="K2081">
        <v>11.1174115751786</v>
      </c>
      <c r="L2081">
        <v>15.053398874905501</v>
      </c>
      <c r="M2081">
        <v>13.327213120178801</v>
      </c>
      <c r="N2081">
        <v>2.6629164510387802</v>
      </c>
      <c r="O2081">
        <v>209.939418202647</v>
      </c>
      <c r="P2081">
        <v>98.070318212377401</v>
      </c>
      <c r="Q2081" t="s">
        <v>29</v>
      </c>
      <c r="R2081" t="s">
        <v>27</v>
      </c>
      <c r="S2081">
        <v>80</v>
      </c>
      <c r="T2081">
        <v>1313.3375529846101</v>
      </c>
      <c r="U2081">
        <v>2298.3407177230702</v>
      </c>
      <c r="V2081" t="s">
        <v>30</v>
      </c>
      <c r="W2081">
        <v>2704.34950453391</v>
      </c>
      <c r="X2081">
        <v>27043.495045339099</v>
      </c>
      <c r="Y2081" t="s">
        <v>32</v>
      </c>
    </row>
    <row r="2082" spans="1:25" x14ac:dyDescent="0.35">
      <c r="A2082" t="s">
        <v>25</v>
      </c>
      <c r="B2082" s="1">
        <v>38042</v>
      </c>
      <c r="C2082">
        <v>16.8</v>
      </c>
      <c r="D2082">
        <v>28</v>
      </c>
      <c r="E2082" t="s">
        <v>33</v>
      </c>
      <c r="F2082">
        <v>26.9</v>
      </c>
      <c r="G2082">
        <v>0</v>
      </c>
      <c r="H2082">
        <v>89.863028932261898</v>
      </c>
      <c r="I2082">
        <v>12.283916443164101</v>
      </c>
      <c r="J2082">
        <v>89.391860628650903</v>
      </c>
      <c r="K2082">
        <v>16.292937094024602</v>
      </c>
      <c r="L2082">
        <v>18.2858791829096</v>
      </c>
      <c r="M2082">
        <v>19.448737266319601</v>
      </c>
      <c r="N2082">
        <v>5.1988429571717898</v>
      </c>
      <c r="O2082">
        <v>452.43326055759098</v>
      </c>
      <c r="P2082">
        <v>323.33058380399802</v>
      </c>
      <c r="Q2082" t="s">
        <v>29</v>
      </c>
      <c r="R2082" t="s">
        <v>27</v>
      </c>
      <c r="S2082">
        <v>80</v>
      </c>
      <c r="T2082">
        <v>2182.8544444306199</v>
      </c>
      <c r="U2082">
        <v>3819.99527775358</v>
      </c>
      <c r="V2082" t="s">
        <v>30</v>
      </c>
      <c r="W2082">
        <v>3546.4518796058401</v>
      </c>
      <c r="X2082">
        <v>35464.518796058401</v>
      </c>
      <c r="Y2082" t="s">
        <v>32</v>
      </c>
    </row>
    <row r="2083" spans="1:25" x14ac:dyDescent="0.35">
      <c r="A2083" t="s">
        <v>25</v>
      </c>
      <c r="B2083" s="1">
        <v>38043</v>
      </c>
      <c r="C2083">
        <v>13.1</v>
      </c>
      <c r="D2083">
        <v>68</v>
      </c>
      <c r="E2083" t="s">
        <v>33</v>
      </c>
      <c r="F2083">
        <v>14.4</v>
      </c>
      <c r="G2083">
        <v>0</v>
      </c>
      <c r="H2083">
        <v>85.988900937038295</v>
      </c>
      <c r="I2083">
        <v>13.187581723164101</v>
      </c>
      <c r="J2083">
        <v>94.753860628650898</v>
      </c>
      <c r="K2083">
        <v>4.9902070815731996</v>
      </c>
      <c r="L2083">
        <v>19.566970572114201</v>
      </c>
      <c r="M2083">
        <v>7.8181350682613902</v>
      </c>
      <c r="N2083">
        <v>1.0360041937384901</v>
      </c>
      <c r="O2083">
        <v>43.449900273975103</v>
      </c>
      <c r="P2083">
        <v>35.909987163722398</v>
      </c>
      <c r="Q2083" t="s">
        <v>29</v>
      </c>
      <c r="R2083" t="s">
        <v>27</v>
      </c>
      <c r="S2083">
        <v>80</v>
      </c>
      <c r="T2083">
        <v>400.33462208477403</v>
      </c>
      <c r="U2083">
        <v>700.58558864835504</v>
      </c>
      <c r="V2083" t="s">
        <v>28</v>
      </c>
      <c r="W2083">
        <v>1211.5652948321699</v>
      </c>
      <c r="X2083">
        <v>12115.6529483217</v>
      </c>
      <c r="Y2083" t="s">
        <v>32</v>
      </c>
    </row>
    <row r="2084" spans="1:25" x14ac:dyDescent="0.35">
      <c r="A2084" t="s">
        <v>25</v>
      </c>
      <c r="B2084" s="1">
        <v>38044</v>
      </c>
      <c r="C2084">
        <v>15.2</v>
      </c>
      <c r="D2084">
        <v>65</v>
      </c>
      <c r="E2084" t="s">
        <v>33</v>
      </c>
      <c r="F2084">
        <v>11.2</v>
      </c>
      <c r="G2084">
        <v>0</v>
      </c>
      <c r="H2084">
        <v>85.6609082130567</v>
      </c>
      <c r="I2084">
        <v>14.3221350731641</v>
      </c>
      <c r="J2084">
        <v>100.49386062865101</v>
      </c>
      <c r="K2084">
        <v>4.0564508147497502</v>
      </c>
      <c r="L2084">
        <v>21.119517411353499</v>
      </c>
      <c r="M2084">
        <v>6.7686566548631202</v>
      </c>
      <c r="N2084">
        <v>0.80270931366859499</v>
      </c>
      <c r="O2084">
        <v>27.040247127249899</v>
      </c>
      <c r="P2084">
        <v>26.281226110103699</v>
      </c>
      <c r="Q2084" t="s">
        <v>29</v>
      </c>
      <c r="R2084" t="s">
        <v>27</v>
      </c>
      <c r="S2084">
        <v>80</v>
      </c>
      <c r="T2084">
        <v>289.21201190084997</v>
      </c>
      <c r="U2084">
        <v>506.12102082648801</v>
      </c>
      <c r="V2084" t="s">
        <v>28</v>
      </c>
      <c r="W2084">
        <v>947.36566720784299</v>
      </c>
      <c r="X2084">
        <v>9473.6566720784303</v>
      </c>
      <c r="Y2084" t="s">
        <v>31</v>
      </c>
    </row>
    <row r="2085" spans="1:25" x14ac:dyDescent="0.35">
      <c r="A2085" t="s">
        <v>25</v>
      </c>
      <c r="B2085" s="1">
        <v>38045</v>
      </c>
      <c r="C2085">
        <v>13.3</v>
      </c>
      <c r="D2085">
        <v>98</v>
      </c>
      <c r="E2085" t="s">
        <v>33</v>
      </c>
      <c r="F2085">
        <v>4.4000000000000004</v>
      </c>
      <c r="G2085">
        <v>3.28</v>
      </c>
      <c r="H2085">
        <v>43.460764955941301</v>
      </c>
      <c r="I2085">
        <v>10.152361280808901</v>
      </c>
      <c r="J2085">
        <v>102.233018261173</v>
      </c>
      <c r="K2085">
        <v>7.9976841642178706E-2</v>
      </c>
      <c r="L2085">
        <v>16.266352829135499</v>
      </c>
      <c r="M2085">
        <v>6.3800260720840302E-2</v>
      </c>
      <c r="N2085">
        <v>2.08499321816753E-4</v>
      </c>
      <c r="O2085">
        <v>2.81538483777874E-4</v>
      </c>
      <c r="P2085">
        <v>1.5598853373184201E-4</v>
      </c>
      <c r="Q2085" t="s">
        <v>26</v>
      </c>
      <c r="R2085" t="s">
        <v>27</v>
      </c>
      <c r="S2085">
        <v>80</v>
      </c>
      <c r="T2085">
        <v>0.41035934533115598</v>
      </c>
      <c r="U2085">
        <v>0.718128854329523</v>
      </c>
      <c r="V2085" t="s">
        <v>26</v>
      </c>
      <c r="W2085">
        <v>3.4979065326796199</v>
      </c>
      <c r="X2085">
        <v>0</v>
      </c>
      <c r="Y2085" t="s">
        <v>26</v>
      </c>
    </row>
    <row r="2086" spans="1:25" x14ac:dyDescent="0.35">
      <c r="A2086" t="s">
        <v>25</v>
      </c>
      <c r="B2086" s="1">
        <v>38046</v>
      </c>
      <c r="C2086">
        <v>16.3</v>
      </c>
      <c r="D2086">
        <v>100</v>
      </c>
      <c r="E2086" t="s">
        <v>33</v>
      </c>
      <c r="F2086">
        <v>8.8000000000000007</v>
      </c>
      <c r="G2086">
        <v>6.58</v>
      </c>
      <c r="H2086">
        <v>12.847123771507601</v>
      </c>
      <c r="I2086">
        <v>5.3177693674608904</v>
      </c>
      <c r="J2086">
        <v>97.656912474418604</v>
      </c>
      <c r="K2086" s="2">
        <v>8.8666248451167908E-6</v>
      </c>
      <c r="L2086">
        <v>9.3611660192674595</v>
      </c>
      <c r="M2086" s="2">
        <v>5.1628480390396897E-6</v>
      </c>
      <c r="N2086" s="2">
        <v>1.1922931259863899E-11</v>
      </c>
      <c r="O2086" s="2">
        <v>2.3353556549186701E-16</v>
      </c>
      <c r="P2086" s="2">
        <v>3.71922086387996E-17</v>
      </c>
      <c r="Q2086" t="s">
        <v>26</v>
      </c>
      <c r="R2086" t="s">
        <v>27</v>
      </c>
      <c r="S2086">
        <v>80</v>
      </c>
      <c r="T2086" s="2">
        <v>7.7686800800197295E-8</v>
      </c>
      <c r="U2086" s="2">
        <v>1.35951901400345E-7</v>
      </c>
      <c r="V2086" t="s">
        <v>26</v>
      </c>
      <c r="W2086" s="2">
        <v>4.1077340136343804E-6</v>
      </c>
      <c r="X2086">
        <v>0</v>
      </c>
      <c r="Y2086" t="s">
        <v>26</v>
      </c>
    </row>
    <row r="2087" spans="1:25" x14ac:dyDescent="0.35">
      <c r="A2087" t="s">
        <v>25</v>
      </c>
      <c r="B2087" s="1">
        <v>38047</v>
      </c>
      <c r="C2087">
        <v>15.9</v>
      </c>
      <c r="D2087">
        <v>100</v>
      </c>
      <c r="E2087" t="s">
        <v>33</v>
      </c>
      <c r="F2087">
        <v>10.3</v>
      </c>
      <c r="G2087">
        <v>4.3099999999999996</v>
      </c>
      <c r="H2087">
        <v>6.1134892481804499</v>
      </c>
      <c r="I2087">
        <v>2.7276620406558698</v>
      </c>
      <c r="J2087">
        <v>96.466651272512294</v>
      </c>
      <c r="K2087" s="2">
        <v>2.27655857178245E-7</v>
      </c>
      <c r="L2087">
        <v>5.0951516399463204</v>
      </c>
      <c r="M2087" s="2">
        <v>9.8735046715108597E-8</v>
      </c>
      <c r="N2087" s="2">
        <v>1.0833858742484001E-14</v>
      </c>
      <c r="O2087" s="2">
        <v>1.4572361330481401E-21</v>
      </c>
      <c r="P2087" s="2">
        <v>5.5474901731818502E-23</v>
      </c>
      <c r="Q2087" t="s">
        <v>26</v>
      </c>
      <c r="R2087" t="s">
        <v>27</v>
      </c>
      <c r="S2087">
        <v>80</v>
      </c>
      <c r="T2087" s="2">
        <v>1.53649867309293E-10</v>
      </c>
      <c r="U2087" s="2">
        <v>2.6888726779126199E-10</v>
      </c>
      <c r="V2087" t="s">
        <v>26</v>
      </c>
      <c r="W2087" s="2">
        <v>1.68998689451574E-8</v>
      </c>
      <c r="X2087">
        <v>0</v>
      </c>
      <c r="Y2087" t="s">
        <v>26</v>
      </c>
    </row>
    <row r="2088" spans="1:25" x14ac:dyDescent="0.35">
      <c r="A2088" t="s">
        <v>25</v>
      </c>
      <c r="B2088" s="1">
        <v>38048</v>
      </c>
      <c r="C2088">
        <v>12.7</v>
      </c>
      <c r="D2088">
        <v>100</v>
      </c>
      <c r="E2088" t="s">
        <v>33</v>
      </c>
      <c r="F2088">
        <v>19.399999999999999</v>
      </c>
      <c r="G2088">
        <v>41.15</v>
      </c>
      <c r="H2088">
        <v>2.74292549725428</v>
      </c>
      <c r="I2088">
        <v>0.63655002945045203</v>
      </c>
      <c r="J2088">
        <v>25.542956415139798</v>
      </c>
      <c r="K2088" s="2">
        <v>3.8391620655024298E-8</v>
      </c>
      <c r="L2088">
        <v>1.19843524908955</v>
      </c>
      <c r="M2088" s="2">
        <v>1.04606626583025E-8</v>
      </c>
      <c r="N2088" s="2">
        <v>2.0379272787159301E-16</v>
      </c>
      <c r="O2088" s="2">
        <v>5.6521759129612099E-27</v>
      </c>
      <c r="P2088" s="2">
        <v>6.3829259161557E-30</v>
      </c>
      <c r="Q2088" t="s">
        <v>26</v>
      </c>
      <c r="R2088" t="s">
        <v>27</v>
      </c>
      <c r="S2088">
        <v>80</v>
      </c>
      <c r="T2088" s="2">
        <v>7.4534978538506199E-12</v>
      </c>
      <c r="U2088" s="2">
        <v>1.3043621244238601E-11</v>
      </c>
      <c r="V2088" t="s">
        <v>26</v>
      </c>
      <c r="W2088" s="2">
        <v>1.1703608268158299E-9</v>
      </c>
      <c r="X2088">
        <v>0</v>
      </c>
      <c r="Y2088" t="s">
        <v>26</v>
      </c>
    </row>
    <row r="2089" spans="1:25" x14ac:dyDescent="0.35">
      <c r="A2089" t="s">
        <v>25</v>
      </c>
      <c r="B2089" s="1">
        <v>38049</v>
      </c>
      <c r="C2089">
        <v>11.1</v>
      </c>
      <c r="D2089">
        <v>66</v>
      </c>
      <c r="E2089" t="s">
        <v>33</v>
      </c>
      <c r="F2089">
        <v>8.6999999999999993</v>
      </c>
      <c r="G2089">
        <v>17.27</v>
      </c>
      <c r="H2089">
        <v>31.487540086594201</v>
      </c>
      <c r="I2089">
        <v>0.30883995132601499</v>
      </c>
      <c r="J2089">
        <v>3.702</v>
      </c>
      <c r="K2089">
        <v>7.9145272478455507E-3</v>
      </c>
      <c r="L2089">
        <v>0.51108626579855798</v>
      </c>
      <c r="M2089">
        <v>1.8707586935403401E-3</v>
      </c>
      <c r="N2089" s="2">
        <v>4.0368290701665E-7</v>
      </c>
      <c r="O2089" s="2">
        <v>1.8062171740481301E-16</v>
      </c>
      <c r="P2089" s="2">
        <v>2.4956242516962999E-20</v>
      </c>
      <c r="Q2089" t="s">
        <v>26</v>
      </c>
      <c r="R2089" t="s">
        <v>27</v>
      </c>
      <c r="S2089">
        <v>80</v>
      </c>
      <c r="T2089">
        <v>8.0608045891686006E-3</v>
      </c>
      <c r="U2089">
        <v>1.41064080310451E-2</v>
      </c>
      <c r="V2089" t="s">
        <v>26</v>
      </c>
      <c r="W2089">
        <v>0.109482522481929</v>
      </c>
      <c r="X2089">
        <v>0</v>
      </c>
      <c r="Y2089" t="s">
        <v>26</v>
      </c>
    </row>
    <row r="2090" spans="1:25" x14ac:dyDescent="0.35">
      <c r="A2090" t="s">
        <v>25</v>
      </c>
      <c r="B2090" s="1">
        <v>38050</v>
      </c>
      <c r="C2090">
        <v>16.3</v>
      </c>
      <c r="D2090">
        <v>59</v>
      </c>
      <c r="E2090" t="s">
        <v>33</v>
      </c>
      <c r="F2090">
        <v>9.4</v>
      </c>
      <c r="G2090">
        <v>0</v>
      </c>
      <c r="H2090">
        <v>61.7904706094739</v>
      </c>
      <c r="I2090">
        <v>1.5519251833260199</v>
      </c>
      <c r="J2090">
        <v>8.34</v>
      </c>
      <c r="K2090">
        <v>0.72890602273349403</v>
      </c>
      <c r="L2090">
        <v>2.1183721998186198</v>
      </c>
      <c r="M2090">
        <v>0.22953060506603401</v>
      </c>
      <c r="N2090">
        <v>2.0102810035362898E-3</v>
      </c>
      <c r="O2090">
        <v>2.0208677690750501E-3</v>
      </c>
      <c r="P2090" s="2">
        <v>9.2153602075594001E-6</v>
      </c>
      <c r="Q2090" t="s">
        <v>26</v>
      </c>
      <c r="R2090" t="s">
        <v>27</v>
      </c>
      <c r="S2090">
        <v>80</v>
      </c>
      <c r="T2090">
        <v>17.2306700523507</v>
      </c>
      <c r="U2090">
        <v>30.153672591613802</v>
      </c>
      <c r="V2090" t="s">
        <v>29</v>
      </c>
      <c r="W2090">
        <v>91.701117603704603</v>
      </c>
      <c r="X2090">
        <v>917.01117603704597</v>
      </c>
      <c r="Y2090" t="s">
        <v>28</v>
      </c>
    </row>
    <row r="2091" spans="1:25" x14ac:dyDescent="0.35">
      <c r="A2091" t="s">
        <v>25</v>
      </c>
      <c r="B2091" s="1">
        <v>38051</v>
      </c>
      <c r="C2091">
        <v>23.2</v>
      </c>
      <c r="D2091">
        <v>47</v>
      </c>
      <c r="E2091" t="s">
        <v>33</v>
      </c>
      <c r="F2091">
        <v>12.1</v>
      </c>
      <c r="G2091">
        <v>0</v>
      </c>
      <c r="H2091">
        <v>82.745629318713796</v>
      </c>
      <c r="I2091">
        <v>3.7960651753260102</v>
      </c>
      <c r="J2091">
        <v>14.22</v>
      </c>
      <c r="K2091">
        <v>2.8733216890185198</v>
      </c>
      <c r="L2091">
        <v>4.5533256716600201</v>
      </c>
      <c r="M2091">
        <v>1.66137405657908</v>
      </c>
      <c r="N2091">
        <v>6.6803042905422799E-2</v>
      </c>
      <c r="O2091">
        <v>1.6099192879989299</v>
      </c>
      <c r="P2091">
        <v>4.6835140356053198E-2</v>
      </c>
      <c r="Q2091" t="s">
        <v>26</v>
      </c>
      <c r="R2091" t="s">
        <v>27</v>
      </c>
      <c r="S2091">
        <v>80</v>
      </c>
      <c r="T2091">
        <v>166.57063403292901</v>
      </c>
      <c r="U2091">
        <v>291.49860955762603</v>
      </c>
      <c r="V2091" t="s">
        <v>29</v>
      </c>
      <c r="W2091">
        <v>614.03172674722896</v>
      </c>
      <c r="X2091">
        <v>6140.31726747229</v>
      </c>
      <c r="Y2091" t="s">
        <v>31</v>
      </c>
    </row>
    <row r="2092" spans="1:25" x14ac:dyDescent="0.35">
      <c r="A2092" t="s">
        <v>25</v>
      </c>
      <c r="B2092" s="1">
        <v>38052</v>
      </c>
      <c r="C2092">
        <v>12.9</v>
      </c>
      <c r="D2092">
        <v>100</v>
      </c>
      <c r="E2092" t="s">
        <v>33</v>
      </c>
      <c r="F2092">
        <v>13.8</v>
      </c>
      <c r="G2092">
        <v>0</v>
      </c>
      <c r="H2092">
        <v>75.042060399521901</v>
      </c>
      <c r="I2092">
        <v>3.7960651753260102</v>
      </c>
      <c r="J2092">
        <v>18.245999999999999</v>
      </c>
      <c r="K2092">
        <v>1.5379834707990401</v>
      </c>
      <c r="L2092">
        <v>4.9944186831494104</v>
      </c>
      <c r="M2092">
        <v>0.66126840474103799</v>
      </c>
      <c r="N2092">
        <v>1.3080898075752899E-2</v>
      </c>
      <c r="O2092">
        <v>0.35812677047504399</v>
      </c>
      <c r="P2092">
        <v>1.29985401613767E-2</v>
      </c>
      <c r="Q2092" t="s">
        <v>26</v>
      </c>
      <c r="R2092" t="s">
        <v>27</v>
      </c>
      <c r="S2092">
        <v>80</v>
      </c>
      <c r="T2092">
        <v>59.867897765457499</v>
      </c>
      <c r="U2092">
        <v>104.768821089551</v>
      </c>
      <c r="V2092" t="s">
        <v>29</v>
      </c>
      <c r="W2092">
        <v>264.81293600127799</v>
      </c>
      <c r="X2092">
        <v>2648.1293600127801</v>
      </c>
      <c r="Y2092" t="s">
        <v>30</v>
      </c>
    </row>
    <row r="2093" spans="1:25" x14ac:dyDescent="0.35">
      <c r="A2093" t="s">
        <v>25</v>
      </c>
      <c r="B2093" s="1">
        <v>38053</v>
      </c>
      <c r="C2093">
        <v>12.5</v>
      </c>
      <c r="D2093">
        <v>96</v>
      </c>
      <c r="E2093" t="s">
        <v>33</v>
      </c>
      <c r="F2093">
        <v>5.2</v>
      </c>
      <c r="G2093">
        <v>4.32</v>
      </c>
      <c r="H2093">
        <v>34.941442391461599</v>
      </c>
      <c r="I2093">
        <v>1.79712764748281</v>
      </c>
      <c r="J2093">
        <v>17.4572300417307</v>
      </c>
      <c r="K2093">
        <v>1.55042441908136E-2</v>
      </c>
      <c r="L2093">
        <v>2.8585695209291302</v>
      </c>
      <c r="M2093">
        <v>5.3709712638928498E-3</v>
      </c>
      <c r="N2093" s="2">
        <v>2.6107327129835301E-6</v>
      </c>
      <c r="O2093" s="2">
        <v>8.2824868796628796E-8</v>
      </c>
      <c r="P2093" s="2">
        <v>7.8342208773095897E-10</v>
      </c>
      <c r="Q2093" t="s">
        <v>26</v>
      </c>
      <c r="R2093" t="s">
        <v>27</v>
      </c>
      <c r="S2093">
        <v>80</v>
      </c>
      <c r="T2093">
        <v>2.5276904917863E-2</v>
      </c>
      <c r="U2093">
        <v>4.4234583606260203E-2</v>
      </c>
      <c r="V2093" t="s">
        <v>26</v>
      </c>
      <c r="W2093">
        <v>0.30001022884867601</v>
      </c>
      <c r="X2093">
        <v>0</v>
      </c>
      <c r="Y2093" t="s">
        <v>26</v>
      </c>
    </row>
    <row r="2094" spans="1:25" x14ac:dyDescent="0.35">
      <c r="A2094" t="s">
        <v>25</v>
      </c>
      <c r="B2094" s="1">
        <v>38054</v>
      </c>
      <c r="C2094">
        <v>18.899999999999999</v>
      </c>
      <c r="D2094">
        <v>70</v>
      </c>
      <c r="E2094" t="s">
        <v>33</v>
      </c>
      <c r="F2094">
        <v>6.4</v>
      </c>
      <c r="G2094">
        <v>0</v>
      </c>
      <c r="H2094">
        <v>59.967417750040198</v>
      </c>
      <c r="I2094">
        <v>2.8426156474828099</v>
      </c>
      <c r="J2094">
        <v>22.563230041730701</v>
      </c>
      <c r="K2094">
        <v>0.56341610381030804</v>
      </c>
      <c r="L2094">
        <v>4.3234977951834903</v>
      </c>
      <c r="M2094">
        <v>0.22797392708686301</v>
      </c>
      <c r="N2094">
        <v>1.98621232947465E-3</v>
      </c>
      <c r="O2094">
        <v>1.3969951552075499E-2</v>
      </c>
      <c r="P2094">
        <v>3.58924109589879E-4</v>
      </c>
      <c r="Q2094" t="s">
        <v>26</v>
      </c>
      <c r="R2094" t="s">
        <v>27</v>
      </c>
      <c r="S2094">
        <v>80</v>
      </c>
      <c r="T2094">
        <v>11.1763604387125</v>
      </c>
      <c r="U2094">
        <v>19.558630767746799</v>
      </c>
      <c r="V2094" t="s">
        <v>29</v>
      </c>
      <c r="W2094">
        <v>63.087527937244801</v>
      </c>
      <c r="X2094">
        <v>0</v>
      </c>
      <c r="Y2094" t="s">
        <v>26</v>
      </c>
    </row>
    <row r="2095" spans="1:25" x14ac:dyDescent="0.35">
      <c r="A2095" t="s">
        <v>25</v>
      </c>
      <c r="B2095" s="1">
        <v>38055</v>
      </c>
      <c r="C2095">
        <v>23.7</v>
      </c>
      <c r="D2095">
        <v>48</v>
      </c>
      <c r="E2095" t="s">
        <v>33</v>
      </c>
      <c r="F2095">
        <v>14.5</v>
      </c>
      <c r="G2095">
        <v>0</v>
      </c>
      <c r="H2095">
        <v>82.719656741869898</v>
      </c>
      <c r="I2095">
        <v>5.0897178554828102</v>
      </c>
      <c r="J2095">
        <v>28.5332300417307</v>
      </c>
      <c r="K2095">
        <v>3.2320808593041299</v>
      </c>
      <c r="L2095">
        <v>7.0399807813411597</v>
      </c>
      <c r="M2095">
        <v>2.7052670706369701</v>
      </c>
      <c r="N2095">
        <v>0.15833643512871701</v>
      </c>
      <c r="O2095">
        <v>5.2245099385797804</v>
      </c>
      <c r="P2095">
        <v>0.428025388457489</v>
      </c>
      <c r="Q2095" t="s">
        <v>26</v>
      </c>
      <c r="R2095" t="s">
        <v>27</v>
      </c>
      <c r="S2095">
        <v>80</v>
      </c>
      <c r="T2095">
        <v>201.33173940280699</v>
      </c>
      <c r="U2095">
        <v>352.330543954912</v>
      </c>
      <c r="V2095" t="s">
        <v>29</v>
      </c>
      <c r="W2095">
        <v>714.078311300216</v>
      </c>
      <c r="X2095">
        <v>7140.7831130021596</v>
      </c>
      <c r="Y2095" t="s">
        <v>31</v>
      </c>
    </row>
    <row r="2096" spans="1:25" x14ac:dyDescent="0.35">
      <c r="A2096" t="s">
        <v>25</v>
      </c>
      <c r="B2096" s="1">
        <v>38056</v>
      </c>
      <c r="C2096">
        <v>25.9</v>
      </c>
      <c r="D2096">
        <v>41</v>
      </c>
      <c r="E2096" t="s">
        <v>33</v>
      </c>
      <c r="F2096">
        <v>28.3</v>
      </c>
      <c r="G2096">
        <v>0</v>
      </c>
      <c r="H2096">
        <v>89.261731475339502</v>
      </c>
      <c r="I2096">
        <v>7.8654884954828104</v>
      </c>
      <c r="J2096">
        <v>34.899230041730704</v>
      </c>
      <c r="K2096">
        <v>16.0384094892033</v>
      </c>
      <c r="L2096">
        <v>10.061753844054101</v>
      </c>
      <c r="M2096">
        <v>14.821408666727899</v>
      </c>
      <c r="N2096">
        <v>3.2139808695196299</v>
      </c>
      <c r="O2096">
        <v>268.492636531946</v>
      </c>
      <c r="P2096">
        <v>50.498419864358503</v>
      </c>
      <c r="Q2096" t="s">
        <v>29</v>
      </c>
      <c r="R2096" t="s">
        <v>27</v>
      </c>
      <c r="S2096">
        <v>80</v>
      </c>
      <c r="T2096">
        <v>2139.8342303473501</v>
      </c>
      <c r="U2096">
        <v>3744.7099031078701</v>
      </c>
      <c r="V2096" t="s">
        <v>30</v>
      </c>
      <c r="W2096">
        <v>3513.0583384105498</v>
      </c>
      <c r="X2096">
        <v>35130.583384105499</v>
      </c>
      <c r="Y2096" t="s">
        <v>32</v>
      </c>
    </row>
    <row r="2097" spans="1:25" x14ac:dyDescent="0.35">
      <c r="A2097" t="s">
        <v>25</v>
      </c>
      <c r="B2097" s="1">
        <v>38057</v>
      </c>
      <c r="C2097">
        <v>13.4</v>
      </c>
      <c r="D2097">
        <v>69</v>
      </c>
      <c r="E2097" t="s">
        <v>33</v>
      </c>
      <c r="F2097">
        <v>16.7</v>
      </c>
      <c r="G2097">
        <v>3.56</v>
      </c>
      <c r="H2097">
        <v>64.241479747338204</v>
      </c>
      <c r="I2097">
        <v>5.6136318848561197</v>
      </c>
      <c r="J2097">
        <v>35.412614505225299</v>
      </c>
      <c r="K2097">
        <v>1.18490473505994</v>
      </c>
      <c r="L2097">
        <v>8.0407147559253893</v>
      </c>
      <c r="M2097">
        <v>0.63751656738217299</v>
      </c>
      <c r="N2097">
        <v>1.2260800206825699E-2</v>
      </c>
      <c r="O2097">
        <v>0.39798015998733199</v>
      </c>
      <c r="P2097">
        <v>4.4520424880299399E-2</v>
      </c>
      <c r="Q2097" t="s">
        <v>26</v>
      </c>
      <c r="R2097" t="s">
        <v>27</v>
      </c>
      <c r="S2097">
        <v>80</v>
      </c>
      <c r="T2097">
        <v>38.829665896780497</v>
      </c>
      <c r="U2097">
        <v>67.951915319365995</v>
      </c>
      <c r="V2097" t="s">
        <v>29</v>
      </c>
      <c r="W2097">
        <v>183.77079104607901</v>
      </c>
      <c r="X2097">
        <v>1837.7079104607899</v>
      </c>
      <c r="Y2097" t="s">
        <v>28</v>
      </c>
    </row>
    <row r="2098" spans="1:25" x14ac:dyDescent="0.35">
      <c r="A2098" t="s">
        <v>25</v>
      </c>
      <c r="B2098" s="1">
        <v>38058</v>
      </c>
      <c r="C2098">
        <v>11.5</v>
      </c>
      <c r="D2098">
        <v>100</v>
      </c>
      <c r="E2098" t="s">
        <v>33</v>
      </c>
      <c r="F2098">
        <v>15.2</v>
      </c>
      <c r="G2098">
        <v>1.26</v>
      </c>
      <c r="H2098">
        <v>52.548757917363901</v>
      </c>
      <c r="I2098">
        <v>5.6136318848561197</v>
      </c>
      <c r="J2098">
        <v>39.1866145052253</v>
      </c>
      <c r="K2098">
        <v>0.470780415540967</v>
      </c>
      <c r="L2098">
        <v>8.2666801657134492</v>
      </c>
      <c r="M2098">
        <v>0.25690331463014598</v>
      </c>
      <c r="N2098">
        <v>2.4539250084402498E-3</v>
      </c>
      <c r="O2098">
        <v>2.82191984237769E-2</v>
      </c>
      <c r="P2098">
        <v>3.3675695409987601E-3</v>
      </c>
      <c r="Q2098" t="s">
        <v>26</v>
      </c>
      <c r="R2098" t="s">
        <v>27</v>
      </c>
      <c r="S2098">
        <v>80</v>
      </c>
      <c r="T2098">
        <v>8.2580059331725</v>
      </c>
      <c r="U2098">
        <v>14.4515103830519</v>
      </c>
      <c r="V2098" t="s">
        <v>29</v>
      </c>
      <c r="W2098">
        <v>48.519748642504801</v>
      </c>
      <c r="X2098">
        <v>0</v>
      </c>
      <c r="Y2098" t="s">
        <v>26</v>
      </c>
    </row>
    <row r="2099" spans="1:25" x14ac:dyDescent="0.35">
      <c r="A2099" t="s">
        <v>25</v>
      </c>
      <c r="B2099" s="1">
        <v>38059</v>
      </c>
      <c r="C2099">
        <v>15.1</v>
      </c>
      <c r="D2099">
        <v>74</v>
      </c>
      <c r="E2099" t="s">
        <v>33</v>
      </c>
      <c r="F2099">
        <v>9.4</v>
      </c>
      <c r="G2099">
        <v>0</v>
      </c>
      <c r="H2099">
        <v>67.774261636276407</v>
      </c>
      <c r="I2099">
        <v>6.3475644608561197</v>
      </c>
      <c r="J2099">
        <v>43.608614505225297</v>
      </c>
      <c r="K2099">
        <v>0.93521391216126804</v>
      </c>
      <c r="L2099">
        <v>9.3080029325753699</v>
      </c>
      <c r="M2099">
        <v>0.54291182483282296</v>
      </c>
      <c r="N2099">
        <v>9.2265590709872305E-3</v>
      </c>
      <c r="O2099">
        <v>0.24345564298455299</v>
      </c>
      <c r="P2099">
        <v>3.8264968551127397E-2</v>
      </c>
      <c r="Q2099" t="s">
        <v>26</v>
      </c>
      <c r="R2099" t="s">
        <v>27</v>
      </c>
      <c r="S2099">
        <v>80</v>
      </c>
      <c r="T2099">
        <v>26.161134050445099</v>
      </c>
      <c r="U2099">
        <v>45.781984588279002</v>
      </c>
      <c r="V2099" t="s">
        <v>29</v>
      </c>
      <c r="W2099">
        <v>131.25234109275499</v>
      </c>
      <c r="X2099">
        <v>1312.52341092755</v>
      </c>
      <c r="Y2099" t="s">
        <v>28</v>
      </c>
    </row>
    <row r="2100" spans="1:25" x14ac:dyDescent="0.35">
      <c r="A2100" t="s">
        <v>25</v>
      </c>
      <c r="B2100" s="1">
        <v>38060</v>
      </c>
      <c r="C2100">
        <v>19.5</v>
      </c>
      <c r="D2100">
        <v>46</v>
      </c>
      <c r="E2100" t="s">
        <v>33</v>
      </c>
      <c r="F2100">
        <v>9.8000000000000007</v>
      </c>
      <c r="G2100">
        <v>0</v>
      </c>
      <c r="H2100">
        <v>82.615641268142497</v>
      </c>
      <c r="I2100">
        <v>8.2858992128561209</v>
      </c>
      <c r="J2100">
        <v>48.822614505225303</v>
      </c>
      <c r="K2100">
        <v>2.5173506769239902</v>
      </c>
      <c r="L2100">
        <v>11.635162690590899</v>
      </c>
      <c r="M2100">
        <v>2.7563685634845299</v>
      </c>
      <c r="N2100">
        <v>0.163668802177489</v>
      </c>
      <c r="O2100">
        <v>5.0128194124060803</v>
      </c>
      <c r="P2100">
        <v>1.31409670502344</v>
      </c>
      <c r="Q2100" t="s">
        <v>26</v>
      </c>
      <c r="R2100" t="s">
        <v>27</v>
      </c>
      <c r="S2100">
        <v>80</v>
      </c>
      <c r="T2100">
        <v>134.423893399919</v>
      </c>
      <c r="U2100">
        <v>235.241813449858</v>
      </c>
      <c r="V2100" t="s">
        <v>29</v>
      </c>
      <c r="W2100">
        <v>516.54064753571402</v>
      </c>
      <c r="X2100">
        <v>5165.4064753571402</v>
      </c>
      <c r="Y2100" t="s">
        <v>31</v>
      </c>
    </row>
    <row r="2101" spans="1:25" x14ac:dyDescent="0.35">
      <c r="A2101" t="s">
        <v>25</v>
      </c>
      <c r="B2101" s="1">
        <v>38061</v>
      </c>
      <c r="C2101">
        <v>14.1</v>
      </c>
      <c r="D2101">
        <v>100</v>
      </c>
      <c r="E2101" t="s">
        <v>33</v>
      </c>
      <c r="F2101">
        <v>7.3</v>
      </c>
      <c r="G2101">
        <v>1.76</v>
      </c>
      <c r="H2101">
        <v>58.112218403481798</v>
      </c>
      <c r="I2101">
        <v>7.2066182820657199</v>
      </c>
      <c r="J2101">
        <v>53.0646145052253</v>
      </c>
      <c r="K2101">
        <v>0.51964097046889801</v>
      </c>
      <c r="L2101">
        <v>10.759993784351</v>
      </c>
      <c r="M2101">
        <v>0.32626616757928101</v>
      </c>
      <c r="N2101">
        <v>3.7462039522483202E-3</v>
      </c>
      <c r="O2101">
        <v>5.15813624619633E-2</v>
      </c>
      <c r="P2101">
        <v>1.1314708763225E-2</v>
      </c>
      <c r="Q2101" t="s">
        <v>26</v>
      </c>
      <c r="R2101" t="s">
        <v>27</v>
      </c>
      <c r="S2101">
        <v>80</v>
      </c>
      <c r="T2101">
        <v>9.7532693594294706</v>
      </c>
      <c r="U2101">
        <v>17.068221379001599</v>
      </c>
      <c r="V2101" t="s">
        <v>29</v>
      </c>
      <c r="W2101">
        <v>56.061883281660897</v>
      </c>
      <c r="X2101">
        <v>0</v>
      </c>
      <c r="Y2101" t="s">
        <v>26</v>
      </c>
    </row>
    <row r="2102" spans="1:25" x14ac:dyDescent="0.35">
      <c r="A2102" t="s">
        <v>25</v>
      </c>
      <c r="B2102" s="1">
        <v>38062</v>
      </c>
      <c r="C2102">
        <v>19</v>
      </c>
      <c r="D2102">
        <v>54</v>
      </c>
      <c r="E2102" t="s">
        <v>33</v>
      </c>
      <c r="F2102">
        <v>22.8</v>
      </c>
      <c r="G2102">
        <v>0</v>
      </c>
      <c r="H2102">
        <v>79.828337019380697</v>
      </c>
      <c r="I2102">
        <v>8.8177152900657205</v>
      </c>
      <c r="J2102">
        <v>58.188614505225303</v>
      </c>
      <c r="K2102">
        <v>3.5209761539145199</v>
      </c>
      <c r="L2102">
        <v>12.790030482995901</v>
      </c>
      <c r="M2102">
        <v>4.3518513200556104</v>
      </c>
      <c r="N2102">
        <v>0.36730088218173401</v>
      </c>
      <c r="O2102">
        <v>13.3242474328288</v>
      </c>
      <c r="P2102">
        <v>4.32641293388523</v>
      </c>
      <c r="Q2102" t="s">
        <v>26</v>
      </c>
      <c r="R2102" t="s">
        <v>27</v>
      </c>
      <c r="S2102">
        <v>80</v>
      </c>
      <c r="T2102">
        <v>230.91950499341601</v>
      </c>
      <c r="U2102">
        <v>404.109133738477</v>
      </c>
      <c r="V2102" t="s">
        <v>29</v>
      </c>
      <c r="W2102">
        <v>795.49190079921004</v>
      </c>
      <c r="X2102">
        <v>7954.9190079921</v>
      </c>
      <c r="Y2102" t="s">
        <v>31</v>
      </c>
    </row>
    <row r="2103" spans="1:25" x14ac:dyDescent="0.35">
      <c r="A2103" t="s">
        <v>25</v>
      </c>
      <c r="B2103" s="1">
        <v>38063</v>
      </c>
      <c r="C2103">
        <v>13</v>
      </c>
      <c r="D2103">
        <v>100</v>
      </c>
      <c r="E2103" t="s">
        <v>33</v>
      </c>
      <c r="F2103">
        <v>11.4</v>
      </c>
      <c r="G2103">
        <v>13.71</v>
      </c>
      <c r="H2103">
        <v>14.917624211548</v>
      </c>
      <c r="I2103">
        <v>3.84004217097764</v>
      </c>
      <c r="J2103">
        <v>39.854224503322897</v>
      </c>
      <c r="K2103" s="2">
        <v>2.7037683997480599E-5</v>
      </c>
      <c r="L2103">
        <v>6.1892215706337401</v>
      </c>
      <c r="M2103" s="2">
        <v>1.2803204166673399E-5</v>
      </c>
      <c r="N2103" s="2">
        <v>5.9500820115792202E-11</v>
      </c>
      <c r="O2103" s="2">
        <v>3.5950866975213497E-15</v>
      </c>
      <c r="P2103" s="2">
        <v>2.1733408190266299E-16</v>
      </c>
      <c r="Q2103" t="s">
        <v>26</v>
      </c>
      <c r="R2103" t="s">
        <v>27</v>
      </c>
      <c r="S2103">
        <v>80</v>
      </c>
      <c r="T2103" s="2">
        <v>5.1701835907360503E-7</v>
      </c>
      <c r="U2103" s="2">
        <v>9.0478212837880899E-7</v>
      </c>
      <c r="V2103" t="s">
        <v>26</v>
      </c>
      <c r="W2103" s="2">
        <v>2.1873508738346801E-5</v>
      </c>
      <c r="X2103">
        <v>0</v>
      </c>
      <c r="Y2103" t="s">
        <v>26</v>
      </c>
    </row>
    <row r="2104" spans="1:25" x14ac:dyDescent="0.35">
      <c r="A2104" t="s">
        <v>25</v>
      </c>
      <c r="B2104" s="1">
        <v>38064</v>
      </c>
      <c r="C2104">
        <v>14.5</v>
      </c>
      <c r="D2104">
        <v>83</v>
      </c>
      <c r="E2104" t="s">
        <v>33</v>
      </c>
      <c r="F2104">
        <v>11.5</v>
      </c>
      <c r="G2104">
        <v>7.88</v>
      </c>
      <c r="H2104">
        <v>27.098316569828501</v>
      </c>
      <c r="I2104">
        <v>1.8991966495831101</v>
      </c>
      <c r="J2104">
        <v>32.8676375835309</v>
      </c>
      <c r="K2104">
        <v>2.6436156643089102E-3</v>
      </c>
      <c r="L2104">
        <v>3.3189452625679601</v>
      </c>
      <c r="M2104">
        <v>9.6550210554124396E-4</v>
      </c>
      <c r="N2104" s="2">
        <v>1.2519359559334601E-7</v>
      </c>
      <c r="O2104" s="2">
        <v>7.0664439533469701E-10</v>
      </c>
      <c r="P2104" s="2">
        <v>9.5984596328898794E-12</v>
      </c>
      <c r="Q2104" t="s">
        <v>26</v>
      </c>
      <c r="R2104" t="s">
        <v>27</v>
      </c>
      <c r="S2104">
        <v>80</v>
      </c>
      <c r="T2104">
        <v>1.2498594178598399E-3</v>
      </c>
      <c r="U2104">
        <v>2.1872539812547299E-3</v>
      </c>
      <c r="V2104" t="s">
        <v>26</v>
      </c>
      <c r="W2104">
        <v>2.1143480103890899E-2</v>
      </c>
      <c r="X2104">
        <v>0</v>
      </c>
      <c r="Y2104" t="s">
        <v>26</v>
      </c>
    </row>
    <row r="2105" spans="1:25" x14ac:dyDescent="0.35">
      <c r="A2105" t="s">
        <v>25</v>
      </c>
      <c r="B2105" s="1">
        <v>38065</v>
      </c>
      <c r="C2105">
        <v>18.899999999999999</v>
      </c>
      <c r="D2105">
        <v>44</v>
      </c>
      <c r="E2105" t="s">
        <v>33</v>
      </c>
      <c r="F2105">
        <v>22.9</v>
      </c>
      <c r="G2105">
        <v>0</v>
      </c>
      <c r="H2105">
        <v>71.869572427360197</v>
      </c>
      <c r="I2105">
        <v>3.8507742495831101</v>
      </c>
      <c r="J2105">
        <v>37.973637583530902</v>
      </c>
      <c r="K2105">
        <v>2.1117897476185501</v>
      </c>
      <c r="L2105">
        <v>6.1439556676034801</v>
      </c>
      <c r="M2105">
        <v>0.99657951873026396</v>
      </c>
      <c r="N2105">
        <v>2.7035541265619401E-2</v>
      </c>
      <c r="O2105">
        <v>1.3166755680909701</v>
      </c>
      <c r="P2105">
        <v>7.8225575230486802E-2</v>
      </c>
      <c r="Q2105" t="s">
        <v>26</v>
      </c>
      <c r="R2105" t="s">
        <v>27</v>
      </c>
      <c r="S2105">
        <v>80</v>
      </c>
      <c r="T2105">
        <v>100.913091710872</v>
      </c>
      <c r="U2105">
        <v>176.597910494025</v>
      </c>
      <c r="V2105" t="s">
        <v>29</v>
      </c>
      <c r="W2105">
        <v>408.66342811307402</v>
      </c>
      <c r="X2105">
        <v>4086.63428113074</v>
      </c>
      <c r="Y2105" t="s">
        <v>31</v>
      </c>
    </row>
    <row r="2106" spans="1:25" x14ac:dyDescent="0.35">
      <c r="A2106" t="s">
        <v>25</v>
      </c>
      <c r="B2106" s="1">
        <v>38066</v>
      </c>
      <c r="C2106">
        <v>21.6</v>
      </c>
      <c r="D2106">
        <v>34</v>
      </c>
      <c r="E2106" t="s">
        <v>33</v>
      </c>
      <c r="F2106">
        <v>26.7</v>
      </c>
      <c r="G2106">
        <v>0</v>
      </c>
      <c r="H2106">
        <v>87.994530191626396</v>
      </c>
      <c r="I2106">
        <v>6.4613577855831101</v>
      </c>
      <c r="J2106">
        <v>43.565637583530901</v>
      </c>
      <c r="K2106">
        <v>12.335053811196101</v>
      </c>
      <c r="L2106">
        <v>9.4272516460211708</v>
      </c>
      <c r="M2106">
        <v>11.729745858816701</v>
      </c>
      <c r="N2106">
        <v>2.12427007266625</v>
      </c>
      <c r="O2106">
        <v>162.82675180905099</v>
      </c>
      <c r="P2106">
        <v>26.356247177009799</v>
      </c>
      <c r="Q2106" t="s">
        <v>29</v>
      </c>
      <c r="R2106" t="s">
        <v>27</v>
      </c>
      <c r="S2106">
        <v>80</v>
      </c>
      <c r="T2106">
        <v>1515.1329521872501</v>
      </c>
      <c r="U2106">
        <v>2651.4826663276899</v>
      </c>
      <c r="V2106" t="s">
        <v>30</v>
      </c>
      <c r="W2106">
        <v>2935.5300793101501</v>
      </c>
      <c r="X2106">
        <v>29355.300793101502</v>
      </c>
      <c r="Y2106" t="s">
        <v>32</v>
      </c>
    </row>
    <row r="2107" spans="1:25" x14ac:dyDescent="0.35">
      <c r="A2107" t="s">
        <v>25</v>
      </c>
      <c r="B2107" s="1">
        <v>38067</v>
      </c>
      <c r="C2107">
        <v>19.7</v>
      </c>
      <c r="D2107">
        <v>58</v>
      </c>
      <c r="E2107" t="s">
        <v>33</v>
      </c>
      <c r="F2107">
        <v>26.9</v>
      </c>
      <c r="G2107">
        <v>0</v>
      </c>
      <c r="H2107">
        <v>87.556325238540595</v>
      </c>
      <c r="I2107">
        <v>7.9835883135831098</v>
      </c>
      <c r="J2107">
        <v>48.815637583530901</v>
      </c>
      <c r="K2107">
        <v>11.7021938137191</v>
      </c>
      <c r="L2107">
        <v>11.3333674442621</v>
      </c>
      <c r="M2107">
        <v>12.1885854933264</v>
      </c>
      <c r="N2107">
        <v>2.2735591580149501</v>
      </c>
      <c r="O2107">
        <v>180.85330560169899</v>
      </c>
      <c r="P2107">
        <v>44.660012937639998</v>
      </c>
      <c r="Q2107" t="s">
        <v>29</v>
      </c>
      <c r="R2107" t="s">
        <v>27</v>
      </c>
      <c r="S2107">
        <v>80</v>
      </c>
      <c r="T2107">
        <v>1409.8421521524201</v>
      </c>
      <c r="U2107">
        <v>2467.2237662667399</v>
      </c>
      <c r="V2107" t="s">
        <v>30</v>
      </c>
      <c r="W2107">
        <v>2818.1007693369602</v>
      </c>
      <c r="X2107">
        <v>28181.0076933696</v>
      </c>
      <c r="Y2107" t="s">
        <v>32</v>
      </c>
    </row>
    <row r="2108" spans="1:25" x14ac:dyDescent="0.35">
      <c r="A2108" t="s">
        <v>25</v>
      </c>
      <c r="B2108" s="1">
        <v>38068</v>
      </c>
      <c r="C2108">
        <v>17.5</v>
      </c>
      <c r="D2108">
        <v>53</v>
      </c>
      <c r="E2108" t="s">
        <v>33</v>
      </c>
      <c r="F2108">
        <v>15.6</v>
      </c>
      <c r="G2108">
        <v>2.2799999999999998</v>
      </c>
      <c r="H2108">
        <v>76.602998253300996</v>
      </c>
      <c r="I2108">
        <v>7.5489767080788797</v>
      </c>
      <c r="J2108">
        <v>53.6696375835309</v>
      </c>
      <c r="K2108">
        <v>1.8560346402323999</v>
      </c>
      <c r="L2108">
        <v>11.170091832452799</v>
      </c>
      <c r="M2108">
        <v>1.6665964738093799</v>
      </c>
      <c r="N2108">
        <v>6.7175176434157297E-2</v>
      </c>
      <c r="O2108">
        <v>2.0851165598891201</v>
      </c>
      <c r="P2108">
        <v>0.49815758589884701</v>
      </c>
      <c r="Q2108" t="s">
        <v>26</v>
      </c>
      <c r="R2108" t="s">
        <v>27</v>
      </c>
      <c r="S2108">
        <v>80</v>
      </c>
      <c r="T2108">
        <v>81.640165577180397</v>
      </c>
      <c r="U2108">
        <v>142.87028976006599</v>
      </c>
      <c r="V2108" t="s">
        <v>29</v>
      </c>
      <c r="W2108">
        <v>343.02366596429999</v>
      </c>
      <c r="X2108">
        <v>3430.2366596430002</v>
      </c>
      <c r="Y2108" t="s">
        <v>30</v>
      </c>
    </row>
    <row r="2109" spans="1:25" x14ac:dyDescent="0.35">
      <c r="A2109" t="s">
        <v>25</v>
      </c>
      <c r="B2109" s="1">
        <v>38069</v>
      </c>
      <c r="C2109">
        <v>18.899999999999999</v>
      </c>
      <c r="D2109">
        <v>36</v>
      </c>
      <c r="E2109" t="s">
        <v>33</v>
      </c>
      <c r="F2109">
        <v>38.4</v>
      </c>
      <c r="G2109">
        <v>0</v>
      </c>
      <c r="H2109">
        <v>87.934042867808003</v>
      </c>
      <c r="I2109">
        <v>9.7793511080788793</v>
      </c>
      <c r="J2109">
        <v>58.775637583530902</v>
      </c>
      <c r="K2109">
        <v>22.0505693031626</v>
      </c>
      <c r="L2109">
        <v>13.813022457220301</v>
      </c>
      <c r="M2109">
        <v>21.415135278629101</v>
      </c>
      <c r="N2109">
        <v>6.1651657812582501</v>
      </c>
      <c r="O2109">
        <v>546.69680622259295</v>
      </c>
      <c r="P2109">
        <v>210.944775251919</v>
      </c>
      <c r="Q2109" t="s">
        <v>29</v>
      </c>
      <c r="R2109" t="s">
        <v>27</v>
      </c>
      <c r="S2109">
        <v>80</v>
      </c>
      <c r="T2109">
        <v>3135.4920106704699</v>
      </c>
      <c r="U2109">
        <v>5487.1110186733304</v>
      </c>
      <c r="V2109" t="s">
        <v>31</v>
      </c>
      <c r="W2109">
        <v>4129.25124611919</v>
      </c>
      <c r="X2109">
        <v>41292.512461191902</v>
      </c>
      <c r="Y2109" t="s">
        <v>32</v>
      </c>
    </row>
    <row r="2110" spans="1:25" x14ac:dyDescent="0.35">
      <c r="A2110" t="s">
        <v>25</v>
      </c>
      <c r="B2110" s="1">
        <v>38070</v>
      </c>
      <c r="C2110">
        <v>9.3000000000000007</v>
      </c>
      <c r="D2110">
        <v>59</v>
      </c>
      <c r="E2110" t="s">
        <v>33</v>
      </c>
      <c r="F2110">
        <v>5.8</v>
      </c>
      <c r="G2110">
        <v>10.67</v>
      </c>
      <c r="H2110">
        <v>44.686625822303498</v>
      </c>
      <c r="I2110">
        <v>5.2653012500393697</v>
      </c>
      <c r="J2110">
        <v>45.220252057309303</v>
      </c>
      <c r="K2110">
        <v>0.104597832770668</v>
      </c>
      <c r="L2110">
        <v>8.1563533720887502</v>
      </c>
      <c r="M2110">
        <v>5.6687785087861799E-2</v>
      </c>
      <c r="N2110">
        <v>1.6913959981171799E-4</v>
      </c>
      <c r="O2110">
        <v>3.1749695841466502E-4</v>
      </c>
      <c r="P2110" s="2">
        <v>3.6720419385421201E-5</v>
      </c>
      <c r="Q2110" t="s">
        <v>26</v>
      </c>
      <c r="R2110" t="s">
        <v>27</v>
      </c>
      <c r="S2110">
        <v>80</v>
      </c>
      <c r="T2110">
        <v>0.64713625659876395</v>
      </c>
      <c r="U2110">
        <v>1.13248844904784</v>
      </c>
      <c r="V2110" t="s">
        <v>26</v>
      </c>
      <c r="W2110">
        <v>5.2220993757752696</v>
      </c>
      <c r="X2110">
        <v>0</v>
      </c>
      <c r="Y2110" t="s">
        <v>26</v>
      </c>
    </row>
    <row r="2111" spans="1:25" x14ac:dyDescent="0.35">
      <c r="A2111" t="s">
        <v>25</v>
      </c>
      <c r="B2111" s="1">
        <v>38071</v>
      </c>
      <c r="C2111">
        <v>13.3</v>
      </c>
      <c r="D2111">
        <v>51</v>
      </c>
      <c r="E2111" t="s">
        <v>33</v>
      </c>
      <c r="F2111">
        <v>13.8</v>
      </c>
      <c r="G2111">
        <v>0</v>
      </c>
      <c r="H2111">
        <v>70.334374666724997</v>
      </c>
      <c r="I2111">
        <v>6.49479513803937</v>
      </c>
      <c r="J2111">
        <v>49.318252057309302</v>
      </c>
      <c r="K2111">
        <v>1.2670054977411001</v>
      </c>
      <c r="L2111">
        <v>9.7722758441662894</v>
      </c>
      <c r="M2111">
        <v>0.754887739993233</v>
      </c>
      <c r="N2111">
        <v>1.65356283515961E-2</v>
      </c>
      <c r="O2111">
        <v>0.61619319393302596</v>
      </c>
      <c r="P2111">
        <v>0.10836437595949699</v>
      </c>
      <c r="Q2111" t="s">
        <v>26</v>
      </c>
      <c r="R2111" t="s">
        <v>27</v>
      </c>
      <c r="S2111">
        <v>80</v>
      </c>
      <c r="T2111">
        <v>43.408230808034503</v>
      </c>
      <c r="U2111">
        <v>75.964403914060298</v>
      </c>
      <c r="V2111" t="s">
        <v>29</v>
      </c>
      <c r="W2111">
        <v>201.975882877271</v>
      </c>
      <c r="X2111">
        <v>2019.7588287727101</v>
      </c>
      <c r="Y2111" t="s">
        <v>30</v>
      </c>
    </row>
    <row r="2112" spans="1:25" x14ac:dyDescent="0.35">
      <c r="A2112" t="s">
        <v>25</v>
      </c>
      <c r="B2112" s="1">
        <v>38072</v>
      </c>
      <c r="C2112">
        <v>21.1</v>
      </c>
      <c r="D2112">
        <v>37</v>
      </c>
      <c r="E2112" t="s">
        <v>33</v>
      </c>
      <c r="F2112">
        <v>30.9</v>
      </c>
      <c r="G2112">
        <v>0</v>
      </c>
      <c r="H2112">
        <v>87.217838767698794</v>
      </c>
      <c r="I2112">
        <v>8.9318276660393696</v>
      </c>
      <c r="J2112">
        <v>54.820252057309297</v>
      </c>
      <c r="K2112">
        <v>13.639779372388301</v>
      </c>
      <c r="L2112">
        <v>12.693355246363501</v>
      </c>
      <c r="M2112">
        <v>14.457364166221501</v>
      </c>
      <c r="N2112">
        <v>3.0755773045955599</v>
      </c>
      <c r="O2112">
        <v>262.149766106193</v>
      </c>
      <c r="P2112">
        <v>83.678519653429703</v>
      </c>
      <c r="Q2112" t="s">
        <v>29</v>
      </c>
      <c r="R2112" t="s">
        <v>27</v>
      </c>
      <c r="S2112">
        <v>80</v>
      </c>
      <c r="T2112">
        <v>1734.19840218114</v>
      </c>
      <c r="U2112">
        <v>3034.8472038169898</v>
      </c>
      <c r="V2112" t="s">
        <v>30</v>
      </c>
      <c r="W2112">
        <v>3159.6432275131001</v>
      </c>
      <c r="X2112">
        <v>31596.432275130999</v>
      </c>
      <c r="Y2112" t="s">
        <v>32</v>
      </c>
    </row>
    <row r="2113" spans="1:25" x14ac:dyDescent="0.35">
      <c r="A2113" t="s">
        <v>25</v>
      </c>
      <c r="B2113" s="1">
        <v>38073</v>
      </c>
      <c r="C2113">
        <v>17.2</v>
      </c>
      <c r="D2113">
        <v>43</v>
      </c>
      <c r="E2113" t="s">
        <v>33</v>
      </c>
      <c r="F2113">
        <v>34.4</v>
      </c>
      <c r="G2113">
        <v>5.33</v>
      </c>
      <c r="H2113">
        <v>74.229271226127295</v>
      </c>
      <c r="I2113">
        <v>6.6899193022667101</v>
      </c>
      <c r="J2113">
        <v>52.562496595733698</v>
      </c>
      <c r="K2113">
        <v>4.1624316701859101</v>
      </c>
      <c r="L2113">
        <v>10.1501685498123</v>
      </c>
      <c r="M2113">
        <v>4.5311268800347602</v>
      </c>
      <c r="N2113">
        <v>0.39450627863021198</v>
      </c>
      <c r="O2113">
        <v>16.3095989531352</v>
      </c>
      <c r="P2113">
        <v>3.1298243881126702</v>
      </c>
      <c r="Q2113" t="s">
        <v>26</v>
      </c>
      <c r="R2113" t="s">
        <v>27</v>
      </c>
      <c r="S2113">
        <v>80</v>
      </c>
      <c r="T2113">
        <v>301.24605920877798</v>
      </c>
      <c r="U2113">
        <v>527.18060361536197</v>
      </c>
      <c r="V2113" t="s">
        <v>28</v>
      </c>
      <c r="W2113">
        <v>977.46844572921498</v>
      </c>
      <c r="X2113">
        <v>9774.6844572921509</v>
      </c>
      <c r="Y2113" t="s">
        <v>31</v>
      </c>
    </row>
    <row r="2114" spans="1:25" x14ac:dyDescent="0.35">
      <c r="A2114" t="s">
        <v>25</v>
      </c>
      <c r="B2114" s="1">
        <v>38074</v>
      </c>
      <c r="C2114">
        <v>13</v>
      </c>
      <c r="D2114">
        <v>36</v>
      </c>
      <c r="E2114" t="s">
        <v>33</v>
      </c>
      <c r="F2114">
        <v>18.5</v>
      </c>
      <c r="G2114">
        <v>0</v>
      </c>
      <c r="H2114">
        <v>84.844733461511595</v>
      </c>
      <c r="I2114">
        <v>8.2623332542667107</v>
      </c>
      <c r="J2114">
        <v>56.606496595733702</v>
      </c>
      <c r="K2114">
        <v>5.2344631240054902</v>
      </c>
      <c r="L2114">
        <v>12.1068505403969</v>
      </c>
      <c r="M2114">
        <v>6.2756840742445403</v>
      </c>
      <c r="N2114">
        <v>0.70214854854964104</v>
      </c>
      <c r="O2114">
        <v>34.339505840933697</v>
      </c>
      <c r="P2114">
        <v>9.8507119144942799</v>
      </c>
      <c r="Q2114" t="s">
        <v>26</v>
      </c>
      <c r="R2114" t="s">
        <v>27</v>
      </c>
      <c r="S2114">
        <v>80</v>
      </c>
      <c r="T2114">
        <v>431.16395043577199</v>
      </c>
      <c r="U2114">
        <v>754.53691326260196</v>
      </c>
      <c r="V2114" t="s">
        <v>28</v>
      </c>
      <c r="W2114">
        <v>1279.9594573705299</v>
      </c>
      <c r="X2114">
        <v>12799.594573705301</v>
      </c>
      <c r="Y2114" t="s">
        <v>32</v>
      </c>
    </row>
    <row r="2115" spans="1:25" x14ac:dyDescent="0.35">
      <c r="A2115" t="s">
        <v>25</v>
      </c>
      <c r="B2115" s="1">
        <v>38075</v>
      </c>
      <c r="C2115">
        <v>12.7</v>
      </c>
      <c r="D2115">
        <v>54</v>
      </c>
      <c r="E2115" t="s">
        <v>33</v>
      </c>
      <c r="F2115">
        <v>8.9</v>
      </c>
      <c r="G2115">
        <v>0</v>
      </c>
      <c r="H2115">
        <v>85.256389267491997</v>
      </c>
      <c r="I2115">
        <v>9.3684595582667107</v>
      </c>
      <c r="J2115">
        <v>60.596496595733697</v>
      </c>
      <c r="K2115">
        <v>3.4150444538498701</v>
      </c>
      <c r="L2115">
        <v>13.5137285604578</v>
      </c>
      <c r="M2115">
        <v>4.3579642296020999</v>
      </c>
      <c r="N2115">
        <v>0.36821458283316599</v>
      </c>
      <c r="O2115">
        <v>12.894268482314599</v>
      </c>
      <c r="P2115">
        <v>4.7374595099143804</v>
      </c>
      <c r="Q2115" t="s">
        <v>26</v>
      </c>
      <c r="R2115" t="s">
        <v>27</v>
      </c>
      <c r="S2115">
        <v>80</v>
      </c>
      <c r="T2115">
        <v>219.91161777411401</v>
      </c>
      <c r="U2115">
        <v>384.84533110469903</v>
      </c>
      <c r="V2115" t="s">
        <v>29</v>
      </c>
      <c r="W2115">
        <v>765.57379430933804</v>
      </c>
      <c r="X2115">
        <v>7655.7379430933797</v>
      </c>
      <c r="Y2115" t="s">
        <v>31</v>
      </c>
    </row>
    <row r="2116" spans="1:25" x14ac:dyDescent="0.35">
      <c r="A2116" t="s">
        <v>25</v>
      </c>
      <c r="B2116" s="1">
        <v>38076</v>
      </c>
      <c r="C2116">
        <v>15</v>
      </c>
      <c r="D2116">
        <v>57</v>
      </c>
      <c r="E2116" t="s">
        <v>33</v>
      </c>
      <c r="F2116">
        <v>13.4</v>
      </c>
      <c r="G2116">
        <v>0</v>
      </c>
      <c r="H2116">
        <v>85.322145801020895</v>
      </c>
      <c r="I2116">
        <v>10.5747784622667</v>
      </c>
      <c r="J2116">
        <v>65.000496595733694</v>
      </c>
      <c r="K2116">
        <v>4.3234365216692101</v>
      </c>
      <c r="L2116">
        <v>15.034669184833</v>
      </c>
      <c r="M2116">
        <v>5.8973061507067204</v>
      </c>
      <c r="N2116">
        <v>0.62896417215859601</v>
      </c>
      <c r="O2116">
        <v>25.648677087745401</v>
      </c>
      <c r="P2116">
        <v>11.948470736424399</v>
      </c>
      <c r="Q2116" t="s">
        <v>29</v>
      </c>
      <c r="R2116" t="s">
        <v>27</v>
      </c>
      <c r="S2116">
        <v>80</v>
      </c>
      <c r="T2116">
        <v>319.82467378437599</v>
      </c>
      <c r="U2116">
        <v>559.69317912265797</v>
      </c>
      <c r="V2116" t="s">
        <v>28</v>
      </c>
      <c r="W2116">
        <v>1023.1779677606399</v>
      </c>
      <c r="X2116">
        <v>10231.779677606401</v>
      </c>
      <c r="Y2116" t="s">
        <v>32</v>
      </c>
    </row>
    <row r="2117" spans="1:25" x14ac:dyDescent="0.35">
      <c r="A2117" t="s">
        <v>25</v>
      </c>
      <c r="B2117" s="1">
        <v>38077</v>
      </c>
      <c r="C2117">
        <v>10.199999999999999</v>
      </c>
      <c r="D2117">
        <v>92</v>
      </c>
      <c r="E2117" t="s">
        <v>33</v>
      </c>
      <c r="F2117">
        <v>11.3</v>
      </c>
      <c r="G2117">
        <v>1.26</v>
      </c>
      <c r="H2117">
        <v>70.690830077303801</v>
      </c>
      <c r="I2117">
        <v>10.7322986542667</v>
      </c>
      <c r="J2117">
        <v>68.5404965957337</v>
      </c>
      <c r="K2117">
        <v>1.1301483985223</v>
      </c>
      <c r="L2117">
        <v>15.425972325690999</v>
      </c>
      <c r="M2117">
        <v>0.87318141256843196</v>
      </c>
      <c r="N2117">
        <v>2.1395568851056399E-2</v>
      </c>
      <c r="O2117">
        <v>0.67535892339168901</v>
      </c>
      <c r="P2117">
        <v>0.33299240511854</v>
      </c>
      <c r="Q2117" t="s">
        <v>26</v>
      </c>
      <c r="R2117" t="s">
        <v>27</v>
      </c>
      <c r="S2117">
        <v>80</v>
      </c>
      <c r="T2117">
        <v>35.886806193662402</v>
      </c>
      <c r="U2117">
        <v>62.801910838909201</v>
      </c>
      <c r="V2117" t="s">
        <v>29</v>
      </c>
      <c r="W2117">
        <v>171.871422322564</v>
      </c>
      <c r="X2117">
        <v>1718.7142232256399</v>
      </c>
      <c r="Y2117" t="s">
        <v>28</v>
      </c>
    </row>
    <row r="2118" spans="1:25" x14ac:dyDescent="0.35">
      <c r="A2118" t="s">
        <v>25</v>
      </c>
      <c r="B2118" s="1">
        <v>38078</v>
      </c>
      <c r="C2118">
        <v>19.7</v>
      </c>
      <c r="D2118">
        <v>40</v>
      </c>
      <c r="E2118" t="s">
        <v>33</v>
      </c>
      <c r="F2118">
        <v>30.8</v>
      </c>
      <c r="G2118">
        <v>0</v>
      </c>
      <c r="H2118">
        <v>86.232681162581599</v>
      </c>
      <c r="I2118">
        <v>12.5996311342667</v>
      </c>
      <c r="J2118">
        <v>72.7904965957337</v>
      </c>
      <c r="K2118">
        <v>11.8008829826079</v>
      </c>
      <c r="L2118">
        <v>17.588208834615799</v>
      </c>
      <c r="M2118">
        <v>15.0161521920243</v>
      </c>
      <c r="N2118">
        <v>3.2891049743148701</v>
      </c>
      <c r="O2118">
        <v>260.59430141471802</v>
      </c>
      <c r="P2118">
        <v>171.20188407090799</v>
      </c>
      <c r="Q2118" t="s">
        <v>29</v>
      </c>
      <c r="R2118" t="s">
        <v>27</v>
      </c>
      <c r="S2118">
        <v>55</v>
      </c>
      <c r="T2118">
        <v>682.90922368605095</v>
      </c>
      <c r="U2118">
        <v>1195.0911414505899</v>
      </c>
      <c r="V2118" t="s">
        <v>28</v>
      </c>
      <c r="W2118">
        <v>2836.7978733920299</v>
      </c>
      <c r="X2118">
        <v>28367.978733920299</v>
      </c>
      <c r="Y2118" t="s">
        <v>32</v>
      </c>
    </row>
    <row r="2119" spans="1:25" x14ac:dyDescent="0.35">
      <c r="A2119" t="s">
        <v>25</v>
      </c>
      <c r="B2119" s="1">
        <v>38079</v>
      </c>
      <c r="C2119">
        <v>19.399999999999999</v>
      </c>
      <c r="D2119">
        <v>46</v>
      </c>
      <c r="E2119" t="s">
        <v>33</v>
      </c>
      <c r="F2119">
        <v>61.1</v>
      </c>
      <c r="G2119">
        <v>0</v>
      </c>
      <c r="H2119">
        <v>87.780287596187407</v>
      </c>
      <c r="I2119">
        <v>14.2559909542667</v>
      </c>
      <c r="J2119">
        <v>76.986496595733698</v>
      </c>
      <c r="K2119">
        <v>34.890550870372202</v>
      </c>
      <c r="L2119">
        <v>19.489534924989499</v>
      </c>
      <c r="M2119">
        <v>33.909038323406797</v>
      </c>
      <c r="N2119">
        <v>13.9068026450707</v>
      </c>
      <c r="O2119">
        <v>1005.36394032083</v>
      </c>
      <c r="P2119">
        <v>823.89179520810603</v>
      </c>
      <c r="Q2119" t="s">
        <v>28</v>
      </c>
      <c r="R2119" t="s">
        <v>27</v>
      </c>
      <c r="S2119">
        <v>55</v>
      </c>
      <c r="T2119">
        <v>2379.3832841360099</v>
      </c>
      <c r="U2119">
        <v>4163.9207472380103</v>
      </c>
      <c r="V2119" t="s">
        <v>31</v>
      </c>
      <c r="W2119">
        <v>4696.4192743394296</v>
      </c>
      <c r="X2119">
        <v>46964.192743394298</v>
      </c>
      <c r="Y2119" t="s">
        <v>32</v>
      </c>
    </row>
    <row r="2120" spans="1:25" x14ac:dyDescent="0.35">
      <c r="A2120" t="s">
        <v>25</v>
      </c>
      <c r="B2120" s="1">
        <v>38080</v>
      </c>
      <c r="C2120">
        <v>18.2</v>
      </c>
      <c r="D2120">
        <v>36</v>
      </c>
      <c r="E2120" t="s">
        <v>33</v>
      </c>
      <c r="F2120">
        <v>9.9</v>
      </c>
      <c r="G2120">
        <v>0.5</v>
      </c>
      <c r="H2120">
        <v>89.175801900472806</v>
      </c>
      <c r="I2120">
        <v>16.1041713062667</v>
      </c>
      <c r="J2120">
        <v>80.966496595733702</v>
      </c>
      <c r="K2120">
        <v>6.2680832152958601</v>
      </c>
      <c r="L2120">
        <v>21.5116952399265</v>
      </c>
      <c r="M2120">
        <v>10.020620434768899</v>
      </c>
      <c r="N2120">
        <v>1.6075051293287499</v>
      </c>
      <c r="O2120">
        <v>78.669964541617901</v>
      </c>
      <c r="P2120">
        <v>79.484084047751097</v>
      </c>
      <c r="Q2120" t="s">
        <v>29</v>
      </c>
      <c r="R2120" t="s">
        <v>27</v>
      </c>
      <c r="S2120">
        <v>55</v>
      </c>
      <c r="T2120">
        <v>272.24637946134499</v>
      </c>
      <c r="U2120">
        <v>476.43116405735299</v>
      </c>
      <c r="V2120" t="s">
        <v>29</v>
      </c>
      <c r="W2120">
        <v>1563.6239841629699</v>
      </c>
      <c r="X2120">
        <v>15636.2398416297</v>
      </c>
      <c r="Y2120" t="s">
        <v>32</v>
      </c>
    </row>
    <row r="2121" spans="1:25" x14ac:dyDescent="0.35">
      <c r="A2121" t="s">
        <v>25</v>
      </c>
      <c r="B2121" s="1">
        <v>38081</v>
      </c>
      <c r="C2121">
        <v>8.9</v>
      </c>
      <c r="D2121">
        <v>100</v>
      </c>
      <c r="E2121" t="s">
        <v>33</v>
      </c>
      <c r="F2121">
        <v>21.4</v>
      </c>
      <c r="G2121">
        <v>17.03</v>
      </c>
      <c r="H2121">
        <v>14.975166793848601</v>
      </c>
      <c r="I2121">
        <v>6.9699452936647104</v>
      </c>
      <c r="J2121">
        <v>53.409222905983597</v>
      </c>
      <c r="K2121" s="2">
        <v>4.59471831149215E-5</v>
      </c>
      <c r="L2121">
        <v>10.510740862678301</v>
      </c>
      <c r="M2121" s="2">
        <v>2.8479541441686699E-5</v>
      </c>
      <c r="N2121" s="2">
        <v>2.4495837954874399E-10</v>
      </c>
      <c r="O2121" s="2">
        <v>3.7022463096618E-14</v>
      </c>
      <c r="P2121" s="2">
        <v>7.6969725094893803E-15</v>
      </c>
      <c r="Q2121" t="s">
        <v>26</v>
      </c>
      <c r="R2121" t="s">
        <v>27</v>
      </c>
      <c r="S2121">
        <v>55</v>
      </c>
      <c r="T2121" s="2">
        <v>6.0978656468410705E-7</v>
      </c>
      <c r="U2121" s="2">
        <v>1.06712648819719E-6</v>
      </c>
      <c r="V2121" t="s">
        <v>26</v>
      </c>
      <c r="W2121" s="2">
        <v>4.8456488961905102E-5</v>
      </c>
      <c r="X2121">
        <v>0</v>
      </c>
      <c r="Y2121" t="s">
        <v>26</v>
      </c>
    </row>
    <row r="2122" spans="1:25" x14ac:dyDescent="0.35">
      <c r="A2122" t="s">
        <v>25</v>
      </c>
      <c r="B2122" s="1">
        <v>38082</v>
      </c>
      <c r="C2122">
        <v>13.3</v>
      </c>
      <c r="D2122">
        <v>39</v>
      </c>
      <c r="E2122" t="s">
        <v>33</v>
      </c>
      <c r="F2122">
        <v>8.3000000000000007</v>
      </c>
      <c r="G2122">
        <v>0.25</v>
      </c>
      <c r="H2122">
        <v>53.676359237518497</v>
      </c>
      <c r="I2122">
        <v>8.2842600776647206</v>
      </c>
      <c r="J2122">
        <v>56.507222905983603</v>
      </c>
      <c r="K2122">
        <v>0.37327142858088902</v>
      </c>
      <c r="L2122">
        <v>12.124667826906499</v>
      </c>
      <c r="M2122">
        <v>0.25056325753118602</v>
      </c>
      <c r="N2122">
        <v>2.3477544820612499E-3</v>
      </c>
      <c r="O2122">
        <v>2.1863783727129101E-2</v>
      </c>
      <c r="P2122">
        <v>6.2928029091188801E-3</v>
      </c>
      <c r="Q2122" t="s">
        <v>26</v>
      </c>
      <c r="R2122" t="s">
        <v>27</v>
      </c>
      <c r="S2122">
        <v>55</v>
      </c>
      <c r="T2122">
        <v>2.6727780091169899</v>
      </c>
      <c r="U2122">
        <v>4.6773615159547299</v>
      </c>
      <c r="V2122" t="s">
        <v>26</v>
      </c>
      <c r="W2122">
        <v>34.504982846729597</v>
      </c>
      <c r="X2122">
        <v>0</v>
      </c>
      <c r="Y2122" t="s">
        <v>26</v>
      </c>
    </row>
    <row r="2123" spans="1:25" x14ac:dyDescent="0.35">
      <c r="A2123" t="s">
        <v>25</v>
      </c>
      <c r="B2123" s="1">
        <v>38083</v>
      </c>
      <c r="C2123">
        <v>5.5</v>
      </c>
      <c r="D2123">
        <v>60</v>
      </c>
      <c r="E2123" t="s">
        <v>33</v>
      </c>
      <c r="F2123">
        <v>15.5</v>
      </c>
      <c r="G2123">
        <v>17.78</v>
      </c>
      <c r="H2123">
        <v>36.649070489416403</v>
      </c>
      <c r="I2123">
        <v>3.8401308572295001</v>
      </c>
      <c r="J2123">
        <v>28.7352185489326</v>
      </c>
      <c r="K2123">
        <v>3.8178958969253801E-2</v>
      </c>
      <c r="L2123">
        <v>5.75690250116872</v>
      </c>
      <c r="M2123">
        <v>1.7484770869483499E-2</v>
      </c>
      <c r="N2123" s="2">
        <v>2.1090020770683201E-5</v>
      </c>
      <c r="O2123" s="2">
        <v>8.8002167606250593E-6</v>
      </c>
      <c r="P2123" s="2">
        <v>4.4806434046109998E-7</v>
      </c>
      <c r="Q2123" t="s">
        <v>26</v>
      </c>
      <c r="R2123" t="s">
        <v>27</v>
      </c>
      <c r="S2123">
        <v>55</v>
      </c>
      <c r="T2123">
        <v>5.5968806068652899E-2</v>
      </c>
      <c r="U2123">
        <v>9.7945410620142601E-2</v>
      </c>
      <c r="V2123" t="s">
        <v>26</v>
      </c>
      <c r="W2123">
        <v>1.1573322452028001</v>
      </c>
      <c r="X2123">
        <v>0</v>
      </c>
      <c r="Y2123" t="s">
        <v>26</v>
      </c>
    </row>
    <row r="2124" spans="1:25" x14ac:dyDescent="0.35">
      <c r="A2124" t="s">
        <v>25</v>
      </c>
      <c r="B2124" s="1">
        <v>38084</v>
      </c>
      <c r="C2124">
        <v>7.4</v>
      </c>
      <c r="D2124">
        <v>52</v>
      </c>
      <c r="E2124" t="s">
        <v>33</v>
      </c>
      <c r="F2124">
        <v>5.0999999999999996</v>
      </c>
      <c r="G2124">
        <v>0.76</v>
      </c>
      <c r="H2124">
        <v>56.222370689360801</v>
      </c>
      <c r="I2124">
        <v>4.4506049372294996</v>
      </c>
      <c r="J2124">
        <v>30.771218548932598</v>
      </c>
      <c r="K2124">
        <v>0.40098285036905101</v>
      </c>
      <c r="L2124">
        <v>6.5373725155400297</v>
      </c>
      <c r="M2124">
        <v>0.19484321431499901</v>
      </c>
      <c r="N2124">
        <v>1.50422173392527E-3</v>
      </c>
      <c r="O2124">
        <v>1.230358241602E-2</v>
      </c>
      <c r="P2124">
        <v>8.4653180475079701E-4</v>
      </c>
      <c r="Q2124" t="s">
        <v>26</v>
      </c>
      <c r="R2124" t="s">
        <v>27</v>
      </c>
      <c r="S2124">
        <v>55</v>
      </c>
      <c r="T2124">
        <v>3.0163202087438101</v>
      </c>
      <c r="U2124">
        <v>5.2785603653016704</v>
      </c>
      <c r="V2124" t="s">
        <v>26</v>
      </c>
      <c r="W2124">
        <v>38.338630506555397</v>
      </c>
      <c r="X2124">
        <v>0</v>
      </c>
      <c r="Y2124" t="s">
        <v>26</v>
      </c>
    </row>
    <row r="2125" spans="1:25" x14ac:dyDescent="0.35">
      <c r="A2125" t="s">
        <v>25</v>
      </c>
      <c r="B2125" s="1">
        <v>38085</v>
      </c>
      <c r="C2125">
        <v>5.5</v>
      </c>
      <c r="D2125">
        <v>82</v>
      </c>
      <c r="E2125" t="s">
        <v>33</v>
      </c>
      <c r="F2125">
        <v>2.2000000000000002</v>
      </c>
      <c r="G2125">
        <v>0</v>
      </c>
      <c r="H2125">
        <v>61.867026731560301</v>
      </c>
      <c r="I2125">
        <v>4.6283606252295</v>
      </c>
      <c r="J2125">
        <v>32.465218548932597</v>
      </c>
      <c r="K2125">
        <v>0.50919921625763298</v>
      </c>
      <c r="L2125">
        <v>6.8244313458660901</v>
      </c>
      <c r="M2125">
        <v>0.252577525497371</v>
      </c>
      <c r="N2125">
        <v>2.3812639124634201E-3</v>
      </c>
      <c r="O2125">
        <v>2.6723248618951499E-2</v>
      </c>
      <c r="P2125">
        <v>2.0347947866577601E-3</v>
      </c>
      <c r="Q2125" t="s">
        <v>26</v>
      </c>
      <c r="R2125" t="s">
        <v>27</v>
      </c>
      <c r="S2125">
        <v>55</v>
      </c>
      <c r="T2125">
        <v>4.5131342162153798</v>
      </c>
      <c r="U2125">
        <v>7.89798487837691</v>
      </c>
      <c r="V2125" t="s">
        <v>26</v>
      </c>
      <c r="W2125">
        <v>54.4228634992445</v>
      </c>
      <c r="X2125">
        <v>544.228634992445</v>
      </c>
      <c r="Y2125" t="s">
        <v>28</v>
      </c>
    </row>
    <row r="2126" spans="1:25" x14ac:dyDescent="0.35">
      <c r="A2126" t="s">
        <v>25</v>
      </c>
      <c r="B2126" s="1">
        <v>38086</v>
      </c>
      <c r="C2126">
        <v>10.1</v>
      </c>
      <c r="D2126">
        <v>52</v>
      </c>
      <c r="E2126" t="s">
        <v>33</v>
      </c>
      <c r="F2126">
        <v>7.3</v>
      </c>
      <c r="G2126">
        <v>7.86</v>
      </c>
      <c r="H2126">
        <v>46.601843790173902</v>
      </c>
      <c r="I2126">
        <v>2.6937768804551601</v>
      </c>
      <c r="J2126">
        <v>23.925094997527601</v>
      </c>
      <c r="K2126">
        <v>0.15052754685869699</v>
      </c>
      <c r="L2126">
        <v>4.2041644235803002</v>
      </c>
      <c r="M2126">
        <v>6.02180354214173E-2</v>
      </c>
      <c r="N2126">
        <v>1.88228315475144E-4</v>
      </c>
      <c r="O2126">
        <v>2.6011110070058501E-4</v>
      </c>
      <c r="P2126" s="2">
        <v>6.2483917849951697E-6</v>
      </c>
      <c r="Q2126" t="s">
        <v>26</v>
      </c>
      <c r="R2126" t="s">
        <v>27</v>
      </c>
      <c r="S2126">
        <v>55</v>
      </c>
      <c r="T2126">
        <v>0.57456808828983696</v>
      </c>
      <c r="U2126">
        <v>1.00549415450721</v>
      </c>
      <c r="V2126" t="s">
        <v>26</v>
      </c>
      <c r="W2126">
        <v>8.9844652413225692</v>
      </c>
      <c r="X2126">
        <v>0</v>
      </c>
      <c r="Y2126" t="s">
        <v>26</v>
      </c>
    </row>
    <row r="2127" spans="1:25" x14ac:dyDescent="0.35">
      <c r="A2127" t="s">
        <v>25</v>
      </c>
      <c r="B2127" s="1">
        <v>38087</v>
      </c>
      <c r="C2127">
        <v>15.9</v>
      </c>
      <c r="D2127">
        <v>39</v>
      </c>
      <c r="E2127" t="s">
        <v>33</v>
      </c>
      <c r="F2127">
        <v>22.5</v>
      </c>
      <c r="G2127">
        <v>0</v>
      </c>
      <c r="H2127">
        <v>77.623265180697203</v>
      </c>
      <c r="I2127">
        <v>4.2453985004551598</v>
      </c>
      <c r="J2127">
        <v>27.4910949975276</v>
      </c>
      <c r="K2127">
        <v>2.83598594247785</v>
      </c>
      <c r="L2127">
        <v>6.1258052981980997</v>
      </c>
      <c r="M2127">
        <v>2.03727459385648</v>
      </c>
      <c r="N2127">
        <v>9.5848791539359907E-2</v>
      </c>
      <c r="O2127">
        <v>2.91611450055465</v>
      </c>
      <c r="P2127">
        <v>0.17204080601894001</v>
      </c>
      <c r="Q2127" t="s">
        <v>26</v>
      </c>
      <c r="R2127" t="s">
        <v>27</v>
      </c>
      <c r="S2127">
        <v>55</v>
      </c>
      <c r="T2127">
        <v>78.090218615017307</v>
      </c>
      <c r="U2127">
        <v>136.65788257628</v>
      </c>
      <c r="V2127" t="s">
        <v>29</v>
      </c>
      <c r="W2127">
        <v>603.710692603025</v>
      </c>
      <c r="X2127">
        <v>6037.1069260302502</v>
      </c>
      <c r="Y2127" t="s">
        <v>31</v>
      </c>
    </row>
    <row r="2128" spans="1:25" x14ac:dyDescent="0.35">
      <c r="A2128" t="s">
        <v>25</v>
      </c>
      <c r="B2128" s="1">
        <v>38088</v>
      </c>
      <c r="C2128">
        <v>12.8</v>
      </c>
      <c r="D2128">
        <v>46</v>
      </c>
      <c r="E2128" t="s">
        <v>33</v>
      </c>
      <c r="F2128">
        <v>14.4</v>
      </c>
      <c r="G2128">
        <v>3.55</v>
      </c>
      <c r="H2128">
        <v>67.145954202168895</v>
      </c>
      <c r="I2128">
        <v>3.2980398966482398</v>
      </c>
      <c r="J2128">
        <v>26.979642929243202</v>
      </c>
      <c r="K2128">
        <v>1.1782474936738601</v>
      </c>
      <c r="L2128">
        <v>5.0521271147038096</v>
      </c>
      <c r="M2128">
        <v>0.50912696122330703</v>
      </c>
      <c r="N2128">
        <v>8.2347628018322409E-3</v>
      </c>
      <c r="O2128">
        <v>0.17233826334348901</v>
      </c>
      <c r="P2128">
        <v>6.4291824159566097E-3</v>
      </c>
      <c r="Q2128" t="s">
        <v>26</v>
      </c>
      <c r="R2128" t="s">
        <v>27</v>
      </c>
      <c r="S2128">
        <v>55</v>
      </c>
      <c r="T2128">
        <v>18.4191452087607</v>
      </c>
      <c r="U2128">
        <v>32.2335041153313</v>
      </c>
      <c r="V2128" t="s">
        <v>29</v>
      </c>
      <c r="W2128">
        <v>182.31344191021</v>
      </c>
      <c r="X2128">
        <v>1823.1344191021001</v>
      </c>
      <c r="Y2128" t="s">
        <v>28</v>
      </c>
    </row>
    <row r="2129" spans="1:25" x14ac:dyDescent="0.35">
      <c r="A2129" t="s">
        <v>25</v>
      </c>
      <c r="B2129" s="1">
        <v>38089</v>
      </c>
      <c r="C2129">
        <v>9.8000000000000007</v>
      </c>
      <c r="D2129">
        <v>73</v>
      </c>
      <c r="E2129" t="s">
        <v>33</v>
      </c>
      <c r="F2129">
        <v>12.7</v>
      </c>
      <c r="G2129">
        <v>0</v>
      </c>
      <c r="H2129">
        <v>74.577863366997093</v>
      </c>
      <c r="I2129">
        <v>3.7383892146482398</v>
      </c>
      <c r="J2129">
        <v>29.447642929243202</v>
      </c>
      <c r="K2129">
        <v>1.4193497926985501</v>
      </c>
      <c r="L2129">
        <v>5.6755086105077401</v>
      </c>
      <c r="M2129">
        <v>0.64582417860069496</v>
      </c>
      <c r="N2129">
        <v>1.25450158827801E-2</v>
      </c>
      <c r="O2129">
        <v>0.37319668674468998</v>
      </c>
      <c r="P2129">
        <v>1.83692781965543E-2</v>
      </c>
      <c r="Q2129" t="s">
        <v>26</v>
      </c>
      <c r="R2129" t="s">
        <v>27</v>
      </c>
      <c r="S2129">
        <v>55</v>
      </c>
      <c r="T2129">
        <v>25.097353118680999</v>
      </c>
      <c r="U2129">
        <v>43.920367957691703</v>
      </c>
      <c r="V2129" t="s">
        <v>29</v>
      </c>
      <c r="W2129">
        <v>236.81805166652401</v>
      </c>
      <c r="X2129">
        <v>2368.1805166652398</v>
      </c>
      <c r="Y2129" t="s">
        <v>30</v>
      </c>
    </row>
    <row r="2130" spans="1:25" x14ac:dyDescent="0.35">
      <c r="A2130" t="s">
        <v>25</v>
      </c>
      <c r="B2130" s="1">
        <v>38090</v>
      </c>
      <c r="C2130">
        <v>10</v>
      </c>
      <c r="D2130">
        <v>69</v>
      </c>
      <c r="E2130" t="s">
        <v>33</v>
      </c>
      <c r="F2130">
        <v>10.9</v>
      </c>
      <c r="G2130">
        <v>0</v>
      </c>
      <c r="H2130">
        <v>78.830719144603194</v>
      </c>
      <c r="I2130">
        <v>4.2532522806482396</v>
      </c>
      <c r="J2130">
        <v>31.951642929243199</v>
      </c>
      <c r="K2130">
        <v>1.7540162079286601</v>
      </c>
      <c r="L2130">
        <v>6.38248775664586</v>
      </c>
      <c r="M2130">
        <v>0.84266701538045696</v>
      </c>
      <c r="N2130">
        <v>2.0090003596525199E-2</v>
      </c>
      <c r="O2130">
        <v>0.84191309909081902</v>
      </c>
      <c r="P2130">
        <v>5.4736495354401803E-2</v>
      </c>
      <c r="Q2130" t="s">
        <v>26</v>
      </c>
      <c r="R2130" t="s">
        <v>27</v>
      </c>
      <c r="S2130">
        <v>55</v>
      </c>
      <c r="T2130">
        <v>35.616319689919301</v>
      </c>
      <c r="U2130">
        <v>62.328559457358701</v>
      </c>
      <c r="V2130" t="s">
        <v>29</v>
      </c>
      <c r="W2130">
        <v>317.48149125771499</v>
      </c>
      <c r="X2130">
        <v>3174.8149125771502</v>
      </c>
      <c r="Y2130" t="s">
        <v>30</v>
      </c>
    </row>
    <row r="2131" spans="1:25" x14ac:dyDescent="0.35">
      <c r="A2131" t="s">
        <v>25</v>
      </c>
      <c r="B2131" s="1">
        <v>38091</v>
      </c>
      <c r="C2131">
        <v>14.6</v>
      </c>
      <c r="D2131">
        <v>54</v>
      </c>
      <c r="E2131" t="s">
        <v>33</v>
      </c>
      <c r="F2131">
        <v>9.9</v>
      </c>
      <c r="G2131">
        <v>0</v>
      </c>
      <c r="H2131">
        <v>83.449090437794197</v>
      </c>
      <c r="I2131">
        <v>5.3338512526482402</v>
      </c>
      <c r="J2131">
        <v>35.2836429292432</v>
      </c>
      <c r="K2131">
        <v>2.8150665391517098</v>
      </c>
      <c r="L2131">
        <v>7.7418509103517001</v>
      </c>
      <c r="M2131">
        <v>2.3879578297717101</v>
      </c>
      <c r="N2131">
        <v>0.12696267965480301</v>
      </c>
      <c r="O2131">
        <v>4.1813995987117796</v>
      </c>
      <c r="P2131">
        <v>0.42812937309506499</v>
      </c>
      <c r="Q2131" t="s">
        <v>26</v>
      </c>
      <c r="R2131" t="s">
        <v>27</v>
      </c>
      <c r="S2131">
        <v>55</v>
      </c>
      <c r="T2131">
        <v>77.160720285830294</v>
      </c>
      <c r="U2131">
        <v>135.03126050020299</v>
      </c>
      <c r="V2131" t="s">
        <v>29</v>
      </c>
      <c r="W2131">
        <v>597.93654461313497</v>
      </c>
      <c r="X2131">
        <v>5979.3654461313499</v>
      </c>
      <c r="Y2131" t="s">
        <v>31</v>
      </c>
    </row>
    <row r="2132" spans="1:25" x14ac:dyDescent="0.35">
      <c r="A2132" t="s">
        <v>25</v>
      </c>
      <c r="B2132" s="1">
        <v>38092</v>
      </c>
      <c r="C2132">
        <v>17.2</v>
      </c>
      <c r="D2132">
        <v>34</v>
      </c>
      <c r="E2132" t="s">
        <v>33</v>
      </c>
      <c r="F2132">
        <v>8.9</v>
      </c>
      <c r="G2132">
        <v>0</v>
      </c>
      <c r="H2132">
        <v>88.214315498084105</v>
      </c>
      <c r="I2132">
        <v>7.1410340806482404</v>
      </c>
      <c r="J2132">
        <v>39.083642929243197</v>
      </c>
      <c r="K2132">
        <v>5.1915014243422899</v>
      </c>
      <c r="L2132">
        <v>9.8038677768441804</v>
      </c>
      <c r="M2132">
        <v>5.5639249318497797</v>
      </c>
      <c r="N2132">
        <v>0.56740575655185299</v>
      </c>
      <c r="O2132">
        <v>27.109690414767702</v>
      </c>
      <c r="P2132">
        <v>4.8031167782071797</v>
      </c>
      <c r="Q2132" t="s">
        <v>26</v>
      </c>
      <c r="R2132" t="s">
        <v>27</v>
      </c>
      <c r="S2132">
        <v>55</v>
      </c>
      <c r="T2132">
        <v>203.833804147352</v>
      </c>
      <c r="U2132">
        <v>356.70915725786602</v>
      </c>
      <c r="V2132" t="s">
        <v>29</v>
      </c>
      <c r="W2132">
        <v>1267.96066889952</v>
      </c>
      <c r="X2132">
        <v>12679.6066889952</v>
      </c>
      <c r="Y2132" t="s">
        <v>32</v>
      </c>
    </row>
    <row r="2133" spans="1:25" x14ac:dyDescent="0.35">
      <c r="A2133" t="s">
        <v>25</v>
      </c>
      <c r="B2133" s="1">
        <v>38093</v>
      </c>
      <c r="C2133">
        <v>12.6</v>
      </c>
      <c r="D2133">
        <v>100</v>
      </c>
      <c r="E2133" t="s">
        <v>33</v>
      </c>
      <c r="F2133">
        <v>8.3000000000000007</v>
      </c>
      <c r="G2133">
        <v>0</v>
      </c>
      <c r="H2133">
        <v>76.612972585052006</v>
      </c>
      <c r="I2133">
        <v>7.1410340806482404</v>
      </c>
      <c r="J2133">
        <v>42.055642929243199</v>
      </c>
      <c r="K2133">
        <v>1.28568329802901</v>
      </c>
      <c r="L2133">
        <v>10.026027769850799</v>
      </c>
      <c r="M2133">
        <v>0.77667980344030096</v>
      </c>
      <c r="N2133">
        <v>1.73899072361588E-2</v>
      </c>
      <c r="O2133">
        <v>0.66126567518006896</v>
      </c>
      <c r="P2133">
        <v>0.12335871638547199</v>
      </c>
      <c r="Q2133" t="s">
        <v>26</v>
      </c>
      <c r="R2133" t="s">
        <v>27</v>
      </c>
      <c r="S2133">
        <v>55</v>
      </c>
      <c r="T2133">
        <v>21.2969327776594</v>
      </c>
      <c r="U2133">
        <v>37.269632360903898</v>
      </c>
      <c r="V2133" t="s">
        <v>29</v>
      </c>
      <c r="W2133">
        <v>206.17563106175601</v>
      </c>
      <c r="X2133">
        <v>2061.7563106175598</v>
      </c>
      <c r="Y2133" t="s">
        <v>30</v>
      </c>
    </row>
    <row r="2134" spans="1:25" x14ac:dyDescent="0.35">
      <c r="A2134" t="s">
        <v>25</v>
      </c>
      <c r="B2134" s="1">
        <v>38094</v>
      </c>
      <c r="C2134">
        <v>21</v>
      </c>
      <c r="D2134">
        <v>46</v>
      </c>
      <c r="E2134" t="s">
        <v>33</v>
      </c>
      <c r="F2134">
        <v>0</v>
      </c>
      <c r="G2134">
        <v>2.27</v>
      </c>
      <c r="H2134">
        <v>68.338679089111395</v>
      </c>
      <c r="I2134">
        <v>7.0825719017498301</v>
      </c>
      <c r="J2134">
        <v>46.5396429292432</v>
      </c>
      <c r="K2134">
        <v>0.593126707461898</v>
      </c>
      <c r="L2134">
        <v>10.261183401866599</v>
      </c>
      <c r="M2134">
        <v>0.36284496098018099</v>
      </c>
      <c r="N2134">
        <v>4.5214240940647703E-3</v>
      </c>
      <c r="O2134">
        <v>7.22990875720496E-2</v>
      </c>
      <c r="P2134">
        <v>1.4225164334162E-2</v>
      </c>
      <c r="Q2134" t="s">
        <v>26</v>
      </c>
      <c r="R2134" t="s">
        <v>27</v>
      </c>
      <c r="S2134">
        <v>55</v>
      </c>
      <c r="T2134">
        <v>5.8349743512619598</v>
      </c>
      <c r="U2134">
        <v>10.211205114708401</v>
      </c>
      <c r="V2134" t="s">
        <v>29</v>
      </c>
      <c r="W2134">
        <v>67.992723272205495</v>
      </c>
      <c r="X2134">
        <v>679.92723272205501</v>
      </c>
      <c r="Y2134" t="s">
        <v>28</v>
      </c>
    </row>
    <row r="2135" spans="1:25" x14ac:dyDescent="0.35">
      <c r="A2135" t="s">
        <v>25</v>
      </c>
      <c r="B2135" s="1">
        <v>38095</v>
      </c>
      <c r="C2135">
        <v>14.8</v>
      </c>
      <c r="D2135">
        <v>100</v>
      </c>
      <c r="E2135" t="s">
        <v>33</v>
      </c>
      <c r="F2135">
        <v>18.399999999999999</v>
      </c>
      <c r="G2135">
        <v>2.5299999999999998</v>
      </c>
      <c r="H2135">
        <v>40.187167894829898</v>
      </c>
      <c r="I2135">
        <v>4.9598108416721898</v>
      </c>
      <c r="J2135">
        <v>49.907642929243202</v>
      </c>
      <c r="K2135">
        <v>9.0597309255363995E-2</v>
      </c>
      <c r="L2135">
        <v>7.94555324371112</v>
      </c>
      <c r="M2135">
        <v>4.8450694734813698E-2</v>
      </c>
      <c r="N2135">
        <v>1.2810023297082701E-4</v>
      </c>
      <c r="O2135">
        <v>1.9928972064282399E-4</v>
      </c>
      <c r="P2135" s="2">
        <v>2.16824487239748E-5</v>
      </c>
      <c r="Q2135" t="s">
        <v>26</v>
      </c>
      <c r="R2135" t="s">
        <v>27</v>
      </c>
      <c r="S2135">
        <v>55</v>
      </c>
      <c r="T2135">
        <v>0.24280862365610301</v>
      </c>
      <c r="U2135">
        <v>0.42491509139818001</v>
      </c>
      <c r="V2135" t="s">
        <v>26</v>
      </c>
      <c r="W2135">
        <v>4.2139495925274604</v>
      </c>
      <c r="X2135">
        <v>0</v>
      </c>
      <c r="Y2135" t="s">
        <v>26</v>
      </c>
    </row>
    <row r="2136" spans="1:25" x14ac:dyDescent="0.35">
      <c r="A2136" t="s">
        <v>25</v>
      </c>
      <c r="B2136" s="1">
        <v>38096</v>
      </c>
      <c r="C2136">
        <v>14.3</v>
      </c>
      <c r="D2136">
        <v>100</v>
      </c>
      <c r="E2136" t="s">
        <v>33</v>
      </c>
      <c r="F2136">
        <v>4</v>
      </c>
      <c r="G2136">
        <v>6.59</v>
      </c>
      <c r="H2136">
        <v>11.7665244298049</v>
      </c>
      <c r="I2136">
        <v>2.1713360296101101</v>
      </c>
      <c r="J2136">
        <v>43.927906769272703</v>
      </c>
      <c r="K2136" s="2">
        <v>4.04862199612627E-6</v>
      </c>
      <c r="L2136">
        <v>3.8650526640044802</v>
      </c>
      <c r="M2136" s="2">
        <v>1.56636613843131E-6</v>
      </c>
      <c r="N2136" s="2">
        <v>1.4438764077441899E-12</v>
      </c>
      <c r="O2136" s="2">
        <v>4.0826971203625802E-18</v>
      </c>
      <c r="P2136" s="2">
        <v>8.0106932434850499E-20</v>
      </c>
      <c r="Q2136" t="s">
        <v>26</v>
      </c>
      <c r="R2136" t="s">
        <v>27</v>
      </c>
      <c r="S2136">
        <v>55</v>
      </c>
      <c r="T2136" s="2">
        <v>9.8120684416892601E-9</v>
      </c>
      <c r="U2136" s="2">
        <v>1.7171119772956201E-8</v>
      </c>
      <c r="V2136" t="s">
        <v>26</v>
      </c>
      <c r="W2136" s="2">
        <v>1.2674353512085901E-6</v>
      </c>
      <c r="X2136">
        <v>0</v>
      </c>
      <c r="Y2136" t="s">
        <v>26</v>
      </c>
    </row>
    <row r="2137" spans="1:25" x14ac:dyDescent="0.35">
      <c r="A2137" t="s">
        <v>25</v>
      </c>
      <c r="B2137" s="1">
        <v>38097</v>
      </c>
      <c r="C2137">
        <v>22</v>
      </c>
      <c r="D2137">
        <v>49</v>
      </c>
      <c r="E2137" t="s">
        <v>33</v>
      </c>
      <c r="F2137">
        <v>9.6</v>
      </c>
      <c r="G2137">
        <v>0.25</v>
      </c>
      <c r="H2137">
        <v>60.176139466995899</v>
      </c>
      <c r="I2137">
        <v>3.9340799356101201</v>
      </c>
      <c r="J2137">
        <v>48.591906769272697</v>
      </c>
      <c r="K2137">
        <v>0.67069117669906397</v>
      </c>
      <c r="L2137">
        <v>6.5436903023667199</v>
      </c>
      <c r="M2137">
        <v>0.32604819778384803</v>
      </c>
      <c r="N2137">
        <v>3.7417752423300299E-3</v>
      </c>
      <c r="O2137">
        <v>5.5844712125423801E-2</v>
      </c>
      <c r="P2137">
        <v>3.8510951836857399E-3</v>
      </c>
      <c r="Q2137" t="s">
        <v>26</v>
      </c>
      <c r="R2137" t="s">
        <v>27</v>
      </c>
      <c r="S2137">
        <v>55</v>
      </c>
      <c r="T2137">
        <v>7.1742777184930802</v>
      </c>
      <c r="U2137">
        <v>12.554986007362899</v>
      </c>
      <c r="V2137" t="s">
        <v>29</v>
      </c>
      <c r="W2137">
        <v>81.287782286126898</v>
      </c>
      <c r="X2137">
        <v>812.87782286126901</v>
      </c>
      <c r="Y2137" t="s">
        <v>28</v>
      </c>
    </row>
    <row r="2138" spans="1:25" x14ac:dyDescent="0.35">
      <c r="A2138" t="s">
        <v>25</v>
      </c>
      <c r="B2138" s="1">
        <v>38098</v>
      </c>
      <c r="C2138">
        <v>16.3</v>
      </c>
      <c r="D2138">
        <v>67</v>
      </c>
      <c r="E2138" t="s">
        <v>33</v>
      </c>
      <c r="F2138">
        <v>11.2</v>
      </c>
      <c r="G2138">
        <v>0</v>
      </c>
      <c r="H2138">
        <v>74.545971041035003</v>
      </c>
      <c r="I2138">
        <v>4.7932324276101204</v>
      </c>
      <c r="J2138">
        <v>52.229906769272702</v>
      </c>
      <c r="K2138">
        <v>1.31385979126759</v>
      </c>
      <c r="L2138">
        <v>7.7974905465531696</v>
      </c>
      <c r="M2138">
        <v>0.69599827894777599</v>
      </c>
      <c r="N2138">
        <v>1.43213961240472E-2</v>
      </c>
      <c r="O2138">
        <v>0.511743412913922</v>
      </c>
      <c r="P2138">
        <v>5.3282022742086703E-2</v>
      </c>
      <c r="Q2138" t="s">
        <v>26</v>
      </c>
      <c r="R2138" t="s">
        <v>27</v>
      </c>
      <c r="S2138">
        <v>55</v>
      </c>
      <c r="T2138">
        <v>22.078080176266798</v>
      </c>
      <c r="U2138">
        <v>38.636640308466902</v>
      </c>
      <c r="V2138" t="s">
        <v>29</v>
      </c>
      <c r="W2138">
        <v>212.55042166335701</v>
      </c>
      <c r="X2138">
        <v>2125.5042166335702</v>
      </c>
      <c r="Y2138" t="s">
        <v>30</v>
      </c>
    </row>
    <row r="2139" spans="1:25" x14ac:dyDescent="0.35">
      <c r="A2139" t="s">
        <v>25</v>
      </c>
      <c r="B2139" s="1">
        <v>38099</v>
      </c>
      <c r="C2139">
        <v>12</v>
      </c>
      <c r="D2139">
        <v>100</v>
      </c>
      <c r="E2139" t="s">
        <v>33</v>
      </c>
      <c r="F2139">
        <v>10.5</v>
      </c>
      <c r="G2139">
        <v>5.32</v>
      </c>
      <c r="H2139">
        <v>26.1802791108896</v>
      </c>
      <c r="I2139">
        <v>2.2046881441905199</v>
      </c>
      <c r="J2139">
        <v>48.099606054748698</v>
      </c>
      <c r="K2139">
        <v>1.89364461467671E-3</v>
      </c>
      <c r="L2139">
        <v>3.9560532559039001</v>
      </c>
      <c r="M2139">
        <v>7.3935561896573796E-4</v>
      </c>
      <c r="N2139" s="2">
        <v>7.8061947641648905E-8</v>
      </c>
      <c r="O2139" s="2">
        <v>4.4633448175537998E-10</v>
      </c>
      <c r="P2139" s="2">
        <v>9.26242976596353E-12</v>
      </c>
      <c r="Q2139" t="s">
        <v>26</v>
      </c>
      <c r="R2139" t="s">
        <v>27</v>
      </c>
      <c r="S2139">
        <v>55</v>
      </c>
      <c r="T2139">
        <v>3.3940737492265999E-4</v>
      </c>
      <c r="U2139">
        <v>5.9396290611465603E-4</v>
      </c>
      <c r="V2139" t="s">
        <v>26</v>
      </c>
      <c r="W2139">
        <v>1.28189112112549E-2</v>
      </c>
      <c r="X2139">
        <v>0</v>
      </c>
      <c r="Y2139" t="s">
        <v>26</v>
      </c>
    </row>
    <row r="2140" spans="1:25" x14ac:dyDescent="0.35">
      <c r="A2140" t="s">
        <v>25</v>
      </c>
      <c r="B2140" s="1">
        <v>38100</v>
      </c>
      <c r="C2140">
        <v>11</v>
      </c>
      <c r="D2140">
        <v>100</v>
      </c>
      <c r="E2140" t="s">
        <v>33</v>
      </c>
      <c r="F2140">
        <v>4.5</v>
      </c>
      <c r="G2140">
        <v>1.52</v>
      </c>
      <c r="H2140">
        <v>20.625079632821901</v>
      </c>
      <c r="I2140">
        <v>1.85388403630691</v>
      </c>
      <c r="J2140">
        <v>50.783606054748702</v>
      </c>
      <c r="K2140">
        <v>2.0621588713815001E-4</v>
      </c>
      <c r="L2140">
        <v>3.39768232307128</v>
      </c>
      <c r="M2140" s="2">
        <v>7.5966663161957203E-5</v>
      </c>
      <c r="N2140" s="2">
        <v>1.39082248535952E-9</v>
      </c>
      <c r="O2140" s="2">
        <v>3.6268694675739399E-13</v>
      </c>
      <c r="P2140" s="2">
        <v>5.2138565541756203E-15</v>
      </c>
      <c r="Q2140" t="s">
        <v>26</v>
      </c>
      <c r="R2140" t="s">
        <v>27</v>
      </c>
      <c r="S2140">
        <v>55</v>
      </c>
      <c r="T2140" s="2">
        <v>7.8285849939653397E-6</v>
      </c>
      <c r="U2140" s="2">
        <v>1.3700023739439299E-5</v>
      </c>
      <c r="V2140" t="s">
        <v>26</v>
      </c>
      <c r="W2140">
        <v>4.60724775575852E-4</v>
      </c>
      <c r="X2140">
        <v>0</v>
      </c>
      <c r="Y2140" t="s">
        <v>26</v>
      </c>
    </row>
    <row r="2141" spans="1:25" x14ac:dyDescent="0.35">
      <c r="A2141" t="s">
        <v>25</v>
      </c>
      <c r="B2141" s="1">
        <v>38101</v>
      </c>
      <c r="C2141">
        <v>9.9</v>
      </c>
      <c r="D2141">
        <v>96</v>
      </c>
      <c r="E2141" t="s">
        <v>33</v>
      </c>
      <c r="F2141">
        <v>8.9</v>
      </c>
      <c r="G2141">
        <v>0</v>
      </c>
      <c r="H2141">
        <v>25.800494477656802</v>
      </c>
      <c r="I2141">
        <v>1.9197194763069101</v>
      </c>
      <c r="J2141">
        <v>53.269606054748699</v>
      </c>
      <c r="K2141">
        <v>1.54974742473783E-3</v>
      </c>
      <c r="L2141">
        <v>3.52211568951261</v>
      </c>
      <c r="M2141">
        <v>5.7860724079294903E-4</v>
      </c>
      <c r="N2141" s="2">
        <v>5.0581108597147801E-8</v>
      </c>
      <c r="O2141" s="2">
        <v>1.7284702394612E-10</v>
      </c>
      <c r="P2141" s="2">
        <v>2.7104342720044602E-12</v>
      </c>
      <c r="Q2141" t="s">
        <v>26</v>
      </c>
      <c r="R2141" t="s">
        <v>27</v>
      </c>
      <c r="S2141">
        <v>55</v>
      </c>
      <c r="T2141">
        <v>2.4141368016430899E-4</v>
      </c>
      <c r="U2141">
        <v>4.22473940287541E-4</v>
      </c>
      <c r="V2141" t="s">
        <v>26</v>
      </c>
      <c r="W2141">
        <v>9.4908696762363003E-3</v>
      </c>
      <c r="X2141">
        <v>0</v>
      </c>
      <c r="Y2141" t="s">
        <v>26</v>
      </c>
    </row>
    <row r="2142" spans="1:25" x14ac:dyDescent="0.35">
      <c r="A2142" t="s">
        <v>25</v>
      </c>
      <c r="B2142" s="1">
        <v>38102</v>
      </c>
      <c r="C2142">
        <v>12.4</v>
      </c>
      <c r="D2142">
        <v>79</v>
      </c>
      <c r="E2142" t="s">
        <v>33</v>
      </c>
      <c r="F2142">
        <v>9.4</v>
      </c>
      <c r="G2142">
        <v>0</v>
      </c>
      <c r="H2142">
        <v>46.099800577703498</v>
      </c>
      <c r="I2142">
        <v>2.3439091863069099</v>
      </c>
      <c r="J2142">
        <v>56.205606054748699</v>
      </c>
      <c r="K2142">
        <v>0.15551742076347599</v>
      </c>
      <c r="L2142">
        <v>4.2452278043810896</v>
      </c>
      <c r="M2142">
        <v>6.2459818538258799E-2</v>
      </c>
      <c r="N2142">
        <v>2.0080853842971899E-4</v>
      </c>
      <c r="O2142">
        <v>2.9412839588261602E-4</v>
      </c>
      <c r="P2142" s="2">
        <v>7.2325113707681396E-6</v>
      </c>
      <c r="Q2142" t="s">
        <v>26</v>
      </c>
      <c r="R2142" t="s">
        <v>27</v>
      </c>
      <c r="S2142">
        <v>55</v>
      </c>
      <c r="T2142">
        <v>0.607231499563337</v>
      </c>
      <c r="U2142">
        <v>1.06265512423584</v>
      </c>
      <c r="V2142" t="s">
        <v>26</v>
      </c>
      <c r="W2142">
        <v>9.4313683762222595</v>
      </c>
      <c r="X2142">
        <v>0</v>
      </c>
      <c r="Y2142" t="s">
        <v>26</v>
      </c>
    </row>
    <row r="2143" spans="1:25" x14ac:dyDescent="0.35">
      <c r="A2143" t="s">
        <v>25</v>
      </c>
      <c r="B2143" s="1">
        <v>38103</v>
      </c>
      <c r="C2143">
        <v>12.4</v>
      </c>
      <c r="D2143">
        <v>68</v>
      </c>
      <c r="E2143" t="s">
        <v>33</v>
      </c>
      <c r="F2143">
        <v>9.5</v>
      </c>
      <c r="G2143">
        <v>0</v>
      </c>
      <c r="H2143">
        <v>64.637622260966396</v>
      </c>
      <c r="I2143">
        <v>2.99029350630691</v>
      </c>
      <c r="J2143">
        <v>59.141606054748699</v>
      </c>
      <c r="K2143">
        <v>0.83823795485438701</v>
      </c>
      <c r="L2143">
        <v>5.3094512934487401</v>
      </c>
      <c r="M2143">
        <v>0.37018572959705098</v>
      </c>
      <c r="N2143">
        <v>4.6845914909809296E-3</v>
      </c>
      <c r="O2143">
        <v>7.19016337811961E-2</v>
      </c>
      <c r="P2143">
        <v>3.0198231050291599E-3</v>
      </c>
      <c r="Q2143" t="s">
        <v>26</v>
      </c>
      <c r="R2143" t="s">
        <v>27</v>
      </c>
      <c r="S2143">
        <v>55</v>
      </c>
      <c r="T2143">
        <v>10.429392253703901</v>
      </c>
      <c r="U2143">
        <v>18.251436443981898</v>
      </c>
      <c r="V2143" t="s">
        <v>29</v>
      </c>
      <c r="W2143">
        <v>112.17695218726099</v>
      </c>
      <c r="X2143">
        <v>1121.7695218726101</v>
      </c>
      <c r="Y2143" t="s">
        <v>28</v>
      </c>
    </row>
    <row r="2144" spans="1:25" x14ac:dyDescent="0.35">
      <c r="A2144" t="s">
        <v>25</v>
      </c>
      <c r="B2144" s="1">
        <v>38104</v>
      </c>
      <c r="C2144">
        <v>11.5</v>
      </c>
      <c r="D2144">
        <v>87</v>
      </c>
      <c r="E2144" t="s">
        <v>33</v>
      </c>
      <c r="F2144">
        <v>7.3</v>
      </c>
      <c r="G2144">
        <v>0</v>
      </c>
      <c r="H2144">
        <v>69.163225352243003</v>
      </c>
      <c r="I2144">
        <v>3.23538089430691</v>
      </c>
      <c r="J2144">
        <v>61.9156060547487</v>
      </c>
      <c r="K2144">
        <v>0.87962428315176999</v>
      </c>
      <c r="L2144">
        <v>5.7231130246089297</v>
      </c>
      <c r="M2144">
        <v>0.40176237477217502</v>
      </c>
      <c r="N2144">
        <v>5.4149505949930704E-3</v>
      </c>
      <c r="O2144">
        <v>9.6240863335624593E-2</v>
      </c>
      <c r="P2144">
        <v>4.8320735692954798E-3</v>
      </c>
      <c r="Q2144" t="s">
        <v>26</v>
      </c>
      <c r="R2144" t="s">
        <v>27</v>
      </c>
      <c r="S2144">
        <v>55</v>
      </c>
      <c r="T2144">
        <v>11.3059684544598</v>
      </c>
      <c r="U2144">
        <v>19.785444795304699</v>
      </c>
      <c r="V2144" t="s">
        <v>29</v>
      </c>
      <c r="W2144">
        <v>120.218062827271</v>
      </c>
      <c r="X2144">
        <v>1202.18062827271</v>
      </c>
      <c r="Y2144" t="s">
        <v>28</v>
      </c>
    </row>
    <row r="2145" spans="1:25" x14ac:dyDescent="0.35">
      <c r="A2145" t="s">
        <v>25</v>
      </c>
      <c r="B2145" s="1">
        <v>38105</v>
      </c>
      <c r="C2145">
        <v>8.6999999999999993</v>
      </c>
      <c r="D2145">
        <v>100</v>
      </c>
      <c r="E2145" t="s">
        <v>33</v>
      </c>
      <c r="F2145">
        <v>17.7</v>
      </c>
      <c r="G2145">
        <v>13.46</v>
      </c>
      <c r="H2145">
        <v>12.818775435858299</v>
      </c>
      <c r="I2145">
        <v>0.98321975259766603</v>
      </c>
      <c r="J2145">
        <v>42.054460278708703</v>
      </c>
      <c r="K2145" s="2">
        <v>1.36918688605185E-5</v>
      </c>
      <c r="L2145">
        <v>1.85784968524607</v>
      </c>
      <c r="M2145" s="2">
        <v>4.1530811478914797E-6</v>
      </c>
      <c r="N2145" s="2">
        <v>8.1111893917645898E-12</v>
      </c>
      <c r="O2145" s="2">
        <v>6.9816825417794499E-18</v>
      </c>
      <c r="P2145" s="2">
        <v>2.3103364503003801E-20</v>
      </c>
      <c r="Q2145" t="s">
        <v>26</v>
      </c>
      <c r="R2145" t="s">
        <v>27</v>
      </c>
      <c r="S2145">
        <v>55</v>
      </c>
      <c r="T2145" s="2">
        <v>7.7861863840620596E-8</v>
      </c>
      <c r="U2145" s="2">
        <v>1.36258261721086E-7</v>
      </c>
      <c r="V2145" t="s">
        <v>26</v>
      </c>
      <c r="W2145" s="2">
        <v>7.8824051418367407E-6</v>
      </c>
      <c r="X2145">
        <v>0</v>
      </c>
      <c r="Y2145" t="s">
        <v>26</v>
      </c>
    </row>
    <row r="2146" spans="1:25" x14ac:dyDescent="0.35">
      <c r="A2146" t="s">
        <v>25</v>
      </c>
      <c r="B2146" s="1">
        <v>38106</v>
      </c>
      <c r="C2146">
        <v>7.4</v>
      </c>
      <c r="D2146">
        <v>87</v>
      </c>
      <c r="E2146" t="s">
        <v>33</v>
      </c>
      <c r="F2146">
        <v>8.6</v>
      </c>
      <c r="G2146">
        <v>2.29</v>
      </c>
      <c r="H2146">
        <v>22.394182325158098</v>
      </c>
      <c r="I2146">
        <v>0.294446491898888</v>
      </c>
      <c r="J2146">
        <v>44.090460278708697</v>
      </c>
      <c r="K2146">
        <v>4.8527167348774898E-4</v>
      </c>
      <c r="L2146">
        <v>0.57922252228314297</v>
      </c>
      <c r="M2146">
        <v>1.16584289389538E-4</v>
      </c>
      <c r="N2146" s="2">
        <v>2.9683954483645998E-9</v>
      </c>
      <c r="O2146" s="2">
        <v>5.4337538424099005E-19</v>
      </c>
      <c r="P2146" s="2">
        <v>1.02271412397394E-22</v>
      </c>
      <c r="Q2146" t="s">
        <v>26</v>
      </c>
      <c r="R2146" t="s">
        <v>27</v>
      </c>
      <c r="S2146">
        <v>55</v>
      </c>
      <c r="T2146" s="2">
        <v>3.3535629287210303E-5</v>
      </c>
      <c r="U2146" s="2">
        <v>5.8687351252618099E-5</v>
      </c>
      <c r="V2146" t="s">
        <v>26</v>
      </c>
      <c r="W2146">
        <v>1.6631319560396799E-3</v>
      </c>
      <c r="X2146">
        <v>0</v>
      </c>
      <c r="Y2146" t="s">
        <v>26</v>
      </c>
    </row>
    <row r="2147" spans="1:25" x14ac:dyDescent="0.35">
      <c r="A2147" t="s">
        <v>25</v>
      </c>
      <c r="B2147" s="1">
        <v>38107</v>
      </c>
      <c r="C2147">
        <v>10.8</v>
      </c>
      <c r="D2147">
        <v>82</v>
      </c>
      <c r="E2147" t="s">
        <v>33</v>
      </c>
      <c r="F2147">
        <v>5.2</v>
      </c>
      <c r="G2147">
        <v>0</v>
      </c>
      <c r="H2147">
        <v>37.9678081735278</v>
      </c>
      <c r="I2147">
        <v>0.61494538389888798</v>
      </c>
      <c r="J2147">
        <v>46.7384602787087</v>
      </c>
      <c r="K2147">
        <v>3.00320940469741E-2</v>
      </c>
      <c r="L2147">
        <v>1.19072439052089</v>
      </c>
      <c r="M2147">
        <v>8.1715850629019704E-3</v>
      </c>
      <c r="N2147" s="2">
        <v>5.4872034823943102E-6</v>
      </c>
      <c r="O2147" s="2">
        <v>2.53814014324848E-9</v>
      </c>
      <c r="P2147" s="2">
        <v>2.8211694705282102E-12</v>
      </c>
      <c r="Q2147" t="s">
        <v>26</v>
      </c>
      <c r="R2147" t="s">
        <v>27</v>
      </c>
      <c r="S2147">
        <v>55</v>
      </c>
      <c r="T2147">
        <v>3.7225958379356203E-2</v>
      </c>
      <c r="U2147">
        <v>6.5145427163873407E-2</v>
      </c>
      <c r="V2147" t="s">
        <v>26</v>
      </c>
      <c r="W2147">
        <v>0.80791479744307704</v>
      </c>
      <c r="X2147">
        <v>0</v>
      </c>
      <c r="Y2147" t="s">
        <v>26</v>
      </c>
    </row>
    <row r="2148" spans="1:25" x14ac:dyDescent="0.35">
      <c r="A2148" t="s">
        <v>25</v>
      </c>
      <c r="B2148" s="1">
        <v>38108</v>
      </c>
      <c r="C2148">
        <v>13.1</v>
      </c>
      <c r="D2148">
        <v>77</v>
      </c>
      <c r="E2148" t="s">
        <v>33</v>
      </c>
      <c r="F2148">
        <v>2.7</v>
      </c>
      <c r="G2148">
        <v>0.51</v>
      </c>
      <c r="H2148">
        <v>52.366077955996602</v>
      </c>
      <c r="I2148">
        <v>1.0355800558988899</v>
      </c>
      <c r="J2148">
        <v>48.800460278708698</v>
      </c>
      <c r="K2148">
        <v>0.24593164981055601</v>
      </c>
      <c r="L2148">
        <v>1.9668170143149499</v>
      </c>
      <c r="M2148">
        <v>7.5796263957414803E-2</v>
      </c>
      <c r="N2148">
        <v>2.8284304833658898E-4</v>
      </c>
      <c r="O2148" s="2">
        <v>5.4792059371882099E-5</v>
      </c>
      <c r="P2148" s="2">
        <v>2.08425543557235E-7</v>
      </c>
      <c r="Q2148" t="s">
        <v>26</v>
      </c>
      <c r="R2148" t="s">
        <v>27</v>
      </c>
      <c r="S2148">
        <v>40</v>
      </c>
      <c r="T2148">
        <v>0.95367694852294005</v>
      </c>
      <c r="U2148">
        <v>1.66893465991515</v>
      </c>
      <c r="V2148" t="s">
        <v>26</v>
      </c>
      <c r="W2148">
        <v>18.6291331850558</v>
      </c>
      <c r="X2148">
        <v>0</v>
      </c>
      <c r="Y2148" t="s">
        <v>26</v>
      </c>
    </row>
    <row r="2149" spans="1:25" x14ac:dyDescent="0.35">
      <c r="A2149" t="s">
        <v>25</v>
      </c>
      <c r="B2149" s="1">
        <v>38109</v>
      </c>
      <c r="C2149">
        <v>19.3</v>
      </c>
      <c r="D2149">
        <v>39</v>
      </c>
      <c r="E2149" t="s">
        <v>33</v>
      </c>
      <c r="F2149">
        <v>39.6</v>
      </c>
      <c r="G2149">
        <v>0</v>
      </c>
      <c r="H2149">
        <v>83.426263063917503</v>
      </c>
      <c r="I2149">
        <v>2.6382677038988902</v>
      </c>
      <c r="J2149">
        <v>51.978460278708702</v>
      </c>
      <c r="K2149">
        <v>12.5358300827478</v>
      </c>
      <c r="L2149">
        <v>4.6823774977885302</v>
      </c>
      <c r="M2149">
        <v>9.0019650008153604</v>
      </c>
      <c r="N2149">
        <v>1.32967639976757</v>
      </c>
      <c r="O2149">
        <v>50.484300121015799</v>
      </c>
      <c r="P2149">
        <v>1.5703698282111</v>
      </c>
      <c r="Q2149" t="s">
        <v>26</v>
      </c>
      <c r="R2149" t="s">
        <v>27</v>
      </c>
      <c r="S2149">
        <v>40</v>
      </c>
      <c r="T2149">
        <v>535.79484452011604</v>
      </c>
      <c r="U2149">
        <v>937.64097791020197</v>
      </c>
      <c r="V2149" t="s">
        <v>28</v>
      </c>
      <c r="W2149">
        <v>2971.5744112109701</v>
      </c>
      <c r="X2149">
        <v>29715.7441121097</v>
      </c>
      <c r="Y2149" t="s">
        <v>32</v>
      </c>
    </row>
    <row r="2150" spans="1:25" x14ac:dyDescent="0.35">
      <c r="A2150" t="s">
        <v>25</v>
      </c>
      <c r="B2150" s="1">
        <v>38110</v>
      </c>
      <c r="C2150">
        <v>17.399999999999999</v>
      </c>
      <c r="D2150">
        <v>37</v>
      </c>
      <c r="E2150" t="s">
        <v>33</v>
      </c>
      <c r="F2150">
        <v>24.7</v>
      </c>
      <c r="G2150">
        <v>0</v>
      </c>
      <c r="H2150">
        <v>88.213282040996702</v>
      </c>
      <c r="I2150">
        <v>4.1393384638988904</v>
      </c>
      <c r="J2150">
        <v>54.814460278708701</v>
      </c>
      <c r="K2150">
        <v>11.507933638307801</v>
      </c>
      <c r="L2150">
        <v>6.9639604618260904</v>
      </c>
      <c r="M2150">
        <v>9.7567688588252999</v>
      </c>
      <c r="N2150">
        <v>1.5333473723367499</v>
      </c>
      <c r="O2150">
        <v>94.5893635512668</v>
      </c>
      <c r="P2150">
        <v>7.5539137091980404</v>
      </c>
      <c r="Q2150" t="s">
        <v>26</v>
      </c>
      <c r="R2150" t="s">
        <v>27</v>
      </c>
      <c r="S2150">
        <v>40</v>
      </c>
      <c r="T2150">
        <v>476.63490889818502</v>
      </c>
      <c r="U2150">
        <v>834.111090571825</v>
      </c>
      <c r="V2150" t="s">
        <v>28</v>
      </c>
      <c r="W2150">
        <v>2780.8774363357802</v>
      </c>
      <c r="X2150">
        <v>27808.774363357799</v>
      </c>
      <c r="Y2150" t="s">
        <v>32</v>
      </c>
    </row>
    <row r="2151" spans="1:25" x14ac:dyDescent="0.35">
      <c r="A2151" t="s">
        <v>25</v>
      </c>
      <c r="B2151" s="1">
        <v>38111</v>
      </c>
      <c r="C2151">
        <v>14.9</v>
      </c>
      <c r="D2151">
        <v>48</v>
      </c>
      <c r="E2151" t="s">
        <v>33</v>
      </c>
      <c r="F2151">
        <v>32.9</v>
      </c>
      <c r="G2151">
        <v>10.65</v>
      </c>
      <c r="H2151">
        <v>65.431366753342004</v>
      </c>
      <c r="I2151">
        <v>2.5851542252021602</v>
      </c>
      <c r="J2151">
        <v>40.466427554773098</v>
      </c>
      <c r="K2151">
        <v>2.8133764964730301</v>
      </c>
      <c r="L2151">
        <v>4.4582777467683803</v>
      </c>
      <c r="M2151">
        <v>1.5663766331454601</v>
      </c>
      <c r="N2151">
        <v>6.0191500598900598E-2</v>
      </c>
      <c r="O2151">
        <v>1.4442860131101301</v>
      </c>
      <c r="P2151">
        <v>3.9944253732567499E-2</v>
      </c>
      <c r="Q2151" t="s">
        <v>26</v>
      </c>
      <c r="R2151" t="s">
        <v>27</v>
      </c>
      <c r="S2151">
        <v>40</v>
      </c>
      <c r="T2151">
        <v>55.696516294593401</v>
      </c>
      <c r="U2151">
        <v>97.4689035155384</v>
      </c>
      <c r="V2151" t="s">
        <v>29</v>
      </c>
      <c r="W2151">
        <v>597.47034258314397</v>
      </c>
      <c r="X2151">
        <v>5974.7034258314397</v>
      </c>
      <c r="Y2151" t="s">
        <v>31</v>
      </c>
    </row>
    <row r="2152" spans="1:25" x14ac:dyDescent="0.35">
      <c r="A2152" t="s">
        <v>25</v>
      </c>
      <c r="B2152" s="1">
        <v>38112</v>
      </c>
      <c r="C2152">
        <v>10.8</v>
      </c>
      <c r="D2152">
        <v>78</v>
      </c>
      <c r="E2152" t="s">
        <v>33</v>
      </c>
      <c r="F2152">
        <v>28.5</v>
      </c>
      <c r="G2152">
        <v>6.35</v>
      </c>
      <c r="H2152">
        <v>48.355821281060003</v>
      </c>
      <c r="I2152">
        <v>1.1099630725155201</v>
      </c>
      <c r="J2152">
        <v>33.494616708400301</v>
      </c>
      <c r="K2152">
        <v>0.55837180290483601</v>
      </c>
      <c r="L2152">
        <v>2.0500841022858798</v>
      </c>
      <c r="M2152">
        <v>0.174151494635784</v>
      </c>
      <c r="N2152">
        <v>1.2331333938597701E-3</v>
      </c>
      <c r="O2152">
        <v>7.77880415535643E-4</v>
      </c>
      <c r="P2152" s="2">
        <v>3.27446611375398E-6</v>
      </c>
      <c r="Q2152" t="s">
        <v>26</v>
      </c>
      <c r="R2152" t="s">
        <v>27</v>
      </c>
      <c r="S2152">
        <v>40</v>
      </c>
      <c r="T2152">
        <v>3.8085471931192201</v>
      </c>
      <c r="U2152">
        <v>6.6649575879586296</v>
      </c>
      <c r="V2152" t="s">
        <v>26</v>
      </c>
      <c r="W2152">
        <v>62.265518912529402</v>
      </c>
      <c r="X2152">
        <v>0</v>
      </c>
      <c r="Y2152" t="s">
        <v>26</v>
      </c>
    </row>
    <row r="2153" spans="1:25" x14ac:dyDescent="0.35">
      <c r="A2153" t="s">
        <v>25</v>
      </c>
      <c r="B2153" s="1">
        <v>38113</v>
      </c>
      <c r="C2153">
        <v>11</v>
      </c>
      <c r="D2153">
        <v>36</v>
      </c>
      <c r="E2153" t="s">
        <v>33</v>
      </c>
      <c r="F2153">
        <v>38.1</v>
      </c>
      <c r="G2153">
        <v>13.46</v>
      </c>
      <c r="H2153">
        <v>58.720112597622197</v>
      </c>
      <c r="I2153">
        <v>0.84631920379719705</v>
      </c>
      <c r="J2153">
        <v>14.526884440733101</v>
      </c>
      <c r="K2153">
        <v>2.5621060363379198</v>
      </c>
      <c r="L2153">
        <v>1.4774518843707301</v>
      </c>
      <c r="M2153">
        <v>0.73236298448842296</v>
      </c>
      <c r="N2153">
        <v>1.5672367503614199E-2</v>
      </c>
      <c r="O2153">
        <v>7.2045757752438903E-3</v>
      </c>
      <c r="P2153" s="2">
        <v>1.36022296879356E-5</v>
      </c>
      <c r="Q2153" t="s">
        <v>26</v>
      </c>
      <c r="R2153" t="s">
        <v>27</v>
      </c>
      <c r="S2153">
        <v>40</v>
      </c>
      <c r="T2153">
        <v>47.857646260472201</v>
      </c>
      <c r="U2153">
        <v>83.750880955826304</v>
      </c>
      <c r="V2153" t="s">
        <v>29</v>
      </c>
      <c r="W2153">
        <v>528.67459140086896</v>
      </c>
      <c r="X2153">
        <v>0</v>
      </c>
      <c r="Y2153" t="s">
        <v>26</v>
      </c>
    </row>
    <row r="2154" spans="1:25" x14ac:dyDescent="0.35">
      <c r="A2154" t="s">
        <v>25</v>
      </c>
      <c r="B2154" s="1">
        <v>38114</v>
      </c>
      <c r="C2154">
        <v>16.2</v>
      </c>
      <c r="D2154">
        <v>39</v>
      </c>
      <c r="E2154" t="s">
        <v>33</v>
      </c>
      <c r="F2154">
        <v>48.4</v>
      </c>
      <c r="G2154">
        <v>0</v>
      </c>
      <c r="H2154">
        <v>83.700406491356603</v>
      </c>
      <c r="I2154">
        <v>2.2054611797971999</v>
      </c>
      <c r="J2154">
        <v>17.1468844407331</v>
      </c>
      <c r="K2154">
        <v>17.204084807560999</v>
      </c>
      <c r="L2154">
        <v>3.3376779497574098</v>
      </c>
      <c r="M2154">
        <v>10.5018779937595</v>
      </c>
      <c r="N2154">
        <v>1.7466723217147899</v>
      </c>
      <c r="O2154">
        <v>31.804878935056699</v>
      </c>
      <c r="P2154">
        <v>0.43793258832384901</v>
      </c>
      <c r="Q2154" t="s">
        <v>26</v>
      </c>
      <c r="R2154" t="s">
        <v>27</v>
      </c>
      <c r="S2154">
        <v>40</v>
      </c>
      <c r="T2154">
        <v>808.35969588831995</v>
      </c>
      <c r="U2154">
        <v>1414.6294678045599</v>
      </c>
      <c r="V2154" t="s">
        <v>28</v>
      </c>
      <c r="W2154">
        <v>3660.0361812964002</v>
      </c>
      <c r="X2154">
        <v>36600.361812964002</v>
      </c>
      <c r="Y2154" t="s">
        <v>32</v>
      </c>
    </row>
    <row r="2155" spans="1:25" x14ac:dyDescent="0.35">
      <c r="A2155" t="s">
        <v>25</v>
      </c>
      <c r="B2155" s="1">
        <v>38115</v>
      </c>
      <c r="C2155">
        <v>14.2</v>
      </c>
      <c r="D2155">
        <v>48</v>
      </c>
      <c r="E2155" t="s">
        <v>33</v>
      </c>
      <c r="F2155">
        <v>33</v>
      </c>
      <c r="G2155">
        <v>0</v>
      </c>
      <c r="H2155">
        <v>86.107814995075401</v>
      </c>
      <c r="I2155">
        <v>3.2301303317971999</v>
      </c>
      <c r="J2155">
        <v>19.406884440733101</v>
      </c>
      <c r="K2155">
        <v>12.954538269914799</v>
      </c>
      <c r="L2155">
        <v>4.5619886800450802</v>
      </c>
      <c r="M2155">
        <v>9.1724363159397004</v>
      </c>
      <c r="N2155">
        <v>1.37456990800774</v>
      </c>
      <c r="O2155">
        <v>50.173953065379898</v>
      </c>
      <c r="P2155">
        <v>1.46630572432805</v>
      </c>
      <c r="Q2155" t="s">
        <v>26</v>
      </c>
      <c r="R2155" t="s">
        <v>27</v>
      </c>
      <c r="S2155">
        <v>40</v>
      </c>
      <c r="T2155">
        <v>560.07555425861801</v>
      </c>
      <c r="U2155">
        <v>980.13221995258095</v>
      </c>
      <c r="V2155" t="s">
        <v>28</v>
      </c>
      <c r="W2155">
        <v>3044.9008833246398</v>
      </c>
      <c r="X2155">
        <v>30449.0088332464</v>
      </c>
      <c r="Y2155" t="s">
        <v>32</v>
      </c>
    </row>
    <row r="2156" spans="1:25" x14ac:dyDescent="0.35">
      <c r="A2156" t="s">
        <v>25</v>
      </c>
      <c r="B2156" s="1">
        <v>38116</v>
      </c>
      <c r="C2156">
        <v>14.8</v>
      </c>
      <c r="D2156">
        <v>45</v>
      </c>
      <c r="E2156" t="s">
        <v>33</v>
      </c>
      <c r="F2156">
        <v>7.2</v>
      </c>
      <c r="G2156">
        <v>0</v>
      </c>
      <c r="H2156">
        <v>86.970855622635398</v>
      </c>
      <c r="I2156">
        <v>4.3564163717972004</v>
      </c>
      <c r="J2156">
        <v>21.7748844407331</v>
      </c>
      <c r="K2156">
        <v>3.9890714871636099</v>
      </c>
      <c r="L2156">
        <v>5.8079152509216199</v>
      </c>
      <c r="M2156">
        <v>3.1488441836624399</v>
      </c>
      <c r="N2156">
        <v>0.207155503720547</v>
      </c>
      <c r="O2156">
        <v>6.4365139365118198</v>
      </c>
      <c r="P2156">
        <v>0.33465409077751901</v>
      </c>
      <c r="Q2156" t="s">
        <v>26</v>
      </c>
      <c r="R2156" t="s">
        <v>27</v>
      </c>
      <c r="S2156">
        <v>40</v>
      </c>
      <c r="T2156">
        <v>97.439219003885299</v>
      </c>
      <c r="U2156">
        <v>170.51863325679901</v>
      </c>
      <c r="V2156" t="s">
        <v>29</v>
      </c>
      <c r="W2156">
        <v>928.22654641968597</v>
      </c>
      <c r="X2156">
        <v>9282.2654641968602</v>
      </c>
      <c r="Y2156" t="s">
        <v>31</v>
      </c>
    </row>
    <row r="2157" spans="1:25" x14ac:dyDescent="0.35">
      <c r="A2157" t="s">
        <v>25</v>
      </c>
      <c r="B2157" s="1">
        <v>38117</v>
      </c>
      <c r="C2157">
        <v>11.6</v>
      </c>
      <c r="D2157">
        <v>70</v>
      </c>
      <c r="E2157" t="s">
        <v>33</v>
      </c>
      <c r="F2157">
        <v>12.5</v>
      </c>
      <c r="G2157">
        <v>0</v>
      </c>
      <c r="H2157">
        <v>84.892323916250604</v>
      </c>
      <c r="I2157">
        <v>4.8471138917971999</v>
      </c>
      <c r="J2157">
        <v>23.566884440733102</v>
      </c>
      <c r="K2157">
        <v>3.89403226815549</v>
      </c>
      <c r="L2157">
        <v>6.4022660495542398</v>
      </c>
      <c r="M2157">
        <v>3.2310103991820101</v>
      </c>
      <c r="N2157">
        <v>0.216819228041916</v>
      </c>
      <c r="O2157">
        <v>7.2339934750519097</v>
      </c>
      <c r="P2157">
        <v>0.47376622221874398</v>
      </c>
      <c r="Q2157" t="s">
        <v>26</v>
      </c>
      <c r="R2157" t="s">
        <v>27</v>
      </c>
      <c r="S2157">
        <v>40</v>
      </c>
      <c r="T2157">
        <v>93.784407102814399</v>
      </c>
      <c r="U2157">
        <v>164.122712429925</v>
      </c>
      <c r="V2157" t="s">
        <v>29</v>
      </c>
      <c r="W2157">
        <v>901.23565611411698</v>
      </c>
      <c r="X2157">
        <v>9012.3565611411705</v>
      </c>
      <c r="Y2157" t="s">
        <v>31</v>
      </c>
    </row>
    <row r="2158" spans="1:25" x14ac:dyDescent="0.35">
      <c r="A2158" t="s">
        <v>25</v>
      </c>
      <c r="B2158" s="1">
        <v>38118</v>
      </c>
      <c r="C2158">
        <v>10.7</v>
      </c>
      <c r="D2158">
        <v>100</v>
      </c>
      <c r="E2158" t="s">
        <v>33</v>
      </c>
      <c r="F2158">
        <v>5.3</v>
      </c>
      <c r="G2158">
        <v>0.25</v>
      </c>
      <c r="H2158">
        <v>76.231367949664502</v>
      </c>
      <c r="I2158">
        <v>4.8471138917971999</v>
      </c>
      <c r="J2158">
        <v>25.196884440733101</v>
      </c>
      <c r="K2158">
        <v>1.0770430515793199</v>
      </c>
      <c r="L2158">
        <v>6.5460673412662604</v>
      </c>
      <c r="M2158">
        <v>0.52368168614362498</v>
      </c>
      <c r="N2158">
        <v>8.6560185365379405E-3</v>
      </c>
      <c r="O2158">
        <v>0.22052199672155401</v>
      </c>
      <c r="P2158">
        <v>1.5220416033521899E-2</v>
      </c>
      <c r="Q2158" t="s">
        <v>26</v>
      </c>
      <c r="R2158" t="s">
        <v>27</v>
      </c>
      <c r="S2158">
        <v>40</v>
      </c>
      <c r="T2158">
        <v>11.4581956069736</v>
      </c>
      <c r="U2158">
        <v>20.0518423122037</v>
      </c>
      <c r="V2158" t="s">
        <v>29</v>
      </c>
      <c r="W2158">
        <v>160.52696603200499</v>
      </c>
      <c r="X2158">
        <v>1605.26966032005</v>
      </c>
      <c r="Y2158" t="s">
        <v>28</v>
      </c>
    </row>
    <row r="2159" spans="1:25" x14ac:dyDescent="0.35">
      <c r="A2159" t="s">
        <v>25</v>
      </c>
      <c r="B2159" s="1">
        <v>38119</v>
      </c>
      <c r="C2159">
        <v>11.2</v>
      </c>
      <c r="D2159">
        <v>100</v>
      </c>
      <c r="E2159" t="s">
        <v>33</v>
      </c>
      <c r="F2159">
        <v>7.3</v>
      </c>
      <c r="G2159">
        <v>10.67</v>
      </c>
      <c r="H2159">
        <v>16.5437769331953</v>
      </c>
      <c r="I2159">
        <v>1.89590511778966</v>
      </c>
      <c r="J2159">
        <v>11.3207489946381</v>
      </c>
      <c r="K2159" s="2">
        <v>4.5424160837006403E-5</v>
      </c>
      <c r="L2159">
        <v>2.6727748452819302</v>
      </c>
      <c r="M2159" s="2">
        <v>1.5383864067647699E-5</v>
      </c>
      <c r="N2159" s="2">
        <v>8.2352108267953405E-11</v>
      </c>
      <c r="O2159" s="2">
        <v>1.5909038106419701E-15</v>
      </c>
      <c r="P2159" s="2">
        <v>1.2781367687490601E-17</v>
      </c>
      <c r="Q2159" t="s">
        <v>26</v>
      </c>
      <c r="R2159" t="s">
        <v>27</v>
      </c>
      <c r="S2159">
        <v>40</v>
      </c>
      <c r="T2159" s="2">
        <v>4.3209491236275502E-7</v>
      </c>
      <c r="U2159" s="2">
        <v>7.5616609663482102E-7</v>
      </c>
      <c r="V2159" t="s">
        <v>26</v>
      </c>
      <c r="W2159" s="2">
        <v>4.7631470845471097E-5</v>
      </c>
      <c r="X2159">
        <v>0</v>
      </c>
      <c r="Y2159" t="s">
        <v>26</v>
      </c>
    </row>
    <row r="2160" spans="1:25" x14ac:dyDescent="0.35">
      <c r="A2160" t="s">
        <v>25</v>
      </c>
      <c r="B2160" s="1">
        <v>38120</v>
      </c>
      <c r="C2160">
        <v>11.9</v>
      </c>
      <c r="D2160">
        <v>100</v>
      </c>
      <c r="E2160" t="s">
        <v>33</v>
      </c>
      <c r="F2160">
        <v>10.7</v>
      </c>
      <c r="G2160">
        <v>68.83</v>
      </c>
      <c r="H2160">
        <v>0</v>
      </c>
      <c r="I2160">
        <v>0.210128618768088</v>
      </c>
      <c r="J2160">
        <v>1.8460000000000001</v>
      </c>
      <c r="K2160" s="2">
        <v>3.2170158132269299E-9</v>
      </c>
      <c r="L2160">
        <v>0.32715717592131399</v>
      </c>
      <c r="M2160" s="2">
        <v>7.2496096173695695E-10</v>
      </c>
      <c r="N2160" s="2">
        <v>1.8085302744133899E-18</v>
      </c>
      <c r="O2160" s="2">
        <v>5.6771373520902202E-41</v>
      </c>
      <c r="P2160" s="2">
        <v>2.60341439940206E-45</v>
      </c>
      <c r="Q2160" t="s">
        <v>26</v>
      </c>
      <c r="R2160" t="s">
        <v>27</v>
      </c>
      <c r="S2160">
        <v>40</v>
      </c>
      <c r="T2160" s="2">
        <v>3.8094538998309498E-14</v>
      </c>
      <c r="U2160" s="2">
        <v>6.6665443247041601E-14</v>
      </c>
      <c r="V2160" t="s">
        <v>26</v>
      </c>
      <c r="W2160" s="2">
        <v>2.83886566054809E-11</v>
      </c>
      <c r="X2160">
        <v>0</v>
      </c>
      <c r="Y2160" t="s">
        <v>26</v>
      </c>
    </row>
    <row r="2161" spans="1:25" x14ac:dyDescent="0.35">
      <c r="A2161" t="s">
        <v>25</v>
      </c>
      <c r="B2161" s="1">
        <v>38121</v>
      </c>
      <c r="C2161">
        <v>10.9</v>
      </c>
      <c r="D2161">
        <v>100</v>
      </c>
      <c r="E2161" t="s">
        <v>33</v>
      </c>
      <c r="F2161">
        <v>9.5</v>
      </c>
      <c r="G2161">
        <v>14.2</v>
      </c>
      <c r="H2161">
        <v>0</v>
      </c>
      <c r="I2161">
        <v>0</v>
      </c>
      <c r="J2161">
        <v>1.6659999999999999</v>
      </c>
      <c r="K2161" s="2">
        <v>3.0282538423966999E-9</v>
      </c>
      <c r="L2161">
        <v>0</v>
      </c>
      <c r="M2161" s="2">
        <v>6.0565076847933897E-10</v>
      </c>
      <c r="N2161" s="2">
        <v>1.3155347561982E-18</v>
      </c>
      <c r="O2161">
        <v>0</v>
      </c>
      <c r="P2161">
        <v>0</v>
      </c>
      <c r="Q2161" t="s">
        <v>26</v>
      </c>
      <c r="R2161" t="s">
        <v>27</v>
      </c>
      <c r="S2161">
        <v>40</v>
      </c>
      <c r="T2161" s="2">
        <v>3.4373112344480403E-14</v>
      </c>
      <c r="U2161" s="2">
        <v>6.0152946602840702E-14</v>
      </c>
      <c r="V2161" t="s">
        <v>26</v>
      </c>
      <c r="W2161" s="2">
        <v>2.5927080710558899E-11</v>
      </c>
      <c r="X2161">
        <v>0</v>
      </c>
      <c r="Y2161" t="s">
        <v>26</v>
      </c>
    </row>
    <row r="2162" spans="1:25" x14ac:dyDescent="0.35">
      <c r="A2162" t="s">
        <v>25</v>
      </c>
      <c r="B2162" s="1">
        <v>38122</v>
      </c>
      <c r="C2162">
        <v>7.6</v>
      </c>
      <c r="D2162">
        <v>100</v>
      </c>
      <c r="E2162" t="s">
        <v>33</v>
      </c>
      <c r="F2162">
        <v>9.6999999999999993</v>
      </c>
      <c r="G2162">
        <v>9.8800000000000008</v>
      </c>
      <c r="H2162">
        <v>0</v>
      </c>
      <c r="I2162">
        <v>0</v>
      </c>
      <c r="J2162">
        <v>1.0720000000000001</v>
      </c>
      <c r="K2162" s="2">
        <v>3.0589268864781899E-9</v>
      </c>
      <c r="L2162">
        <v>0</v>
      </c>
      <c r="M2162" s="2">
        <v>6.1178537729563805E-10</v>
      </c>
      <c r="N2162" s="2">
        <v>1.3392118933798999E-18</v>
      </c>
      <c r="O2162">
        <v>0</v>
      </c>
      <c r="P2162">
        <v>0</v>
      </c>
      <c r="Q2162" t="s">
        <v>26</v>
      </c>
      <c r="R2162" t="s">
        <v>27</v>
      </c>
      <c r="S2162">
        <v>40</v>
      </c>
      <c r="T2162" s="2">
        <v>3.4967102933415197E-14</v>
      </c>
      <c r="U2162" s="2">
        <v>6.1192430133476597E-14</v>
      </c>
      <c r="V2162" t="s">
        <v>26</v>
      </c>
      <c r="W2162" s="2">
        <v>2.6321986009479899E-11</v>
      </c>
      <c r="X2162">
        <v>0</v>
      </c>
      <c r="Y2162" t="s">
        <v>26</v>
      </c>
    </row>
    <row r="2163" spans="1:25" x14ac:dyDescent="0.35">
      <c r="A2163" t="s">
        <v>25</v>
      </c>
      <c r="B2163" s="1">
        <v>38123</v>
      </c>
      <c r="C2163">
        <v>5.4</v>
      </c>
      <c r="D2163">
        <v>100</v>
      </c>
      <c r="E2163" t="s">
        <v>33</v>
      </c>
      <c r="F2163">
        <v>7.6</v>
      </c>
      <c r="G2163">
        <v>6.08</v>
      </c>
      <c r="H2163">
        <v>0</v>
      </c>
      <c r="I2163">
        <v>0</v>
      </c>
      <c r="J2163">
        <v>0.67600000000000005</v>
      </c>
      <c r="K2163" s="2">
        <v>2.7517722640677401E-9</v>
      </c>
      <c r="L2163">
        <v>0</v>
      </c>
      <c r="M2163" s="2">
        <v>5.5035445281354798E-10</v>
      </c>
      <c r="N2163" s="2">
        <v>1.11046813723597E-18</v>
      </c>
      <c r="O2163">
        <v>0</v>
      </c>
      <c r="P2163">
        <v>0</v>
      </c>
      <c r="Q2163" t="s">
        <v>26</v>
      </c>
      <c r="R2163" t="s">
        <v>27</v>
      </c>
      <c r="S2163">
        <v>40</v>
      </c>
      <c r="T2163" s="2">
        <v>2.92101325028412E-14</v>
      </c>
      <c r="U2163" s="2">
        <v>5.1117731879972099E-14</v>
      </c>
      <c r="V2163" t="s">
        <v>26</v>
      </c>
      <c r="W2163" s="2">
        <v>2.2458658304601099E-11</v>
      </c>
      <c r="X2163">
        <v>0</v>
      </c>
      <c r="Y2163" t="s">
        <v>26</v>
      </c>
    </row>
    <row r="2164" spans="1:25" x14ac:dyDescent="0.35">
      <c r="A2164" t="s">
        <v>25</v>
      </c>
      <c r="B2164" s="1">
        <v>38124</v>
      </c>
      <c r="C2164">
        <v>4.9000000000000004</v>
      </c>
      <c r="D2164">
        <v>94</v>
      </c>
      <c r="E2164" t="s">
        <v>33</v>
      </c>
      <c r="F2164">
        <v>15.1</v>
      </c>
      <c r="G2164">
        <v>0</v>
      </c>
      <c r="H2164">
        <v>7.8630290437683801</v>
      </c>
      <c r="I2164">
        <v>4.6365120000000003E-2</v>
      </c>
      <c r="J2164">
        <v>1.262</v>
      </c>
      <c r="K2164" s="2">
        <v>8.3546532939462397E-7</v>
      </c>
      <c r="L2164">
        <v>8.49295854425621E-2</v>
      </c>
      <c r="M2164" s="2">
        <v>1.74207027200863E-7</v>
      </c>
      <c r="N2164" s="2">
        <v>2.9597507507004598E-14</v>
      </c>
      <c r="O2164" s="2">
        <v>5.6928238158417997E-76</v>
      </c>
      <c r="P2164" s="2">
        <v>9.2502745488413505E-82</v>
      </c>
      <c r="Q2164" t="s">
        <v>26</v>
      </c>
      <c r="R2164" t="s">
        <v>27</v>
      </c>
      <c r="S2164">
        <v>40</v>
      </c>
      <c r="T2164" s="2">
        <v>4.8469697610254196E-10</v>
      </c>
      <c r="U2164" s="2">
        <v>8.48219708179448E-10</v>
      </c>
      <c r="V2164" t="s">
        <v>26</v>
      </c>
      <c r="W2164" s="2">
        <v>1.1881129340996399E-7</v>
      </c>
      <c r="X2164">
        <v>0</v>
      </c>
      <c r="Y2164" t="s">
        <v>26</v>
      </c>
    </row>
    <row r="2165" spans="1:25" x14ac:dyDescent="0.35">
      <c r="A2165" t="s">
        <v>25</v>
      </c>
      <c r="B2165" s="1">
        <v>38125</v>
      </c>
      <c r="C2165">
        <v>7.7</v>
      </c>
      <c r="D2165">
        <v>77</v>
      </c>
      <c r="E2165" t="s">
        <v>33</v>
      </c>
      <c r="F2165">
        <v>4.4000000000000004</v>
      </c>
      <c r="G2165">
        <v>0</v>
      </c>
      <c r="H2165">
        <v>25.002486781911099</v>
      </c>
      <c r="I2165">
        <v>0.30704012800000002</v>
      </c>
      <c r="J2165">
        <v>2.3519999999999999</v>
      </c>
      <c r="K2165">
        <v>9.5557628393039403E-4</v>
      </c>
      <c r="L2165">
        <v>0.46298134823630199</v>
      </c>
      <c r="M2165">
        <v>2.2319866990920699E-4</v>
      </c>
      <c r="N2165" s="2">
        <v>9.37029017111442E-9</v>
      </c>
      <c r="O2165" s="2">
        <v>3.2928823023695901E-20</v>
      </c>
      <c r="P2165" s="2">
        <v>3.5637135835188102E-24</v>
      </c>
      <c r="Q2165" t="s">
        <v>26</v>
      </c>
      <c r="R2165" t="s">
        <v>27</v>
      </c>
      <c r="S2165">
        <v>40</v>
      </c>
      <c r="T2165" s="2">
        <v>7.6670934723602199E-5</v>
      </c>
      <c r="U2165">
        <v>1.3417413576630399E-4</v>
      </c>
      <c r="V2165" t="s">
        <v>26</v>
      </c>
      <c r="W2165">
        <v>4.5954920787337301E-3</v>
      </c>
      <c r="X2165">
        <v>0</v>
      </c>
      <c r="Y2165" t="s">
        <v>26</v>
      </c>
    </row>
    <row r="2166" spans="1:25" x14ac:dyDescent="0.35">
      <c r="A2166" t="s">
        <v>25</v>
      </c>
      <c r="B2166" s="1">
        <v>38126</v>
      </c>
      <c r="C2166">
        <v>8.3000000000000007</v>
      </c>
      <c r="D2166">
        <v>77</v>
      </c>
      <c r="E2166" t="s">
        <v>33</v>
      </c>
      <c r="F2166">
        <v>8.1</v>
      </c>
      <c r="G2166">
        <v>0</v>
      </c>
      <c r="H2166">
        <v>43.142077191892596</v>
      </c>
      <c r="I2166">
        <v>0.585488432</v>
      </c>
      <c r="J2166">
        <v>3.55</v>
      </c>
      <c r="K2166">
        <v>9.1379869681143699E-2</v>
      </c>
      <c r="L2166">
        <v>0.82911829375239199</v>
      </c>
      <c r="M2166">
        <v>2.3191676693713401E-2</v>
      </c>
      <c r="N2166" s="2">
        <v>3.4770169362014702E-5</v>
      </c>
      <c r="O2166" s="2">
        <v>1.1921395339254201E-9</v>
      </c>
      <c r="P2166" s="2">
        <v>5.4361563860009E-13</v>
      </c>
      <c r="Q2166" t="s">
        <v>26</v>
      </c>
      <c r="R2166" t="s">
        <v>27</v>
      </c>
      <c r="S2166">
        <v>40</v>
      </c>
      <c r="T2166">
        <v>0.17801539368193101</v>
      </c>
      <c r="U2166">
        <v>0.31152693894337802</v>
      </c>
      <c r="V2166" t="s">
        <v>26</v>
      </c>
      <c r="W2166">
        <v>4.2684159872301501</v>
      </c>
      <c r="X2166">
        <v>0</v>
      </c>
      <c r="Y2166" t="s">
        <v>26</v>
      </c>
    </row>
    <row r="2167" spans="1:25" x14ac:dyDescent="0.35">
      <c r="A2167" t="s">
        <v>25</v>
      </c>
      <c r="B2167" s="1">
        <v>38127</v>
      </c>
      <c r="C2167">
        <v>12</v>
      </c>
      <c r="D2167">
        <v>56</v>
      </c>
      <c r="E2167" t="s">
        <v>33</v>
      </c>
      <c r="F2167">
        <v>12.7</v>
      </c>
      <c r="G2167">
        <v>0</v>
      </c>
      <c r="H2167">
        <v>67.112185013017395</v>
      </c>
      <c r="I2167">
        <v>1.3278455199999999</v>
      </c>
      <c r="J2167">
        <v>5.4139999999999997</v>
      </c>
      <c r="K2167">
        <v>1.08027798835498</v>
      </c>
      <c r="L2167">
        <v>1.6462728510573701</v>
      </c>
      <c r="M2167">
        <v>0.31727408195066098</v>
      </c>
      <c r="N2167">
        <v>3.5653990069258799E-3</v>
      </c>
      <c r="O2167">
        <v>1.3934552019925299E-3</v>
      </c>
      <c r="P2167" s="2">
        <v>3.4298627192258702E-6</v>
      </c>
      <c r="Q2167" t="s">
        <v>26</v>
      </c>
      <c r="R2167" t="s">
        <v>27</v>
      </c>
      <c r="S2167">
        <v>40</v>
      </c>
      <c r="T2167">
        <v>11.5156614129885</v>
      </c>
      <c r="U2167">
        <v>20.152407472729902</v>
      </c>
      <c r="V2167" t="s">
        <v>29</v>
      </c>
      <c r="W2167">
        <v>161.21231650037899</v>
      </c>
      <c r="X2167">
        <v>1612.1231650037901</v>
      </c>
      <c r="Y2167" t="s">
        <v>28</v>
      </c>
    </row>
    <row r="2168" spans="1:25" x14ac:dyDescent="0.35">
      <c r="A2168" t="s">
        <v>25</v>
      </c>
      <c r="B2168" s="1">
        <v>38128</v>
      </c>
      <c r="C2168">
        <v>12.6</v>
      </c>
      <c r="D2168">
        <v>61</v>
      </c>
      <c r="E2168" t="s">
        <v>33</v>
      </c>
      <c r="F2168">
        <v>6.9</v>
      </c>
      <c r="G2168">
        <v>0</v>
      </c>
      <c r="H2168">
        <v>76.701976639012599</v>
      </c>
      <c r="I2168">
        <v>2.0159811759999999</v>
      </c>
      <c r="J2168">
        <v>7.3860000000000001</v>
      </c>
      <c r="K2168">
        <v>1.2056147855542101</v>
      </c>
      <c r="L2168">
        <v>2.39660282601006</v>
      </c>
      <c r="M2168">
        <v>0.394188035052913</v>
      </c>
      <c r="N2168">
        <v>5.2355702227014599E-3</v>
      </c>
      <c r="O2168">
        <v>1.59284995879618E-2</v>
      </c>
      <c r="P2168" s="2">
        <v>9.8139059931541897E-5</v>
      </c>
      <c r="Q2168" t="s">
        <v>26</v>
      </c>
      <c r="R2168" t="s">
        <v>27</v>
      </c>
      <c r="S2168">
        <v>40</v>
      </c>
      <c r="T2168">
        <v>13.8268886314969</v>
      </c>
      <c r="U2168">
        <v>24.1970551051195</v>
      </c>
      <c r="V2168" t="s">
        <v>29</v>
      </c>
      <c r="W2168">
        <v>188.322862093156</v>
      </c>
      <c r="X2168">
        <v>1883.22862093156</v>
      </c>
      <c r="Y2168" t="s">
        <v>28</v>
      </c>
    </row>
    <row r="2169" spans="1:25" x14ac:dyDescent="0.35">
      <c r="A2169" t="s">
        <v>25</v>
      </c>
      <c r="B2169" s="1">
        <v>38129</v>
      </c>
      <c r="C2169">
        <v>9.3000000000000007</v>
      </c>
      <c r="D2169">
        <v>100</v>
      </c>
      <c r="E2169" t="s">
        <v>33</v>
      </c>
      <c r="F2169">
        <v>11</v>
      </c>
      <c r="G2169">
        <v>4.3</v>
      </c>
      <c r="H2169">
        <v>31.297155939759602</v>
      </c>
      <c r="I2169">
        <v>0.544312890763197</v>
      </c>
      <c r="J2169">
        <v>4.1804392374466204</v>
      </c>
      <c r="K2169">
        <v>8.4547308622567492E-3</v>
      </c>
      <c r="L2169">
        <v>0.82128714061764696</v>
      </c>
      <c r="M2169">
        <v>2.1422828151631398E-3</v>
      </c>
      <c r="N2169" s="2">
        <v>5.1312225023413001E-7</v>
      </c>
      <c r="O2169" s="2">
        <v>8.3881905686492297E-13</v>
      </c>
      <c r="P2169" s="2">
        <v>3.7365826370255599E-16</v>
      </c>
      <c r="Q2169" t="s">
        <v>26</v>
      </c>
      <c r="R2169" t="s">
        <v>27</v>
      </c>
      <c r="S2169">
        <v>40</v>
      </c>
      <c r="T2169">
        <v>3.1199841775477999E-3</v>
      </c>
      <c r="U2169">
        <v>5.4599723107086502E-3</v>
      </c>
      <c r="V2169" t="s">
        <v>26</v>
      </c>
      <c r="W2169">
        <v>0.12087581490341499</v>
      </c>
      <c r="X2169">
        <v>0</v>
      </c>
      <c r="Y2169" t="s">
        <v>26</v>
      </c>
    </row>
    <row r="2170" spans="1:25" x14ac:dyDescent="0.35">
      <c r="A2170" t="s">
        <v>25</v>
      </c>
      <c r="B2170" s="1">
        <v>38130</v>
      </c>
      <c r="C2170">
        <v>9.3000000000000007</v>
      </c>
      <c r="D2170">
        <v>89</v>
      </c>
      <c r="E2170" t="s">
        <v>33</v>
      </c>
      <c r="F2170">
        <v>3.1</v>
      </c>
      <c r="G2170">
        <v>2.78</v>
      </c>
      <c r="H2170">
        <v>27.235746525922998</v>
      </c>
      <c r="I2170">
        <v>0</v>
      </c>
      <c r="J2170">
        <v>5.5584392374466196</v>
      </c>
      <c r="K2170">
        <v>1.80492362427255E-3</v>
      </c>
      <c r="L2170">
        <v>0</v>
      </c>
      <c r="M2170">
        <v>3.6098472485450998E-4</v>
      </c>
      <c r="N2170" s="2">
        <v>2.1944420888664298E-8</v>
      </c>
      <c r="O2170">
        <v>0</v>
      </c>
      <c r="P2170">
        <v>0</v>
      </c>
      <c r="Q2170" t="s">
        <v>26</v>
      </c>
      <c r="R2170" t="s">
        <v>27</v>
      </c>
      <c r="S2170">
        <v>40</v>
      </c>
      <c r="T2170">
        <v>2.2602094047128601E-4</v>
      </c>
      <c r="U2170">
        <v>3.9553664582475E-4</v>
      </c>
      <c r="V2170" t="s">
        <v>26</v>
      </c>
      <c r="W2170">
        <v>1.19287395828653E-2</v>
      </c>
      <c r="X2170">
        <v>0</v>
      </c>
      <c r="Y2170" t="s">
        <v>26</v>
      </c>
    </row>
    <row r="2171" spans="1:25" x14ac:dyDescent="0.35">
      <c r="A2171" t="s">
        <v>25</v>
      </c>
      <c r="B2171" s="1">
        <v>38131</v>
      </c>
      <c r="C2171">
        <v>4</v>
      </c>
      <c r="D2171">
        <v>100</v>
      </c>
      <c r="E2171" t="s">
        <v>33</v>
      </c>
      <c r="F2171">
        <v>10.6</v>
      </c>
      <c r="G2171">
        <v>11.17</v>
      </c>
      <c r="H2171">
        <v>4.3301952270383701</v>
      </c>
      <c r="I2171">
        <v>0</v>
      </c>
      <c r="J2171">
        <v>0.42399999999999999</v>
      </c>
      <c r="K2171" s="2">
        <v>7.3194723900455E-8</v>
      </c>
      <c r="L2171">
        <v>0</v>
      </c>
      <c r="M2171" s="2">
        <v>1.4638944780091E-8</v>
      </c>
      <c r="N2171" s="2">
        <v>3.69420678386947E-16</v>
      </c>
      <c r="O2171">
        <v>0</v>
      </c>
      <c r="P2171">
        <v>0</v>
      </c>
      <c r="Q2171" t="s">
        <v>26</v>
      </c>
      <c r="R2171" t="s">
        <v>27</v>
      </c>
      <c r="S2171">
        <v>40</v>
      </c>
      <c r="T2171" s="2">
        <v>7.7233835425484002E-12</v>
      </c>
      <c r="U2171" s="2">
        <v>1.3515921199459701E-11</v>
      </c>
      <c r="V2171" t="s">
        <v>26</v>
      </c>
      <c r="W2171" s="2">
        <v>3.0809508178567901E-9</v>
      </c>
      <c r="X2171">
        <v>0</v>
      </c>
      <c r="Y2171" t="s">
        <v>26</v>
      </c>
    </row>
    <row r="2172" spans="1:25" x14ac:dyDescent="0.35">
      <c r="A2172" t="s">
        <v>25</v>
      </c>
      <c r="B2172" s="1">
        <v>38132</v>
      </c>
      <c r="C2172">
        <v>9.1999999999999993</v>
      </c>
      <c r="D2172">
        <v>87</v>
      </c>
      <c r="E2172" t="s">
        <v>33</v>
      </c>
      <c r="F2172">
        <v>2.9</v>
      </c>
      <c r="G2172">
        <v>10.15</v>
      </c>
      <c r="H2172">
        <v>14.1669173016319</v>
      </c>
      <c r="I2172">
        <v>0</v>
      </c>
      <c r="J2172">
        <v>1.36</v>
      </c>
      <c r="K2172" s="2">
        <v>1.2431290226441101E-5</v>
      </c>
      <c r="L2172">
        <v>0</v>
      </c>
      <c r="M2172" s="2">
        <v>2.4862580452882101E-6</v>
      </c>
      <c r="N2172" s="2">
        <v>3.27103868716697E-12</v>
      </c>
      <c r="O2172">
        <v>0</v>
      </c>
      <c r="P2172">
        <v>0</v>
      </c>
      <c r="Q2172" t="s">
        <v>26</v>
      </c>
      <c r="R2172" t="s">
        <v>27</v>
      </c>
      <c r="S2172">
        <v>40</v>
      </c>
      <c r="T2172" s="2">
        <v>4.7738566855081701E-8</v>
      </c>
      <c r="U2172" s="2">
        <v>8.3542491996392995E-8</v>
      </c>
      <c r="V2172" t="s">
        <v>26</v>
      </c>
      <c r="W2172" s="2">
        <v>6.8192875938121897E-6</v>
      </c>
      <c r="X2172">
        <v>0</v>
      </c>
      <c r="Y2172" t="s">
        <v>26</v>
      </c>
    </row>
    <row r="2173" spans="1:25" x14ac:dyDescent="0.35">
      <c r="A2173" t="s">
        <v>25</v>
      </c>
      <c r="B2173" s="1">
        <v>38133</v>
      </c>
      <c r="C2173">
        <v>11.9</v>
      </c>
      <c r="D2173">
        <v>52</v>
      </c>
      <c r="E2173" t="s">
        <v>33</v>
      </c>
      <c r="F2173">
        <v>10.3</v>
      </c>
      <c r="G2173">
        <v>0</v>
      </c>
      <c r="H2173">
        <v>48.742249089891502</v>
      </c>
      <c r="I2173">
        <v>0.80366207999999995</v>
      </c>
      <c r="J2173">
        <v>3.206</v>
      </c>
      <c r="K2173">
        <v>0.23478348060123</v>
      </c>
      <c r="L2173">
        <v>0.98809739295198695</v>
      </c>
      <c r="M2173">
        <v>6.15124555899519E-2</v>
      </c>
      <c r="N2173">
        <v>1.9544903395620199E-4</v>
      </c>
      <c r="O2173" s="2">
        <v>1.73225634884965E-7</v>
      </c>
      <c r="P2173" s="2">
        <v>1.2168546721276799E-10</v>
      </c>
      <c r="Q2173" t="s">
        <v>26</v>
      </c>
      <c r="R2173" t="s">
        <v>27</v>
      </c>
      <c r="S2173">
        <v>40</v>
      </c>
      <c r="T2173">
        <v>0.88164837920180095</v>
      </c>
      <c r="U2173">
        <v>1.5428846636031499</v>
      </c>
      <c r="V2173" t="s">
        <v>26</v>
      </c>
      <c r="W2173">
        <v>17.391377506657701</v>
      </c>
      <c r="X2173">
        <v>0</v>
      </c>
      <c r="Y2173" t="s">
        <v>26</v>
      </c>
    </row>
    <row r="2174" spans="1:25" x14ac:dyDescent="0.35">
      <c r="A2174" t="s">
        <v>25</v>
      </c>
      <c r="B2174" s="1">
        <v>38134</v>
      </c>
      <c r="C2174">
        <v>13.8</v>
      </c>
      <c r="D2174">
        <v>44</v>
      </c>
      <c r="E2174" t="s">
        <v>33</v>
      </c>
      <c r="F2174">
        <v>17.8</v>
      </c>
      <c r="G2174">
        <v>0</v>
      </c>
      <c r="H2174">
        <v>74.984146007004398</v>
      </c>
      <c r="I2174">
        <v>1.8783025280000001</v>
      </c>
      <c r="J2174">
        <v>5.3940000000000001</v>
      </c>
      <c r="K2174">
        <v>1.8754294752507401</v>
      </c>
      <c r="L2174">
        <v>2.00828712105745</v>
      </c>
      <c r="M2174">
        <v>0.58146282390052495</v>
      </c>
      <c r="N2174">
        <v>1.04177219304291E-2</v>
      </c>
      <c r="O2174">
        <v>2.2528284396748501E-2</v>
      </c>
      <c r="P2174" s="2">
        <v>9.0178644661080705E-5</v>
      </c>
      <c r="Q2174" t="s">
        <v>26</v>
      </c>
      <c r="R2174" t="s">
        <v>27</v>
      </c>
      <c r="S2174">
        <v>40</v>
      </c>
      <c r="T2174">
        <v>28.7319262012855</v>
      </c>
      <c r="U2174">
        <v>50.280870852249699</v>
      </c>
      <c r="V2174" t="s">
        <v>29</v>
      </c>
      <c r="W2174">
        <v>347.923670371951</v>
      </c>
      <c r="X2174">
        <v>3479.2367037195099</v>
      </c>
      <c r="Y2174" t="s">
        <v>30</v>
      </c>
    </row>
    <row r="2175" spans="1:25" x14ac:dyDescent="0.35">
      <c r="A2175" t="s">
        <v>25</v>
      </c>
      <c r="B2175" s="1">
        <v>38135</v>
      </c>
      <c r="C2175">
        <v>10.5</v>
      </c>
      <c r="D2175">
        <v>77</v>
      </c>
      <c r="E2175" t="s">
        <v>33</v>
      </c>
      <c r="F2175">
        <v>6.6</v>
      </c>
      <c r="G2175">
        <v>0</v>
      </c>
      <c r="H2175">
        <v>77.638286668326401</v>
      </c>
      <c r="I2175">
        <v>2.2219195840000001</v>
      </c>
      <c r="J2175">
        <v>6.9880000000000004</v>
      </c>
      <c r="K2175">
        <v>1.2742917062072201</v>
      </c>
      <c r="L2175">
        <v>2.4758068916687801</v>
      </c>
      <c r="M2175">
        <v>0.420954678147334</v>
      </c>
      <c r="N2175">
        <v>5.8811933341726503E-3</v>
      </c>
      <c r="O2175">
        <v>2.1652910105350899E-2</v>
      </c>
      <c r="P2175">
        <v>1.4440124721788199E-4</v>
      </c>
      <c r="Q2175" t="s">
        <v>26</v>
      </c>
      <c r="R2175" t="s">
        <v>27</v>
      </c>
      <c r="S2175">
        <v>40</v>
      </c>
      <c r="T2175">
        <v>15.1616355730858</v>
      </c>
      <c r="U2175">
        <v>26.532862252900198</v>
      </c>
      <c r="V2175" t="s">
        <v>29</v>
      </c>
      <c r="W2175">
        <v>203.61170870291099</v>
      </c>
      <c r="X2175">
        <v>2036.1170870291101</v>
      </c>
      <c r="Y2175" t="s">
        <v>30</v>
      </c>
    </row>
    <row r="2176" spans="1:25" x14ac:dyDescent="0.35">
      <c r="A2176" t="s">
        <v>25</v>
      </c>
      <c r="B2176" s="1">
        <v>38136</v>
      </c>
      <c r="C2176">
        <v>12.2</v>
      </c>
      <c r="D2176">
        <v>56</v>
      </c>
      <c r="E2176" t="s">
        <v>33</v>
      </c>
      <c r="F2176">
        <v>41.7</v>
      </c>
      <c r="G2176">
        <v>0.5</v>
      </c>
      <c r="H2176">
        <v>83.313948480636697</v>
      </c>
      <c r="I2176">
        <v>2.9756103679999999</v>
      </c>
      <c r="J2176">
        <v>8.8879999999999999</v>
      </c>
      <c r="K2176">
        <v>13.5830540856334</v>
      </c>
      <c r="L2176">
        <v>3.2396867721496201</v>
      </c>
      <c r="M2176">
        <v>8.5163825297346296</v>
      </c>
      <c r="N2176">
        <v>1.2053704430444401</v>
      </c>
      <c r="O2176">
        <v>20.026981872413799</v>
      </c>
      <c r="P2176">
        <v>0.25657491583164199</v>
      </c>
      <c r="Q2176" t="s">
        <v>26</v>
      </c>
      <c r="R2176" t="s">
        <v>27</v>
      </c>
      <c r="S2176">
        <v>40</v>
      </c>
      <c r="T2176">
        <v>596.66513307657203</v>
      </c>
      <c r="U2176">
        <v>1044.163982884</v>
      </c>
      <c r="V2176" t="s">
        <v>28</v>
      </c>
      <c r="W2176">
        <v>3150.3882351227498</v>
      </c>
      <c r="X2176">
        <v>31503.882351227501</v>
      </c>
      <c r="Y2176" t="s">
        <v>32</v>
      </c>
    </row>
    <row r="2177" spans="1:25" x14ac:dyDescent="0.35">
      <c r="A2177" t="s">
        <v>25</v>
      </c>
      <c r="B2177" s="1">
        <v>38137</v>
      </c>
      <c r="C2177">
        <v>12.3</v>
      </c>
      <c r="D2177">
        <v>43</v>
      </c>
      <c r="E2177" t="s">
        <v>33</v>
      </c>
      <c r="F2177">
        <v>20.2</v>
      </c>
      <c r="G2177">
        <v>0</v>
      </c>
      <c r="H2177">
        <v>86.240207236821703</v>
      </c>
      <c r="I2177">
        <v>3.9593236639999998</v>
      </c>
      <c r="J2177">
        <v>10.805999999999999</v>
      </c>
      <c r="K2177">
        <v>6.9247463799275701</v>
      </c>
      <c r="L2177">
        <v>4.1329030766061097</v>
      </c>
      <c r="M2177">
        <v>4.93967425706456</v>
      </c>
      <c r="N2177">
        <v>0.45963692856989702</v>
      </c>
      <c r="O2177">
        <v>11.148568412231199</v>
      </c>
      <c r="P2177">
        <v>0.25702872485978101</v>
      </c>
      <c r="Q2177" t="s">
        <v>26</v>
      </c>
      <c r="R2177" t="s">
        <v>27</v>
      </c>
      <c r="S2177">
        <v>40</v>
      </c>
      <c r="T2177">
        <v>228.673157601892</v>
      </c>
      <c r="U2177">
        <v>400.17802580331102</v>
      </c>
      <c r="V2177" t="s">
        <v>29</v>
      </c>
      <c r="W2177">
        <v>1737.7275725488901</v>
      </c>
      <c r="X2177">
        <v>17377.2757254889</v>
      </c>
      <c r="Y2177" t="s">
        <v>32</v>
      </c>
    </row>
    <row r="2178" spans="1:25" x14ac:dyDescent="0.35">
      <c r="A2178" t="s">
        <v>25</v>
      </c>
      <c r="B2178" s="1">
        <v>38138</v>
      </c>
      <c r="C2178">
        <v>9.6999999999999993</v>
      </c>
      <c r="D2178">
        <v>35</v>
      </c>
      <c r="E2178" t="s">
        <v>33</v>
      </c>
      <c r="F2178">
        <v>24.9</v>
      </c>
      <c r="G2178">
        <v>0</v>
      </c>
      <c r="H2178">
        <v>87.813188637763801</v>
      </c>
      <c r="I2178">
        <v>4.8634435040000001</v>
      </c>
      <c r="J2178">
        <v>12.256</v>
      </c>
      <c r="K2178">
        <v>10.9765230043656</v>
      </c>
      <c r="L2178">
        <v>4.8828440521791903</v>
      </c>
      <c r="M2178">
        <v>8.1459980509830192</v>
      </c>
      <c r="N2178">
        <v>1.1141414152934499</v>
      </c>
      <c r="O2178">
        <v>43.781179710250299</v>
      </c>
      <c r="P2178">
        <v>1.50555131671125</v>
      </c>
      <c r="Q2178" t="s">
        <v>26</v>
      </c>
      <c r="R2178" t="s">
        <v>27</v>
      </c>
      <c r="S2178">
        <v>40</v>
      </c>
      <c r="T2178">
        <v>446.37242198587302</v>
      </c>
      <c r="U2178">
        <v>781.15173847527797</v>
      </c>
      <c r="V2178" t="s">
        <v>28</v>
      </c>
      <c r="W2178">
        <v>2676.1798765510898</v>
      </c>
      <c r="X2178">
        <v>26761.798765510899</v>
      </c>
      <c r="Y2178" t="s">
        <v>32</v>
      </c>
    </row>
    <row r="2179" spans="1:25" x14ac:dyDescent="0.35">
      <c r="A2179" t="s">
        <v>25</v>
      </c>
      <c r="B2179" s="1">
        <v>38139</v>
      </c>
      <c r="C2179">
        <v>17.399999999999999</v>
      </c>
      <c r="D2179">
        <v>33</v>
      </c>
      <c r="E2179" t="s">
        <v>33</v>
      </c>
      <c r="F2179">
        <v>28.7</v>
      </c>
      <c r="G2179">
        <v>0</v>
      </c>
      <c r="H2179">
        <v>89.692840307715997</v>
      </c>
      <c r="I2179">
        <v>6.3189635639999997</v>
      </c>
      <c r="J2179">
        <v>15.092000000000001</v>
      </c>
      <c r="K2179">
        <v>17.4096325294766</v>
      </c>
      <c r="L2179">
        <v>6.2976930008595202</v>
      </c>
      <c r="M2179">
        <v>13.136973000422101</v>
      </c>
      <c r="N2179">
        <v>2.59600543887725</v>
      </c>
      <c r="O2179">
        <v>155.59698955374901</v>
      </c>
      <c r="P2179">
        <v>9.8011154246022105</v>
      </c>
      <c r="Q2179" t="s">
        <v>26</v>
      </c>
      <c r="R2179" t="s">
        <v>27</v>
      </c>
      <c r="S2179">
        <v>15</v>
      </c>
      <c r="T2179">
        <v>295.27104832526402</v>
      </c>
      <c r="U2179">
        <v>516.72433456921203</v>
      </c>
      <c r="V2179" t="s">
        <v>28</v>
      </c>
      <c r="W2179">
        <v>3684.4144993514201</v>
      </c>
      <c r="X2179">
        <v>36844.144993514201</v>
      </c>
      <c r="Y2179" t="s">
        <v>32</v>
      </c>
    </row>
    <row r="2180" spans="1:25" x14ac:dyDescent="0.35">
      <c r="A2180" t="s">
        <v>25</v>
      </c>
      <c r="B2180" s="1">
        <v>38140</v>
      </c>
      <c r="C2180">
        <v>15.8</v>
      </c>
      <c r="D2180">
        <v>39</v>
      </c>
      <c r="E2180" t="s">
        <v>33</v>
      </c>
      <c r="F2180">
        <v>35.5</v>
      </c>
      <c r="G2180">
        <v>0</v>
      </c>
      <c r="H2180">
        <v>89.692838856055104</v>
      </c>
      <c r="I2180">
        <v>7.529528816</v>
      </c>
      <c r="J2180">
        <v>17.64</v>
      </c>
      <c r="K2180">
        <v>24.5245691725138</v>
      </c>
      <c r="L2180">
        <v>7.4991607568921701</v>
      </c>
      <c r="M2180">
        <v>18.1840364197258</v>
      </c>
      <c r="N2180">
        <v>4.6155208994791499</v>
      </c>
      <c r="O2180">
        <v>308.95859291157501</v>
      </c>
      <c r="P2180">
        <v>29.360296051675199</v>
      </c>
      <c r="Q2180" t="s">
        <v>29</v>
      </c>
      <c r="R2180" t="s">
        <v>27</v>
      </c>
      <c r="S2180">
        <v>15</v>
      </c>
      <c r="T2180">
        <v>438.949978444659</v>
      </c>
      <c r="U2180">
        <v>768.16246227815395</v>
      </c>
      <c r="V2180" t="s">
        <v>28</v>
      </c>
      <c r="W2180">
        <v>4298.5904558956099</v>
      </c>
      <c r="X2180">
        <v>42985.904558956099</v>
      </c>
      <c r="Y2180" t="s">
        <v>32</v>
      </c>
    </row>
    <row r="2181" spans="1:25" x14ac:dyDescent="0.35">
      <c r="A2181" t="s">
        <v>25</v>
      </c>
      <c r="B2181" s="1">
        <v>38141</v>
      </c>
      <c r="C2181">
        <v>12.3</v>
      </c>
      <c r="D2181">
        <v>49</v>
      </c>
      <c r="E2181" t="s">
        <v>33</v>
      </c>
      <c r="F2181">
        <v>31.4</v>
      </c>
      <c r="G2181">
        <v>0</v>
      </c>
      <c r="H2181">
        <v>88.239531057498695</v>
      </c>
      <c r="I2181">
        <v>8.3320317680000002</v>
      </c>
      <c r="J2181">
        <v>19.558</v>
      </c>
      <c r="K2181">
        <v>16.190355468931799</v>
      </c>
      <c r="L2181">
        <v>8.3024792672866798</v>
      </c>
      <c r="M2181">
        <v>13.804399549165</v>
      </c>
      <c r="N2181">
        <v>2.8340004569847199</v>
      </c>
      <c r="O2181">
        <v>215.23366887120699</v>
      </c>
      <c r="P2181">
        <v>25.9450726704431</v>
      </c>
      <c r="Q2181" t="s">
        <v>29</v>
      </c>
      <c r="R2181" t="s">
        <v>27</v>
      </c>
      <c r="S2181">
        <v>15</v>
      </c>
      <c r="T2181">
        <v>269.67008589860899</v>
      </c>
      <c r="U2181">
        <v>471.92265032256603</v>
      </c>
      <c r="V2181" t="s">
        <v>29</v>
      </c>
      <c r="W2181">
        <v>3533.0828916914302</v>
      </c>
      <c r="X2181">
        <v>35330.828916914303</v>
      </c>
      <c r="Y2181" t="s">
        <v>32</v>
      </c>
    </row>
    <row r="2182" spans="1:25" x14ac:dyDescent="0.35">
      <c r="A2182" t="s">
        <v>25</v>
      </c>
      <c r="B2182" s="1">
        <v>38142</v>
      </c>
      <c r="C2182">
        <v>17.3</v>
      </c>
      <c r="D2182">
        <v>44</v>
      </c>
      <c r="E2182" t="s">
        <v>33</v>
      </c>
      <c r="F2182">
        <v>54.5</v>
      </c>
      <c r="G2182">
        <v>0</v>
      </c>
      <c r="H2182">
        <v>88.239529619978597</v>
      </c>
      <c r="I2182">
        <v>9.5420098800000002</v>
      </c>
      <c r="J2182">
        <v>22.376000000000001</v>
      </c>
      <c r="K2182">
        <v>35.358559735750298</v>
      </c>
      <c r="L2182">
        <v>9.5118407132130294</v>
      </c>
      <c r="M2182">
        <v>25.777711766959499</v>
      </c>
      <c r="N2182">
        <v>8.5599539265356395</v>
      </c>
      <c r="O2182">
        <v>555.45836072133397</v>
      </c>
      <c r="P2182">
        <v>91.784134015298207</v>
      </c>
      <c r="Q2182" t="s">
        <v>29</v>
      </c>
      <c r="R2182" t="s">
        <v>27</v>
      </c>
      <c r="S2182">
        <v>15</v>
      </c>
      <c r="T2182">
        <v>625.97119990087697</v>
      </c>
      <c r="U2182">
        <v>1095.44959982654</v>
      </c>
      <c r="V2182" t="s">
        <v>28</v>
      </c>
      <c r="W2182">
        <v>4706.5661780526798</v>
      </c>
      <c r="X2182">
        <v>47065.661780526803</v>
      </c>
      <c r="Y2182" t="s">
        <v>32</v>
      </c>
    </row>
    <row r="2183" spans="1:25" x14ac:dyDescent="0.35">
      <c r="A2183" t="s">
        <v>25</v>
      </c>
      <c r="B2183" s="1">
        <v>38143</v>
      </c>
      <c r="C2183">
        <v>7.2</v>
      </c>
      <c r="D2183">
        <v>67</v>
      </c>
      <c r="E2183" t="s">
        <v>33</v>
      </c>
      <c r="F2183">
        <v>21.6</v>
      </c>
      <c r="G2183">
        <v>0.25</v>
      </c>
      <c r="H2183">
        <v>85.219545439134706</v>
      </c>
      <c r="I2183">
        <v>9.863645172</v>
      </c>
      <c r="J2183">
        <v>23.376000000000001</v>
      </c>
      <c r="K2183">
        <v>6.4433458970751003</v>
      </c>
      <c r="L2183">
        <v>9.8384195604122198</v>
      </c>
      <c r="M2183">
        <v>6.84535138795645</v>
      </c>
      <c r="N2183">
        <v>0.81887832366285296</v>
      </c>
      <c r="O2183">
        <v>45.3020064461491</v>
      </c>
      <c r="P2183">
        <v>8.0916057958516507</v>
      </c>
      <c r="Q2183" t="s">
        <v>26</v>
      </c>
      <c r="R2183" t="s">
        <v>27</v>
      </c>
      <c r="S2183">
        <v>15</v>
      </c>
      <c r="T2183">
        <v>73.829920208612904</v>
      </c>
      <c r="U2183">
        <v>129.20236036507299</v>
      </c>
      <c r="V2183" t="s">
        <v>29</v>
      </c>
      <c r="W2183">
        <v>1610.6062100767899</v>
      </c>
      <c r="X2183">
        <v>16106.0621007679</v>
      </c>
      <c r="Y2183" t="s">
        <v>32</v>
      </c>
    </row>
    <row r="2184" spans="1:25" x14ac:dyDescent="0.35">
      <c r="A2184" t="s">
        <v>25</v>
      </c>
      <c r="B2184" s="1">
        <v>38144</v>
      </c>
      <c r="C2184">
        <v>7.5</v>
      </c>
      <c r="D2184">
        <v>41</v>
      </c>
      <c r="E2184" t="s">
        <v>33</v>
      </c>
      <c r="F2184">
        <v>19.7</v>
      </c>
      <c r="G2184">
        <v>1.52</v>
      </c>
      <c r="H2184">
        <v>78.517006668452098</v>
      </c>
      <c r="I2184">
        <v>9.9754528722994493</v>
      </c>
      <c r="J2184">
        <v>24.43</v>
      </c>
      <c r="K2184">
        <v>2.6561061450013201</v>
      </c>
      <c r="L2184">
        <v>9.9657185657067</v>
      </c>
      <c r="M2184">
        <v>2.6429617917764698</v>
      </c>
      <c r="N2184">
        <v>0.151939177139712</v>
      </c>
      <c r="O2184">
        <v>4.9344804025772504</v>
      </c>
      <c r="P2184">
        <v>0.907839131177965</v>
      </c>
      <c r="Q2184" t="s">
        <v>26</v>
      </c>
      <c r="R2184" t="s">
        <v>27</v>
      </c>
      <c r="S2184">
        <v>15</v>
      </c>
      <c r="T2184">
        <v>18.263931629965899</v>
      </c>
      <c r="U2184">
        <v>31.9618803524403</v>
      </c>
      <c r="V2184" t="s">
        <v>29</v>
      </c>
      <c r="W2184">
        <v>554.28374167855804</v>
      </c>
      <c r="X2184">
        <v>5542.83741678558</v>
      </c>
      <c r="Y2184" t="s">
        <v>31</v>
      </c>
    </row>
    <row r="2185" spans="1:25" x14ac:dyDescent="0.35">
      <c r="A2185" t="s">
        <v>25</v>
      </c>
      <c r="B2185" s="1">
        <v>38145</v>
      </c>
      <c r="C2185">
        <v>11.3</v>
      </c>
      <c r="D2185">
        <v>40</v>
      </c>
      <c r="E2185" t="s">
        <v>33</v>
      </c>
      <c r="F2185">
        <v>18.7</v>
      </c>
      <c r="G2185">
        <v>0</v>
      </c>
      <c r="H2185">
        <v>85.034511428987201</v>
      </c>
      <c r="I2185">
        <v>10.849117192299399</v>
      </c>
      <c r="J2185">
        <v>26.167999999999999</v>
      </c>
      <c r="K2185">
        <v>5.4270448183854096</v>
      </c>
      <c r="L2185">
        <v>10.832120808587201</v>
      </c>
      <c r="M2185">
        <v>6.1215743334336601</v>
      </c>
      <c r="N2185">
        <v>0.67191856323670396</v>
      </c>
      <c r="O2185">
        <v>33.608066846912799</v>
      </c>
      <c r="P2185">
        <v>7.4855983426558099</v>
      </c>
      <c r="Q2185" t="s">
        <v>26</v>
      </c>
      <c r="R2185" t="s">
        <v>27</v>
      </c>
      <c r="S2185">
        <v>15</v>
      </c>
      <c r="T2185">
        <v>56.777638025914698</v>
      </c>
      <c r="U2185">
        <v>99.360866545350802</v>
      </c>
      <c r="V2185" t="s">
        <v>29</v>
      </c>
      <c r="W2185">
        <v>1333.5675224965801</v>
      </c>
      <c r="X2185">
        <v>13335.6752249658</v>
      </c>
      <c r="Y2185" t="s">
        <v>32</v>
      </c>
    </row>
    <row r="2186" spans="1:25" x14ac:dyDescent="0.35">
      <c r="A2186" t="s">
        <v>25</v>
      </c>
      <c r="B2186" s="1">
        <v>38146</v>
      </c>
      <c r="C2186">
        <v>6.7</v>
      </c>
      <c r="D2186">
        <v>81</v>
      </c>
      <c r="E2186" t="s">
        <v>33</v>
      </c>
      <c r="F2186">
        <v>13.2</v>
      </c>
      <c r="G2186">
        <v>0</v>
      </c>
      <c r="H2186">
        <v>82.284507261321195</v>
      </c>
      <c r="I2186">
        <v>11.0231454882994</v>
      </c>
      <c r="J2186">
        <v>27.077999999999999</v>
      </c>
      <c r="K2186">
        <v>2.8672600422872998</v>
      </c>
      <c r="L2186">
        <v>11.0148067768706</v>
      </c>
      <c r="M2186">
        <v>3.12671131412332</v>
      </c>
      <c r="N2186">
        <v>0.20458523333211301</v>
      </c>
      <c r="O2186">
        <v>6.7393170981996997</v>
      </c>
      <c r="P2186">
        <v>1.55950205638631</v>
      </c>
      <c r="Q2186" t="s">
        <v>26</v>
      </c>
      <c r="R2186" t="s">
        <v>27</v>
      </c>
      <c r="S2186">
        <v>15</v>
      </c>
      <c r="T2186">
        <v>20.672208073664301</v>
      </c>
      <c r="U2186">
        <v>36.176364128912603</v>
      </c>
      <c r="V2186" t="s">
        <v>29</v>
      </c>
      <c r="W2186">
        <v>612.35471593339901</v>
      </c>
      <c r="X2186">
        <v>6123.5471593339898</v>
      </c>
      <c r="Y2186" t="s">
        <v>31</v>
      </c>
    </row>
    <row r="2187" spans="1:25" x14ac:dyDescent="0.35">
      <c r="A2187" t="s">
        <v>25</v>
      </c>
      <c r="B2187" s="1">
        <v>38147</v>
      </c>
      <c r="C2187">
        <v>9.6</v>
      </c>
      <c r="D2187">
        <v>56</v>
      </c>
      <c r="E2187" t="s">
        <v>33</v>
      </c>
      <c r="F2187">
        <v>3.2</v>
      </c>
      <c r="G2187">
        <v>0</v>
      </c>
      <c r="H2187">
        <v>83.515459460030797</v>
      </c>
      <c r="I2187">
        <v>11.575996512299399</v>
      </c>
      <c r="J2187">
        <v>28.51</v>
      </c>
      <c r="K2187">
        <v>2.0259673995281799</v>
      </c>
      <c r="L2187">
        <v>11.5688713550846</v>
      </c>
      <c r="M2187">
        <v>2.0079082654994198</v>
      </c>
      <c r="N2187">
        <v>9.3416921117403198E-2</v>
      </c>
      <c r="O2187">
        <v>2.7516633968933002</v>
      </c>
      <c r="P2187">
        <v>0.71203794368517603</v>
      </c>
      <c r="Q2187" t="s">
        <v>26</v>
      </c>
      <c r="R2187" t="s">
        <v>27</v>
      </c>
      <c r="S2187">
        <v>15</v>
      </c>
      <c r="T2187">
        <v>11.7403922011611</v>
      </c>
      <c r="U2187">
        <v>20.5456863520319</v>
      </c>
      <c r="V2187" t="s">
        <v>29</v>
      </c>
      <c r="W2187">
        <v>386.400366194615</v>
      </c>
      <c r="X2187">
        <v>3864.0036619461498</v>
      </c>
      <c r="Y2187" t="s">
        <v>30</v>
      </c>
    </row>
    <row r="2188" spans="1:25" x14ac:dyDescent="0.35">
      <c r="A2188" t="s">
        <v>25</v>
      </c>
      <c r="B2188" s="1">
        <v>38148</v>
      </c>
      <c r="C2188">
        <v>9.3000000000000007</v>
      </c>
      <c r="D2188">
        <v>70</v>
      </c>
      <c r="E2188" t="s">
        <v>33</v>
      </c>
      <c r="F2188">
        <v>6.6</v>
      </c>
      <c r="G2188">
        <v>0</v>
      </c>
      <c r="H2188">
        <v>83.515458068476505</v>
      </c>
      <c r="I2188">
        <v>11.9423718722994</v>
      </c>
      <c r="J2188">
        <v>29.888000000000002</v>
      </c>
      <c r="K2188">
        <v>2.4045749032217301</v>
      </c>
      <c r="L2188">
        <v>11.948782493104099</v>
      </c>
      <c r="M2188">
        <v>2.6461924671486301</v>
      </c>
      <c r="N2188">
        <v>0.152268066473976</v>
      </c>
      <c r="O2188">
        <v>4.5392186590800501</v>
      </c>
      <c r="P2188">
        <v>1.2639517503100299</v>
      </c>
      <c r="Q2188" t="s">
        <v>26</v>
      </c>
      <c r="R2188" t="s">
        <v>27</v>
      </c>
      <c r="S2188">
        <v>15</v>
      </c>
      <c r="T2188">
        <v>15.5361734538228</v>
      </c>
      <c r="U2188">
        <v>27.1883035441899</v>
      </c>
      <c r="V2188" t="s">
        <v>29</v>
      </c>
      <c r="W2188">
        <v>486.148799671772</v>
      </c>
      <c r="X2188">
        <v>4861.4879967177203</v>
      </c>
      <c r="Y2188" t="s">
        <v>31</v>
      </c>
    </row>
    <row r="2189" spans="1:25" x14ac:dyDescent="0.35">
      <c r="A2189" t="s">
        <v>25</v>
      </c>
      <c r="B2189" s="1">
        <v>38149</v>
      </c>
      <c r="C2189">
        <v>9.1</v>
      </c>
      <c r="D2189">
        <v>72</v>
      </c>
      <c r="E2189" t="s">
        <v>33</v>
      </c>
      <c r="F2189">
        <v>6.8</v>
      </c>
      <c r="G2189">
        <v>0</v>
      </c>
      <c r="H2189">
        <v>83.384600588497193</v>
      </c>
      <c r="I2189">
        <v>12.2777462402994</v>
      </c>
      <c r="J2189">
        <v>31.23</v>
      </c>
      <c r="K2189">
        <v>2.38779731119349</v>
      </c>
      <c r="L2189">
        <v>12.3839464922969</v>
      </c>
      <c r="M2189">
        <v>2.6935853149817501</v>
      </c>
      <c r="N2189">
        <v>0.15712826178184799</v>
      </c>
      <c r="O2189">
        <v>4.6020868010759903</v>
      </c>
      <c r="P2189">
        <v>1.3894588533241199</v>
      </c>
      <c r="Q2189" t="s">
        <v>26</v>
      </c>
      <c r="R2189" t="s">
        <v>27</v>
      </c>
      <c r="S2189">
        <v>15</v>
      </c>
      <c r="T2189">
        <v>15.359898841217399</v>
      </c>
      <c r="U2189">
        <v>26.879822972130501</v>
      </c>
      <c r="V2189" t="s">
        <v>29</v>
      </c>
      <c r="W2189">
        <v>481.65116880293499</v>
      </c>
      <c r="X2189">
        <v>4816.5116880293499</v>
      </c>
      <c r="Y2189" t="s">
        <v>31</v>
      </c>
    </row>
    <row r="2190" spans="1:25" x14ac:dyDescent="0.35">
      <c r="A2190" t="s">
        <v>25</v>
      </c>
      <c r="B2190" s="1">
        <v>38150</v>
      </c>
      <c r="C2190">
        <v>9</v>
      </c>
      <c r="D2190">
        <v>64</v>
      </c>
      <c r="E2190" t="s">
        <v>33</v>
      </c>
      <c r="F2190">
        <v>7.1</v>
      </c>
      <c r="G2190">
        <v>0</v>
      </c>
      <c r="H2190">
        <v>83.384599198216193</v>
      </c>
      <c r="I2190">
        <v>12.7047144482994</v>
      </c>
      <c r="J2190">
        <v>32.554000000000002</v>
      </c>
      <c r="K2190">
        <v>2.42416741861856</v>
      </c>
      <c r="L2190">
        <v>12.861205594951601</v>
      </c>
      <c r="M2190">
        <v>2.8263948167722899</v>
      </c>
      <c r="N2190">
        <v>0.17110039398663099</v>
      </c>
      <c r="O2190">
        <v>4.9583262812626403</v>
      </c>
      <c r="P2190">
        <v>1.6302135568460601</v>
      </c>
      <c r="Q2190" t="s">
        <v>26</v>
      </c>
      <c r="R2190" t="s">
        <v>27</v>
      </c>
      <c r="S2190">
        <v>15</v>
      </c>
      <c r="T2190">
        <v>15.742938375633701</v>
      </c>
      <c r="U2190">
        <v>27.550142157358898</v>
      </c>
      <c r="V2190" t="s">
        <v>29</v>
      </c>
      <c r="W2190">
        <v>491.40905323723501</v>
      </c>
      <c r="X2190">
        <v>4914.09053237235</v>
      </c>
      <c r="Y2190" t="s">
        <v>31</v>
      </c>
    </row>
    <row r="2191" spans="1:25" x14ac:dyDescent="0.35">
      <c r="A2191" t="s">
        <v>25</v>
      </c>
      <c r="B2191" s="1">
        <v>38151</v>
      </c>
      <c r="C2191">
        <v>6.6</v>
      </c>
      <c r="D2191">
        <v>76</v>
      </c>
      <c r="E2191" t="s">
        <v>33</v>
      </c>
      <c r="F2191">
        <v>10.1</v>
      </c>
      <c r="G2191">
        <v>0</v>
      </c>
      <c r="H2191">
        <v>82.568488424697307</v>
      </c>
      <c r="I2191">
        <v>12.9217213922994</v>
      </c>
      <c r="J2191">
        <v>33.445999999999998</v>
      </c>
      <c r="K2191">
        <v>2.54063801657382</v>
      </c>
      <c r="L2191">
        <v>13.1460957838282</v>
      </c>
      <c r="M2191">
        <v>3.04789439731874</v>
      </c>
      <c r="N2191">
        <v>0.19554591805281901</v>
      </c>
      <c r="O2191">
        <v>5.7381404037792603</v>
      </c>
      <c r="P2191">
        <v>1.98182751050533</v>
      </c>
      <c r="Q2191" t="s">
        <v>26</v>
      </c>
      <c r="R2191" t="s">
        <v>27</v>
      </c>
      <c r="S2191">
        <v>15</v>
      </c>
      <c r="T2191">
        <v>16.992178564489699</v>
      </c>
      <c r="U2191">
        <v>29.7363124878569</v>
      </c>
      <c r="V2191" t="s">
        <v>29</v>
      </c>
      <c r="W2191">
        <v>522.849302784065</v>
      </c>
      <c r="X2191">
        <v>5228.49302784065</v>
      </c>
      <c r="Y2191" t="s">
        <v>31</v>
      </c>
    </row>
    <row r="2192" spans="1:25" x14ac:dyDescent="0.35">
      <c r="A2192" t="s">
        <v>25</v>
      </c>
      <c r="B2192" s="1">
        <v>38152</v>
      </c>
      <c r="C2192">
        <v>13.4</v>
      </c>
      <c r="D2192">
        <v>49</v>
      </c>
      <c r="E2192" t="s">
        <v>33</v>
      </c>
      <c r="F2192">
        <v>6.9</v>
      </c>
      <c r="G2192">
        <v>0</v>
      </c>
      <c r="H2192">
        <v>85.062890121694494</v>
      </c>
      <c r="I2192">
        <v>13.7901014522994</v>
      </c>
      <c r="J2192">
        <v>35.561999999999998</v>
      </c>
      <c r="K2192">
        <v>3.0062682781637999</v>
      </c>
      <c r="L2192">
        <v>14.0040781847954</v>
      </c>
      <c r="M2192">
        <v>3.87908091791313</v>
      </c>
      <c r="N2192">
        <v>0.29965322026096902</v>
      </c>
      <c r="O2192">
        <v>9.4893902848207592</v>
      </c>
      <c r="P2192">
        <v>3.7755100259274701</v>
      </c>
      <c r="Q2192" t="s">
        <v>26</v>
      </c>
      <c r="R2192" t="s">
        <v>27</v>
      </c>
      <c r="S2192">
        <v>15</v>
      </c>
      <c r="T2192">
        <v>22.313860592691601</v>
      </c>
      <c r="U2192">
        <v>39.049256037210299</v>
      </c>
      <c r="V2192" t="s">
        <v>29</v>
      </c>
      <c r="W2192">
        <v>650.93489795576602</v>
      </c>
      <c r="X2192">
        <v>6509.3489795576597</v>
      </c>
      <c r="Y2192" t="s">
        <v>31</v>
      </c>
    </row>
    <row r="2193" spans="1:25" x14ac:dyDescent="0.35">
      <c r="A2193" t="s">
        <v>25</v>
      </c>
      <c r="B2193" s="1">
        <v>38153</v>
      </c>
      <c r="C2193">
        <v>16.2</v>
      </c>
      <c r="D2193">
        <v>37</v>
      </c>
      <c r="E2193" t="s">
        <v>33</v>
      </c>
      <c r="F2193">
        <v>26.5</v>
      </c>
      <c r="G2193">
        <v>0</v>
      </c>
      <c r="H2193">
        <v>88.320785886719094</v>
      </c>
      <c r="I2193">
        <v>15.0699492242994</v>
      </c>
      <c r="J2193">
        <v>38.182000000000002</v>
      </c>
      <c r="K2193">
        <v>12.7964083909355</v>
      </c>
      <c r="L2193">
        <v>15.1706965516863</v>
      </c>
      <c r="M2193">
        <v>14.916301756996701</v>
      </c>
      <c r="N2193">
        <v>3.25049242454023</v>
      </c>
      <c r="O2193">
        <v>271.69103014473097</v>
      </c>
      <c r="P2193">
        <v>129.11388502250799</v>
      </c>
      <c r="Q2193" t="s">
        <v>29</v>
      </c>
      <c r="R2193" t="s">
        <v>27</v>
      </c>
      <c r="S2193">
        <v>15</v>
      </c>
      <c r="T2193">
        <v>198.29238248093901</v>
      </c>
      <c r="U2193">
        <v>347.01166934164399</v>
      </c>
      <c r="V2193" t="s">
        <v>29</v>
      </c>
      <c r="W2193">
        <v>3017.4988605427802</v>
      </c>
      <c r="X2193">
        <v>30174.988605427799</v>
      </c>
      <c r="Y2193" t="s">
        <v>32</v>
      </c>
    </row>
    <row r="2194" spans="1:25" x14ac:dyDescent="0.35">
      <c r="A2194" t="s">
        <v>25</v>
      </c>
      <c r="B2194" s="1">
        <v>38154</v>
      </c>
      <c r="C2194">
        <v>12.2</v>
      </c>
      <c r="D2194">
        <v>65</v>
      </c>
      <c r="E2194" t="s">
        <v>33</v>
      </c>
      <c r="F2194">
        <v>37.6</v>
      </c>
      <c r="G2194">
        <v>14.72</v>
      </c>
      <c r="H2194">
        <v>55.945955633088602</v>
      </c>
      <c r="I2194">
        <v>7.2706624737488097</v>
      </c>
      <c r="J2194">
        <v>17.0492302434238</v>
      </c>
      <c r="K2194">
        <v>2.01458544614492</v>
      </c>
      <c r="L2194">
        <v>7.2407531831406997</v>
      </c>
      <c r="M2194">
        <v>1.1704254050413001</v>
      </c>
      <c r="N2194">
        <v>3.5936627974241499E-2</v>
      </c>
      <c r="O2194">
        <v>1.5222056535252599</v>
      </c>
      <c r="P2194">
        <v>0.133229773450767</v>
      </c>
      <c r="Q2194" t="s">
        <v>26</v>
      </c>
      <c r="R2194" t="s">
        <v>27</v>
      </c>
      <c r="S2194">
        <v>15</v>
      </c>
      <c r="T2194">
        <v>11.6323761482394</v>
      </c>
      <c r="U2194">
        <v>20.3566582594189</v>
      </c>
      <c r="V2194" t="s">
        <v>29</v>
      </c>
      <c r="W2194">
        <v>383.46492685065999</v>
      </c>
      <c r="X2194">
        <v>0</v>
      </c>
      <c r="Y2194" t="s">
        <v>26</v>
      </c>
    </row>
    <row r="2195" spans="1:25" x14ac:dyDescent="0.35">
      <c r="A2195" t="s">
        <v>25</v>
      </c>
      <c r="B2195" s="1">
        <v>38155</v>
      </c>
      <c r="C2195">
        <v>8.1</v>
      </c>
      <c r="D2195">
        <v>100</v>
      </c>
      <c r="E2195" t="s">
        <v>33</v>
      </c>
      <c r="F2195">
        <v>7.9</v>
      </c>
      <c r="G2195">
        <v>7.38</v>
      </c>
      <c r="H2195">
        <v>15.430789290209001</v>
      </c>
      <c r="I2195">
        <v>3.4602980959910399</v>
      </c>
      <c r="J2195">
        <v>8.3595062492041698</v>
      </c>
      <c r="K2195" s="2">
        <v>2.86208838682681E-5</v>
      </c>
      <c r="L2195">
        <v>3.4444761557808801</v>
      </c>
      <c r="M2195" s="2">
        <v>1.0597105166438501E-5</v>
      </c>
      <c r="N2195" s="2">
        <v>4.2574575507191601E-11</v>
      </c>
      <c r="O2195" s="2">
        <v>1.0139067937960801E-15</v>
      </c>
      <c r="P2195" s="2">
        <v>1.5065554568577499E-17</v>
      </c>
      <c r="Q2195" t="s">
        <v>26</v>
      </c>
      <c r="R2195" t="s">
        <v>27</v>
      </c>
      <c r="S2195">
        <v>15</v>
      </c>
      <c r="T2195" s="2">
        <v>7.0923407668608302E-8</v>
      </c>
      <c r="U2195" s="2">
        <v>1.24115963420065E-7</v>
      </c>
      <c r="V2195" t="s">
        <v>26</v>
      </c>
      <c r="W2195" s="2">
        <v>2.3822576636952499E-5</v>
      </c>
      <c r="X2195">
        <v>0</v>
      </c>
      <c r="Y2195" t="s">
        <v>26</v>
      </c>
    </row>
    <row r="2196" spans="1:25" x14ac:dyDescent="0.35">
      <c r="A2196" t="s">
        <v>25</v>
      </c>
      <c r="B2196" s="1">
        <v>38156</v>
      </c>
      <c r="C2196">
        <v>6.7</v>
      </c>
      <c r="D2196">
        <v>100</v>
      </c>
      <c r="E2196" t="s">
        <v>33</v>
      </c>
      <c r="F2196">
        <v>8.1999999999999993</v>
      </c>
      <c r="G2196">
        <v>7.11</v>
      </c>
      <c r="H2196">
        <v>4.3850768501959303</v>
      </c>
      <c r="I2196">
        <v>1.25233064961052</v>
      </c>
      <c r="J2196">
        <v>0.91</v>
      </c>
      <c r="K2196" s="2">
        <v>6.7269165053395205E-8</v>
      </c>
      <c r="L2196">
        <v>0.74630053177118105</v>
      </c>
      <c r="M2196" s="2">
        <v>1.6777194592283399E-8</v>
      </c>
      <c r="N2196" s="2">
        <v>4.7024278299027697E-16</v>
      </c>
      <c r="O2196" s="2">
        <v>1.08006592761921E-28</v>
      </c>
      <c r="P2196" s="2">
        <v>3.7995795179840002E-32</v>
      </c>
      <c r="Q2196" t="s">
        <v>26</v>
      </c>
      <c r="R2196" t="s">
        <v>27</v>
      </c>
      <c r="S2196">
        <v>15</v>
      </c>
      <c r="T2196" s="2">
        <v>2.4083303256910301E-12</v>
      </c>
      <c r="U2196" s="2">
        <v>4.2145780699593097E-12</v>
      </c>
      <c r="V2196" t="s">
        <v>26</v>
      </c>
      <c r="W2196" s="2">
        <v>2.7144956813243801E-9</v>
      </c>
      <c r="X2196">
        <v>0</v>
      </c>
      <c r="Y2196" t="s">
        <v>26</v>
      </c>
    </row>
    <row r="2197" spans="1:25" x14ac:dyDescent="0.35">
      <c r="A2197" t="s">
        <v>25</v>
      </c>
      <c r="B2197" s="1">
        <v>38157</v>
      </c>
      <c r="C2197">
        <v>12</v>
      </c>
      <c r="D2197">
        <v>56</v>
      </c>
      <c r="E2197" t="s">
        <v>33</v>
      </c>
      <c r="F2197">
        <v>9.1999999999999993</v>
      </c>
      <c r="G2197">
        <v>7.86</v>
      </c>
      <c r="H2197">
        <v>37.830428074791399</v>
      </c>
      <c r="I2197">
        <v>0.64294979472330105</v>
      </c>
      <c r="J2197">
        <v>1.8640000000000001</v>
      </c>
      <c r="K2197">
        <v>3.5709022416038697E-2</v>
      </c>
      <c r="L2197">
        <v>0.69048062772746399</v>
      </c>
      <c r="M2197">
        <v>8.7984357596422608E-3</v>
      </c>
      <c r="N2197" s="2">
        <v>6.2541253495104004E-6</v>
      </c>
      <c r="O2197" s="2">
        <v>4.80388393864182E-12</v>
      </c>
      <c r="P2197" s="2">
        <v>1.3950651607785001E-15</v>
      </c>
      <c r="Q2197" t="s">
        <v>26</v>
      </c>
      <c r="R2197" t="s">
        <v>27</v>
      </c>
      <c r="S2197">
        <v>15</v>
      </c>
      <c r="T2197">
        <v>1.2992418616726601E-2</v>
      </c>
      <c r="U2197">
        <v>2.2736732579271501E-2</v>
      </c>
      <c r="V2197" t="s">
        <v>26</v>
      </c>
      <c r="W2197">
        <v>1.0470544645816899</v>
      </c>
      <c r="X2197">
        <v>0</v>
      </c>
      <c r="Y2197" t="s">
        <v>26</v>
      </c>
    </row>
    <row r="2198" spans="1:25" x14ac:dyDescent="0.35">
      <c r="A2198" t="s">
        <v>25</v>
      </c>
      <c r="B2198" s="1">
        <v>38158</v>
      </c>
      <c r="C2198">
        <v>11.8</v>
      </c>
      <c r="D2198">
        <v>63</v>
      </c>
      <c r="E2198" t="s">
        <v>33</v>
      </c>
      <c r="F2198">
        <v>20.9</v>
      </c>
      <c r="G2198">
        <v>0.25</v>
      </c>
      <c r="H2198">
        <v>64.5401435743006</v>
      </c>
      <c r="I2198">
        <v>1.2034336387233</v>
      </c>
      <c r="J2198">
        <v>3.6920000000000002</v>
      </c>
      <c r="K2198">
        <v>1.48281299629146</v>
      </c>
      <c r="L2198">
        <v>1.3261760258431301</v>
      </c>
      <c r="M2198">
        <v>0.41320194251352399</v>
      </c>
      <c r="N2198">
        <v>5.69083863862614E-3</v>
      </c>
      <c r="O2198">
        <v>6.6942618539023396E-4</v>
      </c>
      <c r="P2198" s="2">
        <v>9.6955357470791005E-7</v>
      </c>
      <c r="Q2198" t="s">
        <v>26</v>
      </c>
      <c r="R2198" t="s">
        <v>27</v>
      </c>
      <c r="S2198">
        <v>15</v>
      </c>
      <c r="T2198">
        <v>7.0177868056136203</v>
      </c>
      <c r="U2198">
        <v>12.281126909823801</v>
      </c>
      <c r="V2198" t="s">
        <v>29</v>
      </c>
      <c r="W2198">
        <v>251.705710091611</v>
      </c>
      <c r="X2198">
        <v>2517.0571009161099</v>
      </c>
      <c r="Y2198" t="s">
        <v>30</v>
      </c>
    </row>
    <row r="2199" spans="1:25" x14ac:dyDescent="0.35">
      <c r="A2199" t="s">
        <v>25</v>
      </c>
      <c r="B2199" s="1">
        <v>38159</v>
      </c>
      <c r="C2199">
        <v>7</v>
      </c>
      <c r="D2199">
        <v>78</v>
      </c>
      <c r="E2199" t="s">
        <v>33</v>
      </c>
      <c r="F2199">
        <v>5.8</v>
      </c>
      <c r="G2199">
        <v>27.93</v>
      </c>
      <c r="H2199">
        <v>25.062612495139799</v>
      </c>
      <c r="I2199">
        <v>8.2561360376574397E-2</v>
      </c>
      <c r="J2199">
        <v>0.96399999999999997</v>
      </c>
      <c r="K2199">
        <v>1.0457085477621601E-3</v>
      </c>
      <c r="L2199">
        <v>0.13600293939508201</v>
      </c>
      <c r="M2199">
        <v>2.2217414437692199E-4</v>
      </c>
      <c r="N2199" s="2">
        <v>9.2942944668632803E-9</v>
      </c>
      <c r="O2199" s="2">
        <v>2.9714057506508302E-45</v>
      </c>
      <c r="P2199" s="2">
        <v>1.55064569648982E-50</v>
      </c>
      <c r="Q2199" t="s">
        <v>26</v>
      </c>
      <c r="R2199" t="s">
        <v>27</v>
      </c>
      <c r="S2199">
        <v>15</v>
      </c>
      <c r="T2199" s="2">
        <v>3.2167210509588601E-5</v>
      </c>
      <c r="U2199" s="2">
        <v>5.6292618391779999E-5</v>
      </c>
      <c r="V2199" t="s">
        <v>26</v>
      </c>
      <c r="W2199">
        <v>5.2607423119216401E-3</v>
      </c>
      <c r="X2199">
        <v>0</v>
      </c>
      <c r="Y2199" t="s">
        <v>26</v>
      </c>
    </row>
    <row r="2200" spans="1:25" x14ac:dyDescent="0.35">
      <c r="A2200" t="s">
        <v>25</v>
      </c>
      <c r="B2200" s="1">
        <v>38160</v>
      </c>
      <c r="C2200">
        <v>5.0999999999999996</v>
      </c>
      <c r="D2200">
        <v>62</v>
      </c>
      <c r="E2200" t="s">
        <v>33</v>
      </c>
      <c r="F2200">
        <v>15.5</v>
      </c>
      <c r="G2200">
        <v>3.04</v>
      </c>
      <c r="H2200">
        <v>40.769738693025502</v>
      </c>
      <c r="I2200">
        <v>0</v>
      </c>
      <c r="J2200">
        <v>0.622</v>
      </c>
      <c r="K2200">
        <v>8.7301190855936101E-2</v>
      </c>
      <c r="L2200">
        <v>0</v>
      </c>
      <c r="M2200">
        <v>1.7460238171187199E-2</v>
      </c>
      <c r="N2200" s="2">
        <v>2.10376726667089E-5</v>
      </c>
      <c r="O2200">
        <v>0</v>
      </c>
      <c r="P2200">
        <v>0</v>
      </c>
      <c r="Q2200" t="s">
        <v>26</v>
      </c>
      <c r="R2200" t="s">
        <v>27</v>
      </c>
      <c r="S2200">
        <v>15</v>
      </c>
      <c r="T2200">
        <v>5.9297367285560898E-2</v>
      </c>
      <c r="U2200">
        <v>0.103770392749732</v>
      </c>
      <c r="V2200" t="s">
        <v>26</v>
      </c>
      <c r="W2200">
        <v>3.98706982419617</v>
      </c>
      <c r="X2200">
        <v>0</v>
      </c>
      <c r="Y2200" t="s">
        <v>26</v>
      </c>
    </row>
    <row r="2201" spans="1:25" x14ac:dyDescent="0.35">
      <c r="A2201" t="s">
        <v>25</v>
      </c>
      <c r="B2201" s="1">
        <v>38161</v>
      </c>
      <c r="C2201">
        <v>8.6999999999999993</v>
      </c>
      <c r="D2201">
        <v>44</v>
      </c>
      <c r="E2201" t="s">
        <v>33</v>
      </c>
      <c r="F2201">
        <v>12.9</v>
      </c>
      <c r="G2201">
        <v>0</v>
      </c>
      <c r="H2201">
        <v>66.325338087644198</v>
      </c>
      <c r="I2201">
        <v>0.64444486400000001</v>
      </c>
      <c r="J2201">
        <v>1.8919999999999999</v>
      </c>
      <c r="K2201">
        <v>1.0616603576039401</v>
      </c>
      <c r="L2201">
        <v>0.69611798138258896</v>
      </c>
      <c r="M2201">
        <v>0.26191022661058599</v>
      </c>
      <c r="N2201">
        <v>2.5392107715473001E-3</v>
      </c>
      <c r="O2201" s="2">
        <v>1.2734122253723E-7</v>
      </c>
      <c r="P2201" s="2">
        <v>3.7729721769895999E-11</v>
      </c>
      <c r="Q2201" t="s">
        <v>26</v>
      </c>
      <c r="R2201" t="s">
        <v>27</v>
      </c>
      <c r="S2201">
        <v>15</v>
      </c>
      <c r="T2201">
        <v>4.0265199999719998</v>
      </c>
      <c r="U2201">
        <v>7.0464099999509999</v>
      </c>
      <c r="V2201" t="s">
        <v>26</v>
      </c>
      <c r="W2201">
        <v>157.27834210798801</v>
      </c>
      <c r="X2201">
        <v>1572.7834210798801</v>
      </c>
      <c r="Y2201" t="s">
        <v>28</v>
      </c>
    </row>
    <row r="2202" spans="1:25" x14ac:dyDescent="0.35">
      <c r="A2202" t="s">
        <v>25</v>
      </c>
      <c r="B2202" s="1">
        <v>38162</v>
      </c>
      <c r="C2202">
        <v>13.3</v>
      </c>
      <c r="D2202">
        <v>43</v>
      </c>
      <c r="E2202" t="s">
        <v>33</v>
      </c>
      <c r="F2202">
        <v>21.2</v>
      </c>
      <c r="G2202">
        <v>0</v>
      </c>
      <c r="H2202">
        <v>81.609774296409199</v>
      </c>
      <c r="I2202">
        <v>1.6082938879999999</v>
      </c>
      <c r="J2202">
        <v>3.99</v>
      </c>
      <c r="K2202">
        <v>3.9551388341585998</v>
      </c>
      <c r="L2202">
        <v>1.6047598508529399</v>
      </c>
      <c r="M2202">
        <v>1.5696634484624601</v>
      </c>
      <c r="N2202">
        <v>6.04152377982645E-2</v>
      </c>
      <c r="O2202">
        <v>4.1118062877052802E-2</v>
      </c>
      <c r="P2202" s="2">
        <v>9.5069355563140001E-5</v>
      </c>
      <c r="Q2202" t="s">
        <v>26</v>
      </c>
      <c r="R2202" t="s">
        <v>27</v>
      </c>
      <c r="S2202">
        <v>15</v>
      </c>
      <c r="T2202">
        <v>34.601244280690601</v>
      </c>
      <c r="U2202">
        <v>60.552177491208603</v>
      </c>
      <c r="V2202" t="s">
        <v>29</v>
      </c>
      <c r="W2202">
        <v>918.58877478371301</v>
      </c>
      <c r="X2202">
        <v>9185.8877478371305</v>
      </c>
      <c r="Y2202" t="s">
        <v>31</v>
      </c>
    </row>
    <row r="2203" spans="1:25" x14ac:dyDescent="0.35">
      <c r="A2203" t="s">
        <v>25</v>
      </c>
      <c r="B2203" s="1">
        <v>38163</v>
      </c>
      <c r="C2203">
        <v>8.4</v>
      </c>
      <c r="D2203">
        <v>99</v>
      </c>
      <c r="E2203" t="s">
        <v>33</v>
      </c>
      <c r="F2203">
        <v>4.9000000000000004</v>
      </c>
      <c r="G2203">
        <v>0.5</v>
      </c>
      <c r="H2203">
        <v>75.953708225849198</v>
      </c>
      <c r="I2203">
        <v>1.619449548</v>
      </c>
      <c r="J2203">
        <v>5.2060000000000004</v>
      </c>
      <c r="K2203">
        <v>1.03675154684325</v>
      </c>
      <c r="L2203">
        <v>1.8219766606004699</v>
      </c>
      <c r="M2203">
        <v>0.31279583547592399</v>
      </c>
      <c r="N2203">
        <v>3.47680879260496E-3</v>
      </c>
      <c r="O2203">
        <v>2.38006020254009E-3</v>
      </c>
      <c r="P2203" s="2">
        <v>7.5091287653799001E-6</v>
      </c>
      <c r="Q2203" t="s">
        <v>26</v>
      </c>
      <c r="R2203" t="s">
        <v>27</v>
      </c>
      <c r="S2203">
        <v>15</v>
      </c>
      <c r="T2203">
        <v>3.8700909716107201</v>
      </c>
      <c r="U2203">
        <v>6.7726592003187598</v>
      </c>
      <c r="V2203" t="s">
        <v>26</v>
      </c>
      <c r="W2203">
        <v>152.05464999353899</v>
      </c>
      <c r="X2203">
        <v>1520.5464999353901</v>
      </c>
      <c r="Y2203" t="s">
        <v>28</v>
      </c>
    </row>
    <row r="2204" spans="1:25" x14ac:dyDescent="0.35">
      <c r="A2204" t="s">
        <v>25</v>
      </c>
      <c r="B2204" s="1">
        <v>38164</v>
      </c>
      <c r="C2204">
        <v>13.4</v>
      </c>
      <c r="D2204">
        <v>59</v>
      </c>
      <c r="E2204" t="s">
        <v>33</v>
      </c>
      <c r="F2204">
        <v>9.6</v>
      </c>
      <c r="G2204">
        <v>0</v>
      </c>
      <c r="H2204">
        <v>81.423411838441496</v>
      </c>
      <c r="I2204">
        <v>2.3175590079999999</v>
      </c>
      <c r="J2204">
        <v>7.3220000000000001</v>
      </c>
      <c r="K2204">
        <v>2.1567652975826501</v>
      </c>
      <c r="L2204">
        <v>2.5875723763014</v>
      </c>
      <c r="M2204">
        <v>0.72269785060221203</v>
      </c>
      <c r="N2204">
        <v>1.53081382120891E-2</v>
      </c>
      <c r="O2204">
        <v>0.11500445872769</v>
      </c>
      <c r="P2204">
        <v>8.5395308289642905E-4</v>
      </c>
      <c r="Q2204" t="s">
        <v>26</v>
      </c>
      <c r="R2204" t="s">
        <v>27</v>
      </c>
      <c r="S2204">
        <v>15</v>
      </c>
      <c r="T2204">
        <v>13.0077749829263</v>
      </c>
      <c r="U2204">
        <v>22.763606220121101</v>
      </c>
      <c r="V2204" t="s">
        <v>29</v>
      </c>
      <c r="W2204">
        <v>420.41791284245699</v>
      </c>
      <c r="X2204">
        <v>4204.1791284245701</v>
      </c>
      <c r="Y2204" t="s">
        <v>31</v>
      </c>
    </row>
    <row r="2205" spans="1:25" x14ac:dyDescent="0.35">
      <c r="A2205" t="s">
        <v>25</v>
      </c>
      <c r="B2205" s="1">
        <v>38165</v>
      </c>
      <c r="C2205">
        <v>13</v>
      </c>
      <c r="D2205">
        <v>56</v>
      </c>
      <c r="E2205" t="s">
        <v>33</v>
      </c>
      <c r="F2205">
        <v>41.1</v>
      </c>
      <c r="G2205">
        <v>2.79</v>
      </c>
      <c r="H2205">
        <v>73.703309238417603</v>
      </c>
      <c r="I2205">
        <v>1.7154532279331201</v>
      </c>
      <c r="J2205">
        <v>9.3659999999999997</v>
      </c>
      <c r="K2205">
        <v>5.6602384157946704</v>
      </c>
      <c r="L2205">
        <v>2.3533308951843299</v>
      </c>
      <c r="M2205">
        <v>3.1612627526036601</v>
      </c>
      <c r="N2205">
        <v>0.208603771439138</v>
      </c>
      <c r="O2205">
        <v>0.90851098269535902</v>
      </c>
      <c r="P2205">
        <v>5.3544881110381701E-3</v>
      </c>
      <c r="Q2205" t="s">
        <v>26</v>
      </c>
      <c r="R2205" t="s">
        <v>27</v>
      </c>
      <c r="S2205">
        <v>15</v>
      </c>
      <c r="T2205">
        <v>60.579126659608797</v>
      </c>
      <c r="U2205">
        <v>106.013471654315</v>
      </c>
      <c r="V2205" t="s">
        <v>29</v>
      </c>
      <c r="W2205">
        <v>1398.0561076356</v>
      </c>
      <c r="X2205">
        <v>13980.561076356</v>
      </c>
      <c r="Y2205" t="s">
        <v>32</v>
      </c>
    </row>
    <row r="2206" spans="1:25" x14ac:dyDescent="0.35">
      <c r="A2206" t="s">
        <v>25</v>
      </c>
      <c r="B2206" s="1">
        <v>38166</v>
      </c>
      <c r="C2206">
        <v>12.4</v>
      </c>
      <c r="D2206">
        <v>42</v>
      </c>
      <c r="E2206" t="s">
        <v>33</v>
      </c>
      <c r="F2206">
        <v>25</v>
      </c>
      <c r="G2206">
        <v>0.75</v>
      </c>
      <c r="H2206">
        <v>82.501267080472303</v>
      </c>
      <c r="I2206">
        <v>2.63491446793312</v>
      </c>
      <c r="J2206">
        <v>11.302</v>
      </c>
      <c r="K2206">
        <v>5.3378786987525197</v>
      </c>
      <c r="L2206">
        <v>3.3293450654055299</v>
      </c>
      <c r="M2206">
        <v>3.3928847337885499</v>
      </c>
      <c r="N2206">
        <v>0.23641564939127099</v>
      </c>
      <c r="O2206">
        <v>3.17036579439044</v>
      </c>
      <c r="P2206">
        <v>4.3390720584821803E-2</v>
      </c>
      <c r="Q2206" t="s">
        <v>26</v>
      </c>
      <c r="R2206" t="s">
        <v>27</v>
      </c>
      <c r="S2206">
        <v>15</v>
      </c>
      <c r="T2206">
        <v>55.342938874435099</v>
      </c>
      <c r="U2206">
        <v>96.850143030261506</v>
      </c>
      <c r="V2206" t="s">
        <v>29</v>
      </c>
      <c r="W2206">
        <v>1308.78402130622</v>
      </c>
      <c r="X2206">
        <v>13087.8402130622</v>
      </c>
      <c r="Y2206" t="s">
        <v>32</v>
      </c>
    </row>
    <row r="2207" spans="1:25" x14ac:dyDescent="0.35">
      <c r="A2207" t="s">
        <v>25</v>
      </c>
      <c r="B2207" s="1">
        <v>38167</v>
      </c>
      <c r="C2207">
        <v>15.3</v>
      </c>
      <c r="D2207">
        <v>35</v>
      </c>
      <c r="E2207" t="s">
        <v>33</v>
      </c>
      <c r="F2207">
        <v>36.4</v>
      </c>
      <c r="G2207">
        <v>0</v>
      </c>
      <c r="H2207">
        <v>88.141823697644099</v>
      </c>
      <c r="I2207">
        <v>3.8866969479331201</v>
      </c>
      <c r="J2207">
        <v>13.76</v>
      </c>
      <c r="K2207">
        <v>20.539480891778599</v>
      </c>
      <c r="L2207">
        <v>4.5560793027470297</v>
      </c>
      <c r="M2207">
        <v>13.3616812533773</v>
      </c>
      <c r="N2207">
        <v>2.67511874164274</v>
      </c>
      <c r="O2207">
        <v>97.7073736627719</v>
      </c>
      <c r="P2207">
        <v>2.8465863861705301</v>
      </c>
      <c r="Q2207" t="s">
        <v>26</v>
      </c>
      <c r="R2207" t="s">
        <v>27</v>
      </c>
      <c r="S2207">
        <v>15</v>
      </c>
      <c r="T2207">
        <v>359.98575881891497</v>
      </c>
      <c r="U2207">
        <v>629.97507793310206</v>
      </c>
      <c r="V2207" t="s">
        <v>28</v>
      </c>
      <c r="W2207">
        <v>4004.6977087866799</v>
      </c>
      <c r="X2207">
        <v>40046.977087866799</v>
      </c>
      <c r="Y2207" t="s">
        <v>32</v>
      </c>
    </row>
    <row r="2208" spans="1:25" x14ac:dyDescent="0.35">
      <c r="A2208" t="s">
        <v>25</v>
      </c>
      <c r="B2208" s="1">
        <v>38168</v>
      </c>
      <c r="C2208">
        <v>11.1</v>
      </c>
      <c r="D2208">
        <v>50</v>
      </c>
      <c r="E2208" t="s">
        <v>33</v>
      </c>
      <c r="F2208">
        <v>5.3</v>
      </c>
      <c r="G2208">
        <v>0</v>
      </c>
      <c r="H2208">
        <v>87.706946772351699</v>
      </c>
      <c r="I2208">
        <v>4.6030077479331197</v>
      </c>
      <c r="J2208">
        <v>15.462</v>
      </c>
      <c r="K2208">
        <v>4.0265203523942104</v>
      </c>
      <c r="L2208">
        <v>5.27793653439387</v>
      </c>
      <c r="M2208">
        <v>3.0205723258352299</v>
      </c>
      <c r="N2208">
        <v>0.19245396246101201</v>
      </c>
      <c r="O2208">
        <v>5.43504005748472</v>
      </c>
      <c r="P2208">
        <v>0.22505209561168699</v>
      </c>
      <c r="Q2208" t="s">
        <v>26</v>
      </c>
      <c r="R2208" t="s">
        <v>27</v>
      </c>
      <c r="S2208">
        <v>15</v>
      </c>
      <c r="T2208">
        <v>35.595639018457703</v>
      </c>
      <c r="U2208">
        <v>62.292368282300998</v>
      </c>
      <c r="V2208" t="s">
        <v>29</v>
      </c>
      <c r="W2208">
        <v>938.863761579423</v>
      </c>
      <c r="X2208">
        <v>9388.6376157942304</v>
      </c>
      <c r="Y2208" t="s">
        <v>31</v>
      </c>
    </row>
    <row r="2209" spans="1:25" x14ac:dyDescent="0.35">
      <c r="A2209" t="s">
        <v>25</v>
      </c>
      <c r="B2209" s="1">
        <v>38169</v>
      </c>
      <c r="C2209">
        <v>8.5</v>
      </c>
      <c r="D2209">
        <v>71</v>
      </c>
      <c r="E2209" t="s">
        <v>33</v>
      </c>
      <c r="F2209">
        <v>6.2</v>
      </c>
      <c r="G2209">
        <v>1.77</v>
      </c>
      <c r="H2209">
        <v>70.124203511794093</v>
      </c>
      <c r="I2209">
        <v>4.0393633092624404</v>
      </c>
      <c r="J2209">
        <v>16.696000000000002</v>
      </c>
      <c r="K2209">
        <v>0.85804490318700199</v>
      </c>
      <c r="L2209">
        <v>5.0339764270152996</v>
      </c>
      <c r="M2209">
        <v>0.37018668773429497</v>
      </c>
      <c r="N2209">
        <v>4.6846129521548197E-3</v>
      </c>
      <c r="O2209">
        <v>6.8581182850378994E-2</v>
      </c>
      <c r="P2209">
        <v>2.5365671152861699E-3</v>
      </c>
      <c r="Q2209" t="s">
        <v>26</v>
      </c>
      <c r="R2209" t="s">
        <v>27</v>
      </c>
      <c r="S2209">
        <v>15</v>
      </c>
      <c r="T2209">
        <v>2.8205733672786999</v>
      </c>
      <c r="U2209">
        <v>4.9360033927377298</v>
      </c>
      <c r="V2209" t="s">
        <v>26</v>
      </c>
      <c r="W2209">
        <v>116.00631803794001</v>
      </c>
      <c r="X2209">
        <v>1160.0631803793999</v>
      </c>
      <c r="Y2209" t="s">
        <v>28</v>
      </c>
    </row>
    <row r="2210" spans="1:25" x14ac:dyDescent="0.35">
      <c r="A2210" t="s">
        <v>25</v>
      </c>
      <c r="B2210" s="1">
        <v>38170</v>
      </c>
      <c r="C2210">
        <v>7.1</v>
      </c>
      <c r="D2210">
        <v>77</v>
      </c>
      <c r="E2210" t="s">
        <v>33</v>
      </c>
      <c r="F2210">
        <v>10.9</v>
      </c>
      <c r="G2210">
        <v>0.25</v>
      </c>
      <c r="H2210">
        <v>74.659317011165101</v>
      </c>
      <c r="I2210">
        <v>4.2715487692624396</v>
      </c>
      <c r="J2210">
        <v>17.678000000000001</v>
      </c>
      <c r="K2210">
        <v>1.3017804718606301</v>
      </c>
      <c r="L2210">
        <v>5.3258652327839</v>
      </c>
      <c r="M2210">
        <v>0.57568351282731201</v>
      </c>
      <c r="N2210">
        <v>1.02351500854244E-2</v>
      </c>
      <c r="O2210">
        <v>0.25659583854983198</v>
      </c>
      <c r="P2210">
        <v>1.0856426719065801E-2</v>
      </c>
      <c r="Q2210" t="s">
        <v>26</v>
      </c>
      <c r="R2210" t="s">
        <v>27</v>
      </c>
      <c r="S2210">
        <v>15</v>
      </c>
      <c r="T2210">
        <v>5.6544125103135503</v>
      </c>
      <c r="U2210">
        <v>9.8952218930487206</v>
      </c>
      <c r="V2210" t="s">
        <v>26</v>
      </c>
      <c r="W2210">
        <v>209.811815453126</v>
      </c>
      <c r="X2210">
        <v>2098.1181545312602</v>
      </c>
      <c r="Y2210" t="s">
        <v>30</v>
      </c>
    </row>
    <row r="2211" spans="1:25" x14ac:dyDescent="0.35">
      <c r="A2211" t="s">
        <v>25</v>
      </c>
      <c r="B2211" s="1">
        <v>38171</v>
      </c>
      <c r="C2211">
        <v>6.1</v>
      </c>
      <c r="D2211">
        <v>72</v>
      </c>
      <c r="E2211" t="s">
        <v>33</v>
      </c>
      <c r="F2211">
        <v>9.8000000000000007</v>
      </c>
      <c r="G2211">
        <v>0.25</v>
      </c>
      <c r="H2211">
        <v>77.738639411954793</v>
      </c>
      <c r="I2211">
        <v>4.5197385292624404</v>
      </c>
      <c r="J2211">
        <v>18.48</v>
      </c>
      <c r="K2211">
        <v>1.5094226351326501</v>
      </c>
      <c r="L2211">
        <v>5.60957699436283</v>
      </c>
      <c r="M2211">
        <v>0.68318702746170301</v>
      </c>
      <c r="N2211">
        <v>1.3858110373352399E-2</v>
      </c>
      <c r="O2211">
        <v>0.43397524309985902</v>
      </c>
      <c r="P2211">
        <v>2.07757017206051E-2</v>
      </c>
      <c r="Q2211" t="s">
        <v>26</v>
      </c>
      <c r="R2211" t="s">
        <v>27</v>
      </c>
      <c r="S2211">
        <v>15</v>
      </c>
      <c r="T2211">
        <v>7.2275478263123096</v>
      </c>
      <c r="U2211">
        <v>12.648208696046501</v>
      </c>
      <c r="V2211" t="s">
        <v>29</v>
      </c>
      <c r="W2211">
        <v>258.00887932914702</v>
      </c>
      <c r="X2211">
        <v>2580.0887932914702</v>
      </c>
      <c r="Y2211" t="s">
        <v>30</v>
      </c>
    </row>
    <row r="2212" spans="1:25" x14ac:dyDescent="0.35">
      <c r="A2212" t="s">
        <v>25</v>
      </c>
      <c r="B2212" s="1">
        <v>38172</v>
      </c>
      <c r="C2212">
        <v>6.7</v>
      </c>
      <c r="D2212">
        <v>45</v>
      </c>
      <c r="E2212" t="s">
        <v>33</v>
      </c>
      <c r="F2212">
        <v>9.8000000000000007</v>
      </c>
      <c r="G2212">
        <v>0</v>
      </c>
      <c r="H2212">
        <v>82.588742158893496</v>
      </c>
      <c r="I2212">
        <v>5.04788042926244</v>
      </c>
      <c r="J2212">
        <v>19.39</v>
      </c>
      <c r="K2212">
        <v>2.5088750168504599</v>
      </c>
      <c r="L2212">
        <v>6.1155461152045101</v>
      </c>
      <c r="M2212">
        <v>1.6443162957280999</v>
      </c>
      <c r="N2212">
        <v>6.5593830414066204E-2</v>
      </c>
      <c r="O2212">
        <v>2.0904654948108901</v>
      </c>
      <c r="P2212">
        <v>0.12284165757328699</v>
      </c>
      <c r="Q2212" t="s">
        <v>26</v>
      </c>
      <c r="R2212" t="s">
        <v>27</v>
      </c>
      <c r="S2212">
        <v>15</v>
      </c>
      <c r="T2212">
        <v>16.6481126140919</v>
      </c>
      <c r="U2212">
        <v>29.134197074660801</v>
      </c>
      <c r="V2212" t="s">
        <v>29</v>
      </c>
      <c r="W2212">
        <v>514.24725683605902</v>
      </c>
      <c r="X2212">
        <v>5142.4725683605902</v>
      </c>
      <c r="Y2212" t="s">
        <v>31</v>
      </c>
    </row>
    <row r="2213" spans="1:25" x14ac:dyDescent="0.35">
      <c r="A2213" t="s">
        <v>25</v>
      </c>
      <c r="B2213" s="1">
        <v>38173</v>
      </c>
      <c r="C2213">
        <v>12.8</v>
      </c>
      <c r="D2213">
        <v>46</v>
      </c>
      <c r="E2213" t="s">
        <v>33</v>
      </c>
      <c r="F2213">
        <v>17.2</v>
      </c>
      <c r="G2213">
        <v>0</v>
      </c>
      <c r="H2213">
        <v>85.651593330286801</v>
      </c>
      <c r="I2213">
        <v>5.9719440892624398</v>
      </c>
      <c r="J2213">
        <v>21.398</v>
      </c>
      <c r="K2213">
        <v>5.4813336046539698</v>
      </c>
      <c r="L2213">
        <v>7.0352428597257903</v>
      </c>
      <c r="M2213">
        <v>4.9545871226496496</v>
      </c>
      <c r="N2213">
        <v>0.46209591057133598</v>
      </c>
      <c r="O2213">
        <v>19.740954042833302</v>
      </c>
      <c r="P2213">
        <v>1.61474652901666</v>
      </c>
      <c r="Q2213" t="s">
        <v>26</v>
      </c>
      <c r="R2213" t="s">
        <v>27</v>
      </c>
      <c r="S2213">
        <v>15</v>
      </c>
      <c r="T2213">
        <v>57.656331355593302</v>
      </c>
      <c r="U2213">
        <v>100.898579872288</v>
      </c>
      <c r="V2213" t="s">
        <v>29</v>
      </c>
      <c r="W2213">
        <v>1348.6240614329399</v>
      </c>
      <c r="X2213">
        <v>13486.240614329399</v>
      </c>
      <c r="Y2213" t="s">
        <v>32</v>
      </c>
    </row>
    <row r="2214" spans="1:25" x14ac:dyDescent="0.35">
      <c r="A2214" t="s">
        <v>25</v>
      </c>
      <c r="B2214" s="1">
        <v>38174</v>
      </c>
      <c r="C2214">
        <v>12.9</v>
      </c>
      <c r="D2214">
        <v>36</v>
      </c>
      <c r="E2214" t="s">
        <v>33</v>
      </c>
      <c r="F2214">
        <v>30.9</v>
      </c>
      <c r="G2214">
        <v>0</v>
      </c>
      <c r="H2214">
        <v>88.071520257190798</v>
      </c>
      <c r="I2214">
        <v>7.0750096892624397</v>
      </c>
      <c r="J2214">
        <v>23.423999999999999</v>
      </c>
      <c r="K2214">
        <v>15.4116143432901</v>
      </c>
      <c r="L2214">
        <v>8.0622175943522301</v>
      </c>
      <c r="M2214">
        <v>13.1267556733217</v>
      </c>
      <c r="N2214">
        <v>2.5924327863102401</v>
      </c>
      <c r="O2214">
        <v>192.10848823862599</v>
      </c>
      <c r="P2214">
        <v>21.624784777344502</v>
      </c>
      <c r="Q2214" t="s">
        <v>29</v>
      </c>
      <c r="R2214" t="s">
        <v>27</v>
      </c>
      <c r="S2214">
        <v>15</v>
      </c>
      <c r="T2214">
        <v>253.266404261768</v>
      </c>
      <c r="U2214">
        <v>443.21620745809298</v>
      </c>
      <c r="V2214" t="s">
        <v>29</v>
      </c>
      <c r="W2214">
        <v>3427.5933982035999</v>
      </c>
      <c r="X2214">
        <v>34275.933982035996</v>
      </c>
      <c r="Y2214" t="s">
        <v>32</v>
      </c>
    </row>
    <row r="2215" spans="1:25" x14ac:dyDescent="0.35">
      <c r="A2215" t="s">
        <v>25</v>
      </c>
      <c r="B2215" s="1">
        <v>38175</v>
      </c>
      <c r="C2215">
        <v>9.9</v>
      </c>
      <c r="D2215">
        <v>57</v>
      </c>
      <c r="E2215" t="s">
        <v>33</v>
      </c>
      <c r="F2215">
        <v>9</v>
      </c>
      <c r="G2215">
        <v>0</v>
      </c>
      <c r="H2215">
        <v>86.774013470665906</v>
      </c>
      <c r="I2215">
        <v>7.6573199892624402</v>
      </c>
      <c r="J2215">
        <v>24.91</v>
      </c>
      <c r="K2215">
        <v>4.2472773509616397</v>
      </c>
      <c r="L2215">
        <v>8.6596845661395303</v>
      </c>
      <c r="M2215">
        <v>4.2314435715066203</v>
      </c>
      <c r="N2215">
        <v>0.34950520197735002</v>
      </c>
      <c r="O2215">
        <v>14.203447059303601</v>
      </c>
      <c r="P2215">
        <v>1.88843640121428</v>
      </c>
      <c r="Q2215" t="s">
        <v>26</v>
      </c>
      <c r="R2215" t="s">
        <v>27</v>
      </c>
      <c r="S2215">
        <v>15</v>
      </c>
      <c r="T2215">
        <v>38.727600627213498</v>
      </c>
      <c r="U2215">
        <v>67.773301097623602</v>
      </c>
      <c r="V2215" t="s">
        <v>29</v>
      </c>
      <c r="W2215">
        <v>1001.56124121853</v>
      </c>
      <c r="X2215">
        <v>10015.612412185301</v>
      </c>
      <c r="Y2215" t="s">
        <v>32</v>
      </c>
    </row>
    <row r="2216" spans="1:25" x14ac:dyDescent="0.35">
      <c r="A2216" t="s">
        <v>25</v>
      </c>
      <c r="B2216" s="1">
        <v>38176</v>
      </c>
      <c r="C2216">
        <v>2.7</v>
      </c>
      <c r="D2216">
        <v>69</v>
      </c>
      <c r="E2216" t="s">
        <v>33</v>
      </c>
      <c r="F2216">
        <v>16.7</v>
      </c>
      <c r="G2216">
        <v>14.48</v>
      </c>
      <c r="H2216">
        <v>38.575563736662403</v>
      </c>
      <c r="I2216">
        <v>3.3785425364745598</v>
      </c>
      <c r="J2216">
        <v>3.1932389284523501</v>
      </c>
      <c r="K2216">
        <v>6.0686879308252097E-2</v>
      </c>
      <c r="L2216">
        <v>2.9615547376988198</v>
      </c>
      <c r="M2216">
        <v>2.128121606349E-2</v>
      </c>
      <c r="N2216" s="2">
        <v>2.9862255343506799E-5</v>
      </c>
      <c r="O2216" s="2">
        <v>5.6582821030873601E-6</v>
      </c>
      <c r="P2216" s="2">
        <v>5.8320247715504002E-8</v>
      </c>
      <c r="Q2216" t="s">
        <v>26</v>
      </c>
      <c r="R2216" t="s">
        <v>27</v>
      </c>
      <c r="S2216">
        <v>15</v>
      </c>
      <c r="T2216">
        <v>3.1982028873536801E-2</v>
      </c>
      <c r="U2216">
        <v>5.59685505286893E-2</v>
      </c>
      <c r="V2216" t="s">
        <v>26</v>
      </c>
      <c r="W2216">
        <v>2.3154297671771</v>
      </c>
      <c r="X2216">
        <v>0</v>
      </c>
      <c r="Y2216" t="s">
        <v>26</v>
      </c>
    </row>
    <row r="2217" spans="1:25" x14ac:dyDescent="0.35">
      <c r="A2217" t="s">
        <v>25</v>
      </c>
      <c r="B2217" s="1">
        <v>38177</v>
      </c>
      <c r="C2217">
        <v>8.6</v>
      </c>
      <c r="D2217">
        <v>53</v>
      </c>
      <c r="E2217" t="s">
        <v>33</v>
      </c>
      <c r="F2217">
        <v>16.100000000000001</v>
      </c>
      <c r="G2217">
        <v>2.54</v>
      </c>
      <c r="H2217">
        <v>54.398996189000997</v>
      </c>
      <c r="I2217">
        <v>2.4621492058022101</v>
      </c>
      <c r="J2217">
        <v>4.4452389284523504</v>
      </c>
      <c r="K2217">
        <v>0.59310540794879396</v>
      </c>
      <c r="L2217">
        <v>2.3133597874077401</v>
      </c>
      <c r="M2217">
        <v>0.191798814636157</v>
      </c>
      <c r="N2217">
        <v>1.46287150450037E-3</v>
      </c>
      <c r="O2217">
        <v>1.7247684986222899E-3</v>
      </c>
      <c r="P2217" s="2">
        <v>9.7495982395814092E-6</v>
      </c>
      <c r="Q2217" t="s">
        <v>26</v>
      </c>
      <c r="R2217" t="s">
        <v>27</v>
      </c>
      <c r="S2217">
        <v>15</v>
      </c>
      <c r="T2217">
        <v>1.5174108173496901</v>
      </c>
      <c r="U2217">
        <v>2.6554689303619501</v>
      </c>
      <c r="V2217" t="s">
        <v>26</v>
      </c>
      <c r="W2217">
        <v>67.989168356330893</v>
      </c>
      <c r="X2217">
        <v>0</v>
      </c>
      <c r="Y2217" t="s">
        <v>26</v>
      </c>
    </row>
    <row r="2218" spans="1:25" x14ac:dyDescent="0.35">
      <c r="A2218" t="s">
        <v>25</v>
      </c>
      <c r="B2218" s="1">
        <v>38178</v>
      </c>
      <c r="C2218">
        <v>6.8</v>
      </c>
      <c r="D2218">
        <v>62</v>
      </c>
      <c r="E2218" t="s">
        <v>33</v>
      </c>
      <c r="F2218">
        <v>8.4</v>
      </c>
      <c r="G2218">
        <v>0</v>
      </c>
      <c r="H2218">
        <v>67.871695958642903</v>
      </c>
      <c r="I2218">
        <v>2.83172542580221</v>
      </c>
      <c r="J2218">
        <v>5.3732389284523503</v>
      </c>
      <c r="K2218">
        <v>0.89209597030616195</v>
      </c>
      <c r="L2218">
        <v>2.7052799765048099</v>
      </c>
      <c r="M2218">
        <v>0.303343111668884</v>
      </c>
      <c r="N2218">
        <v>3.2930045232059E-3</v>
      </c>
      <c r="O2218">
        <v>1.13916807339382E-2</v>
      </c>
      <c r="P2218" s="2">
        <v>9.42500829211029E-5</v>
      </c>
      <c r="Q2218" t="s">
        <v>26</v>
      </c>
      <c r="R2218" t="s">
        <v>27</v>
      </c>
      <c r="S2218">
        <v>15</v>
      </c>
      <c r="T2218">
        <v>3.0104564762381898</v>
      </c>
      <c r="U2218">
        <v>5.2682988334168401</v>
      </c>
      <c r="V2218" t="s">
        <v>26</v>
      </c>
      <c r="W2218">
        <v>122.670756872189</v>
      </c>
      <c r="X2218">
        <v>1226.7075687218901</v>
      </c>
      <c r="Y2218" t="s">
        <v>28</v>
      </c>
    </row>
    <row r="2219" spans="1:25" x14ac:dyDescent="0.35">
      <c r="A2219" t="s">
        <v>25</v>
      </c>
      <c r="B2219" s="1">
        <v>38179</v>
      </c>
      <c r="C2219">
        <v>8</v>
      </c>
      <c r="D2219">
        <v>50</v>
      </c>
      <c r="E2219" t="s">
        <v>33</v>
      </c>
      <c r="F2219">
        <v>8.1</v>
      </c>
      <c r="G2219">
        <v>0</v>
      </c>
      <c r="H2219">
        <v>77.569382072335799</v>
      </c>
      <c r="I2219">
        <v>3.3918759258022102</v>
      </c>
      <c r="J2219">
        <v>6.5172389284523504</v>
      </c>
      <c r="K2219">
        <v>1.3668128484367399</v>
      </c>
      <c r="L2219">
        <v>3.27096848410637</v>
      </c>
      <c r="M2219">
        <v>0.49654323137644601</v>
      </c>
      <c r="N2219">
        <v>7.8779443965813697E-3</v>
      </c>
      <c r="O2219">
        <v>7.9044965301842005E-2</v>
      </c>
      <c r="P2219">
        <v>1.0365107323711399E-3</v>
      </c>
      <c r="Q2219" t="s">
        <v>26</v>
      </c>
      <c r="R2219" t="s">
        <v>27</v>
      </c>
      <c r="S2219">
        <v>15</v>
      </c>
      <c r="T2219">
        <v>6.13119323048653</v>
      </c>
      <c r="U2219">
        <v>10.729588153351401</v>
      </c>
      <c r="V2219" t="s">
        <v>29</v>
      </c>
      <c r="W2219">
        <v>224.65482157223499</v>
      </c>
      <c r="X2219">
        <v>2246.5482157223501</v>
      </c>
      <c r="Y2219" t="s">
        <v>30</v>
      </c>
    </row>
    <row r="2220" spans="1:25" x14ac:dyDescent="0.35">
      <c r="A2220" t="s">
        <v>25</v>
      </c>
      <c r="B2220" s="1">
        <v>38180</v>
      </c>
      <c r="C2220">
        <v>10.5</v>
      </c>
      <c r="D2220">
        <v>49</v>
      </c>
      <c r="E2220" t="s">
        <v>33</v>
      </c>
      <c r="F2220">
        <v>4.8</v>
      </c>
      <c r="G2220">
        <v>0</v>
      </c>
      <c r="H2220">
        <v>82.378217478668802</v>
      </c>
      <c r="I2220">
        <v>4.1201946858022103</v>
      </c>
      <c r="J2220">
        <v>8.1112389284523498</v>
      </c>
      <c r="K2220">
        <v>1.89962652959961</v>
      </c>
      <c r="L2220">
        <v>4.0101454115311101</v>
      </c>
      <c r="M2220">
        <v>0.74568773853151005</v>
      </c>
      <c r="N2220">
        <v>1.6180606545508701E-2</v>
      </c>
      <c r="O2220">
        <v>0.37380383263495298</v>
      </c>
      <c r="P2220">
        <v>8.0150366576305192E-3</v>
      </c>
      <c r="Q2220" t="s">
        <v>26</v>
      </c>
      <c r="R2220" t="s">
        <v>27</v>
      </c>
      <c r="S2220">
        <v>15</v>
      </c>
      <c r="T2220">
        <v>10.562265711421301</v>
      </c>
      <c r="U2220">
        <v>18.4839649949873</v>
      </c>
      <c r="V2220" t="s">
        <v>29</v>
      </c>
      <c r="W2220">
        <v>354.055903713661</v>
      </c>
      <c r="X2220">
        <v>3540.5590371366102</v>
      </c>
      <c r="Y2220" t="s">
        <v>30</v>
      </c>
    </row>
    <row r="2221" spans="1:25" x14ac:dyDescent="0.35">
      <c r="A2221" t="s">
        <v>25</v>
      </c>
      <c r="B2221" s="1">
        <v>38181</v>
      </c>
      <c r="C2221">
        <v>8.5</v>
      </c>
      <c r="D2221">
        <v>61</v>
      </c>
      <c r="E2221" t="s">
        <v>33</v>
      </c>
      <c r="F2221">
        <v>3</v>
      </c>
      <c r="G2221">
        <v>0</v>
      </c>
      <c r="H2221">
        <v>82.988566094666297</v>
      </c>
      <c r="I2221">
        <v>4.5811185258022098</v>
      </c>
      <c r="J2221">
        <v>9.3452389284523498</v>
      </c>
      <c r="K2221">
        <v>1.87347224902577</v>
      </c>
      <c r="L2221">
        <v>4.4872207238761597</v>
      </c>
      <c r="M2221">
        <v>0.76976198309938704</v>
      </c>
      <c r="N2221">
        <v>1.7116691977771201E-2</v>
      </c>
      <c r="O2221">
        <v>0.48347673982845901</v>
      </c>
      <c r="P2221">
        <v>1.3580526403780799E-2</v>
      </c>
      <c r="Q2221" t="s">
        <v>26</v>
      </c>
      <c r="R2221" t="s">
        <v>27</v>
      </c>
      <c r="S2221">
        <v>15</v>
      </c>
      <c r="T2221">
        <v>10.3241820828635</v>
      </c>
      <c r="U2221">
        <v>18.067318645011198</v>
      </c>
      <c r="V2221" t="s">
        <v>29</v>
      </c>
      <c r="W2221">
        <v>347.42856885280798</v>
      </c>
      <c r="X2221">
        <v>3474.2856885280798</v>
      </c>
      <c r="Y2221" t="s">
        <v>30</v>
      </c>
    </row>
    <row r="2222" spans="1:25" x14ac:dyDescent="0.35">
      <c r="A2222" t="s">
        <v>25</v>
      </c>
      <c r="B2222" s="1">
        <v>38182</v>
      </c>
      <c r="C2222">
        <v>12.2</v>
      </c>
      <c r="D2222">
        <v>33</v>
      </c>
      <c r="E2222" t="s">
        <v>33</v>
      </c>
      <c r="F2222">
        <v>25.2</v>
      </c>
      <c r="G2222">
        <v>0</v>
      </c>
      <c r="H2222">
        <v>87.728705620442199</v>
      </c>
      <c r="I2222">
        <v>5.67815173580221</v>
      </c>
      <c r="J2222">
        <v>11.2452389284524</v>
      </c>
      <c r="K2222">
        <v>11.0097181634083</v>
      </c>
      <c r="L2222">
        <v>5.57036226055485</v>
      </c>
      <c r="M2222">
        <v>8.5917017391335992</v>
      </c>
      <c r="N2222">
        <v>1.2243034520381699</v>
      </c>
      <c r="O2222">
        <v>58.374404801581598</v>
      </c>
      <c r="P2222">
        <v>2.7483228834275302</v>
      </c>
      <c r="Q2222" t="s">
        <v>26</v>
      </c>
      <c r="R2222" t="s">
        <v>27</v>
      </c>
      <c r="S2222">
        <v>15</v>
      </c>
      <c r="T2222">
        <v>161.34744873797899</v>
      </c>
      <c r="U2222">
        <v>282.35803529146398</v>
      </c>
      <c r="V2222" t="s">
        <v>29</v>
      </c>
      <c r="W2222">
        <v>2682.8438966684098</v>
      </c>
      <c r="X2222">
        <v>26828.438966684102</v>
      </c>
      <c r="Y2222" t="s">
        <v>32</v>
      </c>
    </row>
    <row r="2223" spans="1:25" x14ac:dyDescent="0.35">
      <c r="A2223" t="s">
        <v>25</v>
      </c>
      <c r="B2223" s="1">
        <v>38183</v>
      </c>
      <c r="C2223">
        <v>13.1</v>
      </c>
      <c r="D2223">
        <v>32</v>
      </c>
      <c r="E2223" t="s">
        <v>33</v>
      </c>
      <c r="F2223">
        <v>19</v>
      </c>
      <c r="G2223">
        <v>2.79</v>
      </c>
      <c r="H2223">
        <v>76.716055308457499</v>
      </c>
      <c r="I2223">
        <v>4.7819314139851796</v>
      </c>
      <c r="J2223">
        <v>13.307238928452399</v>
      </c>
      <c r="K2223">
        <v>2.2204362275538001</v>
      </c>
      <c r="L2223">
        <v>5.0379331745137996</v>
      </c>
      <c r="M2223">
        <v>0.95829051214025895</v>
      </c>
      <c r="N2223">
        <v>2.5224288637085798E-2</v>
      </c>
      <c r="O2223">
        <v>1.0143809303860201</v>
      </c>
      <c r="P2223">
        <v>3.7588703700418703E-2</v>
      </c>
      <c r="Q2223" t="s">
        <v>26</v>
      </c>
      <c r="R2223" t="s">
        <v>27</v>
      </c>
      <c r="S2223">
        <v>15</v>
      </c>
      <c r="T2223">
        <v>13.6417812631739</v>
      </c>
      <c r="U2223">
        <v>23.873117210554302</v>
      </c>
      <c r="V2223" t="s">
        <v>29</v>
      </c>
      <c r="W2223">
        <v>437.15558511094599</v>
      </c>
      <c r="X2223">
        <v>4371.5558511094596</v>
      </c>
      <c r="Y2223" t="s">
        <v>31</v>
      </c>
    </row>
    <row r="2224" spans="1:25" x14ac:dyDescent="0.35">
      <c r="A2224" t="s">
        <v>25</v>
      </c>
      <c r="B2224" s="1">
        <v>38184</v>
      </c>
      <c r="C2224">
        <v>5.6</v>
      </c>
      <c r="D2224">
        <v>79</v>
      </c>
      <c r="E2224" t="s">
        <v>33</v>
      </c>
      <c r="F2224">
        <v>17.100000000000001</v>
      </c>
      <c r="G2224">
        <v>41.64</v>
      </c>
      <c r="H2224">
        <v>29.925629189767498</v>
      </c>
      <c r="I2224">
        <v>1.8009612507181201</v>
      </c>
      <c r="J2224">
        <v>0.71199999999999997</v>
      </c>
      <c r="K2224">
        <v>7.9477273895276895E-3</v>
      </c>
      <c r="L2224">
        <v>1.1312207605928599</v>
      </c>
      <c r="M2224">
        <v>2.1392598798887301E-3</v>
      </c>
      <c r="N2224" s="2">
        <v>5.1184136526116698E-7</v>
      </c>
      <c r="O2224" s="2">
        <v>2.8812716542809601E-11</v>
      </c>
      <c r="P2224" s="2">
        <v>2.8233156584883601E-14</v>
      </c>
      <c r="Q2224" t="s">
        <v>26</v>
      </c>
      <c r="R2224" t="s">
        <v>27</v>
      </c>
      <c r="S2224">
        <v>15</v>
      </c>
      <c r="T2224">
        <v>1.0109720402397199E-3</v>
      </c>
      <c r="U2224">
        <v>1.76920107041951E-3</v>
      </c>
      <c r="V2224" t="s">
        <v>26</v>
      </c>
      <c r="W2224">
        <v>0.110171861927054</v>
      </c>
      <c r="X2224">
        <v>0</v>
      </c>
      <c r="Y2224" t="s">
        <v>26</v>
      </c>
    </row>
    <row r="2225" spans="1:25" x14ac:dyDescent="0.35">
      <c r="A2225" t="s">
        <v>25</v>
      </c>
      <c r="B2225" s="1">
        <v>38185</v>
      </c>
      <c r="C2225">
        <v>6.7</v>
      </c>
      <c r="D2225">
        <v>62</v>
      </c>
      <c r="E2225" t="s">
        <v>33</v>
      </c>
      <c r="F2225">
        <v>13.3</v>
      </c>
      <c r="G2225">
        <v>0</v>
      </c>
      <c r="H2225">
        <v>53.682116280244003</v>
      </c>
      <c r="I2225">
        <v>2.16585929071812</v>
      </c>
      <c r="J2225">
        <v>1.6220000000000001</v>
      </c>
      <c r="K2225">
        <v>0.48049949716175899</v>
      </c>
      <c r="L2225">
        <v>1.6689956016687399</v>
      </c>
      <c r="M2225">
        <v>0.14162317684484499</v>
      </c>
      <c r="N2225">
        <v>8.5521768268958696E-4</v>
      </c>
      <c r="O2225">
        <v>1.44400875110792E-4</v>
      </c>
      <c r="P2225" s="2">
        <v>3.6756685862367702E-7</v>
      </c>
      <c r="Q2225" t="s">
        <v>26</v>
      </c>
      <c r="R2225" t="s">
        <v>27</v>
      </c>
      <c r="S2225">
        <v>15</v>
      </c>
      <c r="T2225">
        <v>1.0644059872433</v>
      </c>
      <c r="U2225">
        <v>1.8627104776757799</v>
      </c>
      <c r="V2225" t="s">
        <v>26</v>
      </c>
      <c r="W2225">
        <v>49.993818070451198</v>
      </c>
      <c r="X2225">
        <v>0</v>
      </c>
      <c r="Y2225" t="s">
        <v>26</v>
      </c>
    </row>
    <row r="2226" spans="1:25" x14ac:dyDescent="0.35">
      <c r="A2226" t="s">
        <v>25</v>
      </c>
      <c r="B2226" s="1">
        <v>38186</v>
      </c>
      <c r="C2226">
        <v>8.6</v>
      </c>
      <c r="D2226">
        <v>60</v>
      </c>
      <c r="E2226" t="s">
        <v>33</v>
      </c>
      <c r="F2226">
        <v>8.6</v>
      </c>
      <c r="G2226">
        <v>0</v>
      </c>
      <c r="H2226">
        <v>68.743712989165203</v>
      </c>
      <c r="I2226">
        <v>2.6435260907181202</v>
      </c>
      <c r="J2226">
        <v>2.8740000000000001</v>
      </c>
      <c r="K2226">
        <v>0.92676097441977501</v>
      </c>
      <c r="L2226">
        <v>2.2801604910063902</v>
      </c>
      <c r="M2226">
        <v>0.29836719569311898</v>
      </c>
      <c r="N2226">
        <v>3.1979988428076601E-3</v>
      </c>
      <c r="O2226">
        <v>5.8956113919560096E-3</v>
      </c>
      <c r="P2226" s="2">
        <v>3.21722008172188E-5</v>
      </c>
      <c r="Q2226" t="s">
        <v>26</v>
      </c>
      <c r="R2226" t="s">
        <v>27</v>
      </c>
      <c r="S2226">
        <v>15</v>
      </c>
      <c r="T2226">
        <v>3.2087236824029999</v>
      </c>
      <c r="U2226">
        <v>5.6152664442052398</v>
      </c>
      <c r="V2226" t="s">
        <v>26</v>
      </c>
      <c r="W2226">
        <v>129.55771653855899</v>
      </c>
      <c r="X2226">
        <v>1295.57716538559</v>
      </c>
      <c r="Y2226" t="s">
        <v>28</v>
      </c>
    </row>
    <row r="2227" spans="1:25" x14ac:dyDescent="0.35">
      <c r="A2227" t="s">
        <v>25</v>
      </c>
      <c r="B2227" s="1">
        <v>38187</v>
      </c>
      <c r="C2227">
        <v>6.1</v>
      </c>
      <c r="D2227">
        <v>100</v>
      </c>
      <c r="E2227" t="s">
        <v>33</v>
      </c>
      <c r="F2227">
        <v>9.6999999999999993</v>
      </c>
      <c r="G2227">
        <v>19.55</v>
      </c>
      <c r="H2227">
        <v>10.220828150652499</v>
      </c>
      <c r="I2227">
        <v>0.634260846694648</v>
      </c>
      <c r="J2227">
        <v>0.80200000000000005</v>
      </c>
      <c r="K2227" s="2">
        <v>2.3965754203856099E-6</v>
      </c>
      <c r="L2227">
        <v>0.33223204096973802</v>
      </c>
      <c r="M2227" s="2">
        <v>5.4083441719636298E-7</v>
      </c>
      <c r="N2227" s="2">
        <v>2.19832932043684E-13</v>
      </c>
      <c r="O2227" s="2">
        <v>3.9516722072106002E-32</v>
      </c>
      <c r="P2227" s="2">
        <v>1.8824917584397499E-36</v>
      </c>
      <c r="Q2227" t="s">
        <v>26</v>
      </c>
      <c r="R2227" t="s">
        <v>27</v>
      </c>
      <c r="S2227">
        <v>15</v>
      </c>
      <c r="T2227" s="2">
        <v>1.04648650814571E-9</v>
      </c>
      <c r="U2227" s="2">
        <v>1.8313513892549899E-9</v>
      </c>
      <c r="V2227" t="s">
        <v>26</v>
      </c>
      <c r="W2227" s="2">
        <v>5.7723369697246699E-7</v>
      </c>
      <c r="X2227">
        <v>0</v>
      </c>
      <c r="Y2227" t="s">
        <v>26</v>
      </c>
    </row>
    <row r="2228" spans="1:25" x14ac:dyDescent="0.35">
      <c r="A2228" t="s">
        <v>25</v>
      </c>
      <c r="B2228" s="1">
        <v>38188</v>
      </c>
      <c r="C2228">
        <v>5</v>
      </c>
      <c r="D2228">
        <v>67</v>
      </c>
      <c r="E2228" t="s">
        <v>33</v>
      </c>
      <c r="F2228">
        <v>2.2999999999999998</v>
      </c>
      <c r="G2228">
        <v>1.52</v>
      </c>
      <c r="H2228">
        <v>26.031544623163899</v>
      </c>
      <c r="I2228">
        <v>0.58290353369209302</v>
      </c>
      <c r="J2228">
        <v>1.4059999999999999</v>
      </c>
      <c r="K2228">
        <v>1.1955148707528901E-3</v>
      </c>
      <c r="L2228">
        <v>0.56642988718051601</v>
      </c>
      <c r="M2228">
        <v>2.8635544899752798E-4</v>
      </c>
      <c r="N2228" s="2">
        <v>1.4564364969390599E-8</v>
      </c>
      <c r="O2228" s="2">
        <v>5.2582399193057802E-18</v>
      </c>
      <c r="P2228" s="2">
        <v>9.3657590212202494E-22</v>
      </c>
      <c r="Q2228" t="s">
        <v>26</v>
      </c>
      <c r="R2228" t="s">
        <v>27</v>
      </c>
      <c r="S2228">
        <v>15</v>
      </c>
      <c r="T2228" s="2">
        <v>4.0388415683409298E-5</v>
      </c>
      <c r="U2228" s="2">
        <v>7.0679727445966303E-5</v>
      </c>
      <c r="V2228" t="s">
        <v>26</v>
      </c>
      <c r="W2228">
        <v>6.4307057293081799E-3</v>
      </c>
      <c r="X2228">
        <v>0</v>
      </c>
      <c r="Y2228" t="s">
        <v>26</v>
      </c>
    </row>
    <row r="2229" spans="1:25" x14ac:dyDescent="0.35">
      <c r="A2229" t="s">
        <v>25</v>
      </c>
      <c r="B2229" s="1">
        <v>38189</v>
      </c>
      <c r="C2229">
        <v>9.6</v>
      </c>
      <c r="D2229">
        <v>41</v>
      </c>
      <c r="E2229" t="s">
        <v>33</v>
      </c>
      <c r="F2229">
        <v>3.4</v>
      </c>
      <c r="G2229">
        <v>0</v>
      </c>
      <c r="H2229">
        <v>53.426096118653703</v>
      </c>
      <c r="I2229">
        <v>1.3600969636920901</v>
      </c>
      <c r="J2229">
        <v>2.8380000000000001</v>
      </c>
      <c r="K2229">
        <v>0.28440729206578202</v>
      </c>
      <c r="L2229">
        <v>1.27710326885574</v>
      </c>
      <c r="M2229">
        <v>7.8581067383101694E-2</v>
      </c>
      <c r="N2229">
        <v>3.01496051513487E-4</v>
      </c>
      <c r="O2229" s="2">
        <v>3.9408529266368497E-6</v>
      </c>
      <c r="P2229" s="2">
        <v>5.2028516619407403E-9</v>
      </c>
      <c r="Q2229" t="s">
        <v>26</v>
      </c>
      <c r="R2229" t="s">
        <v>27</v>
      </c>
      <c r="S2229">
        <v>15</v>
      </c>
      <c r="T2229">
        <v>0.43899185405734398</v>
      </c>
      <c r="U2229">
        <v>0.76823574460035204</v>
      </c>
      <c r="V2229" t="s">
        <v>26</v>
      </c>
      <c r="W2229">
        <v>23.101193102015898</v>
      </c>
      <c r="X2229">
        <v>0</v>
      </c>
      <c r="Y2229" t="s">
        <v>26</v>
      </c>
    </row>
    <row r="2230" spans="1:25" x14ac:dyDescent="0.35">
      <c r="A2230" t="s">
        <v>25</v>
      </c>
      <c r="B2230" s="1">
        <v>38190</v>
      </c>
      <c r="C2230">
        <v>2.9</v>
      </c>
      <c r="D2230">
        <v>72</v>
      </c>
      <c r="E2230" t="s">
        <v>33</v>
      </c>
      <c r="F2230">
        <v>10.8</v>
      </c>
      <c r="G2230">
        <v>6.85</v>
      </c>
      <c r="H2230">
        <v>35.025842846174797</v>
      </c>
      <c r="I2230">
        <v>0.18141861885532201</v>
      </c>
      <c r="J2230">
        <v>0.22600000000000001</v>
      </c>
      <c r="K2230">
        <v>2.0962854777472201E-2</v>
      </c>
      <c r="L2230">
        <v>0</v>
      </c>
      <c r="M2230">
        <v>4.1925709554944401E-3</v>
      </c>
      <c r="N2230" s="2">
        <v>1.6840665506775401E-6</v>
      </c>
      <c r="O2230">
        <v>0</v>
      </c>
      <c r="P2230">
        <v>0</v>
      </c>
      <c r="Q2230" t="s">
        <v>26</v>
      </c>
      <c r="R2230" t="s">
        <v>27</v>
      </c>
      <c r="S2230">
        <v>15</v>
      </c>
      <c r="T2230">
        <v>5.2556167499378604E-3</v>
      </c>
      <c r="U2230">
        <v>9.1973293123912593E-3</v>
      </c>
      <c r="V2230" t="s">
        <v>26</v>
      </c>
      <c r="W2230">
        <v>0.47147433509748798</v>
      </c>
      <c r="X2230">
        <v>0</v>
      </c>
      <c r="Y2230" t="s">
        <v>26</v>
      </c>
    </row>
    <row r="2231" spans="1:25" x14ac:dyDescent="0.35">
      <c r="A2231" t="s">
        <v>25</v>
      </c>
      <c r="B2231" s="1">
        <v>38191</v>
      </c>
      <c r="C2231">
        <v>4.5999999999999996</v>
      </c>
      <c r="D2231">
        <v>60</v>
      </c>
      <c r="E2231" t="s">
        <v>33</v>
      </c>
      <c r="F2231">
        <v>14.7</v>
      </c>
      <c r="G2231">
        <v>0.25</v>
      </c>
      <c r="H2231">
        <v>56.689255849528102</v>
      </c>
      <c r="I2231">
        <v>0.46210941885532197</v>
      </c>
      <c r="J2231">
        <v>0.75800000000000001</v>
      </c>
      <c r="K2231">
        <v>0.67601808082876802</v>
      </c>
      <c r="L2231">
        <v>0.27105212766704601</v>
      </c>
      <c r="M2231">
        <v>0.14992241524404101</v>
      </c>
      <c r="N2231">
        <v>9.4591635177475504E-4</v>
      </c>
      <c r="O2231" s="2">
        <v>4.1769658613183198E-19</v>
      </c>
      <c r="P2231" s="2">
        <v>1.20254040758463E-23</v>
      </c>
      <c r="Q2231" t="s">
        <v>26</v>
      </c>
      <c r="R2231" t="s">
        <v>27</v>
      </c>
      <c r="S2231">
        <v>15</v>
      </c>
      <c r="T2231">
        <v>1.8907791952272099</v>
      </c>
      <c r="U2231">
        <v>3.3088635916476199</v>
      </c>
      <c r="V2231" t="s">
        <v>26</v>
      </c>
      <c r="W2231">
        <v>82.225645591843502</v>
      </c>
      <c r="X2231">
        <v>0</v>
      </c>
      <c r="Y2231" t="s">
        <v>26</v>
      </c>
    </row>
    <row r="2232" spans="1:25" x14ac:dyDescent="0.35">
      <c r="A2232" t="s">
        <v>25</v>
      </c>
      <c r="B2232" s="1">
        <v>38192</v>
      </c>
      <c r="C2232">
        <v>6.2</v>
      </c>
      <c r="D2232">
        <v>63</v>
      </c>
      <c r="E2232" t="s">
        <v>33</v>
      </c>
      <c r="F2232">
        <v>10</v>
      </c>
      <c r="G2232">
        <v>0</v>
      </c>
      <c r="H2232">
        <v>69.164008074547993</v>
      </c>
      <c r="I2232">
        <v>0.79462952885532101</v>
      </c>
      <c r="J2232">
        <v>1.5780000000000001</v>
      </c>
      <c r="K2232">
        <v>1.0078480133107</v>
      </c>
      <c r="L2232">
        <v>0.68913994420329705</v>
      </c>
      <c r="M2232">
        <v>0.24825274512735401</v>
      </c>
      <c r="N2232">
        <v>2.3095713812671999E-3</v>
      </c>
      <c r="O2232" s="2">
        <v>9.3213871513167895E-8</v>
      </c>
      <c r="P2232" s="2">
        <v>2.69401473104601E-11</v>
      </c>
      <c r="Q2232" t="s">
        <v>26</v>
      </c>
      <c r="R2232" t="s">
        <v>27</v>
      </c>
      <c r="S2232">
        <v>15</v>
      </c>
      <c r="T2232">
        <v>3.6916199690174998</v>
      </c>
      <c r="U2232">
        <v>6.4603349457806303</v>
      </c>
      <c r="V2232" t="s">
        <v>26</v>
      </c>
      <c r="W2232">
        <v>146.05137312442</v>
      </c>
      <c r="X2232">
        <v>1460.5137312442</v>
      </c>
      <c r="Y2232" t="s">
        <v>28</v>
      </c>
    </row>
    <row r="2233" spans="1:25" x14ac:dyDescent="0.35">
      <c r="A2233" t="s">
        <v>25</v>
      </c>
      <c r="B2233" s="1">
        <v>38193</v>
      </c>
      <c r="C2233">
        <v>6.3</v>
      </c>
      <c r="D2233">
        <v>66</v>
      </c>
      <c r="E2233" t="s">
        <v>33</v>
      </c>
      <c r="F2233">
        <v>7.3</v>
      </c>
      <c r="G2233">
        <v>0</v>
      </c>
      <c r="H2233">
        <v>75.304551419106502</v>
      </c>
      <c r="I2233">
        <v>1.1043742888553201</v>
      </c>
      <c r="J2233">
        <v>2.4159999999999999</v>
      </c>
      <c r="K2233">
        <v>1.12498223143247</v>
      </c>
      <c r="L2233">
        <v>1.04303607423774</v>
      </c>
      <c r="M2233">
        <v>0.29786231609324598</v>
      </c>
      <c r="N2233">
        <v>3.1884267861980002E-3</v>
      </c>
      <c r="O2233" s="2">
        <v>3.1072066212151799E-5</v>
      </c>
      <c r="P2233" s="2">
        <v>2.4936524035700401E-8</v>
      </c>
      <c r="Q2233" t="s">
        <v>26</v>
      </c>
      <c r="R2233" t="s">
        <v>27</v>
      </c>
      <c r="S2233">
        <v>15</v>
      </c>
      <c r="T2233">
        <v>4.4349532730332699</v>
      </c>
      <c r="U2233">
        <v>7.7611682278082297</v>
      </c>
      <c r="V2233" t="s">
        <v>26</v>
      </c>
      <c r="W2233">
        <v>170.759182036787</v>
      </c>
      <c r="X2233">
        <v>1707.59182036787</v>
      </c>
      <c r="Y2233" t="s">
        <v>28</v>
      </c>
    </row>
    <row r="2234" spans="1:25" x14ac:dyDescent="0.35">
      <c r="A2234" t="s">
        <v>25</v>
      </c>
      <c r="B2234" s="1">
        <v>38194</v>
      </c>
      <c r="C2234">
        <v>11.6</v>
      </c>
      <c r="D2234">
        <v>42</v>
      </c>
      <c r="E2234" t="s">
        <v>33</v>
      </c>
      <c r="F2234">
        <v>11.1</v>
      </c>
      <c r="G2234">
        <v>0</v>
      </c>
      <c r="H2234">
        <v>83.293886225120602</v>
      </c>
      <c r="I2234">
        <v>2.0112025488553198</v>
      </c>
      <c r="J2234">
        <v>4.2080000000000002</v>
      </c>
      <c r="K2234">
        <v>2.9307667284977499</v>
      </c>
      <c r="L2234">
        <v>1.9293767301460201</v>
      </c>
      <c r="M2234">
        <v>0.89837136778661497</v>
      </c>
      <c r="N2234">
        <v>2.2500172646549101E-2</v>
      </c>
      <c r="O2234">
        <v>6.0597027614755397E-2</v>
      </c>
      <c r="P2234">
        <v>2.19929378454783E-4</v>
      </c>
      <c r="Q2234" t="s">
        <v>26</v>
      </c>
      <c r="R2234" t="s">
        <v>27</v>
      </c>
      <c r="S2234">
        <v>15</v>
      </c>
      <c r="T2234">
        <v>21.416786499155901</v>
      </c>
      <c r="U2234">
        <v>37.479376373522797</v>
      </c>
      <c r="V2234" t="s">
        <v>29</v>
      </c>
      <c r="W2234">
        <v>629.94927818528799</v>
      </c>
      <c r="X2234">
        <v>6299.4927818528804</v>
      </c>
      <c r="Y2234" t="s">
        <v>31</v>
      </c>
    </row>
    <row r="2235" spans="1:25" x14ac:dyDescent="0.35">
      <c r="A2235" t="s">
        <v>25</v>
      </c>
      <c r="B2235" s="1">
        <v>38195</v>
      </c>
      <c r="C2235">
        <v>13.2</v>
      </c>
      <c r="D2235">
        <v>48</v>
      </c>
      <c r="E2235" t="s">
        <v>33</v>
      </c>
      <c r="F2235">
        <v>37.299999999999997</v>
      </c>
      <c r="G2235">
        <v>0</v>
      </c>
      <c r="H2235">
        <v>85.891840614404103</v>
      </c>
      <c r="I2235">
        <v>2.9266485088553198</v>
      </c>
      <c r="J2235">
        <v>6.2880000000000003</v>
      </c>
      <c r="K2235">
        <v>15.608109837076899</v>
      </c>
      <c r="L2235">
        <v>2.8568555218874399</v>
      </c>
      <c r="M2235">
        <v>9.2401386233520793</v>
      </c>
      <c r="N2235">
        <v>1.39257894777158</v>
      </c>
      <c r="O2235">
        <v>15.732419748987899</v>
      </c>
      <c r="P2235">
        <v>0.14859296292921301</v>
      </c>
      <c r="Q2235" t="s">
        <v>26</v>
      </c>
      <c r="R2235" t="s">
        <v>27</v>
      </c>
      <c r="S2235">
        <v>15</v>
      </c>
      <c r="T2235">
        <v>257.40743698976399</v>
      </c>
      <c r="U2235">
        <v>450.46301473208598</v>
      </c>
      <c r="V2235" t="s">
        <v>29</v>
      </c>
      <c r="W2235">
        <v>3454.8882457872201</v>
      </c>
      <c r="X2235">
        <v>34548.882457872198</v>
      </c>
      <c r="Y2235" t="s">
        <v>32</v>
      </c>
    </row>
    <row r="2236" spans="1:25" x14ac:dyDescent="0.35">
      <c r="A2236" t="s">
        <v>25</v>
      </c>
      <c r="B2236" s="1">
        <v>38196</v>
      </c>
      <c r="C2236">
        <v>7.5</v>
      </c>
      <c r="D2236">
        <v>37</v>
      </c>
      <c r="E2236" t="s">
        <v>33</v>
      </c>
      <c r="F2236">
        <v>3.9</v>
      </c>
      <c r="G2236">
        <v>0</v>
      </c>
      <c r="H2236">
        <v>86.888671690766998</v>
      </c>
      <c r="I2236">
        <v>3.5936584888553198</v>
      </c>
      <c r="J2236">
        <v>7.3419999999999996</v>
      </c>
      <c r="K2236">
        <v>3.3386992919367202</v>
      </c>
      <c r="L2236">
        <v>3.5006811412416501</v>
      </c>
      <c r="M2236">
        <v>1.80703858888751</v>
      </c>
      <c r="N2236">
        <v>7.7517766263148505E-2</v>
      </c>
      <c r="O2236">
        <v>1.1458857716005699</v>
      </c>
      <c r="P2236">
        <v>1.7705743097271302E-2</v>
      </c>
      <c r="Q2236" t="s">
        <v>26</v>
      </c>
      <c r="R2236" t="s">
        <v>27</v>
      </c>
      <c r="S2236">
        <v>15</v>
      </c>
      <c r="T2236">
        <v>26.411517802707401</v>
      </c>
      <c r="U2236">
        <v>46.220156154738</v>
      </c>
      <c r="V2236" t="s">
        <v>29</v>
      </c>
      <c r="W2236">
        <v>744.05579846987905</v>
      </c>
      <c r="X2236">
        <v>7440.5579846987903</v>
      </c>
      <c r="Y2236" t="s">
        <v>31</v>
      </c>
    </row>
    <row r="2237" spans="1:25" x14ac:dyDescent="0.35">
      <c r="A2237" t="s">
        <v>25</v>
      </c>
      <c r="B2237" s="1">
        <v>38197</v>
      </c>
      <c r="C2237">
        <v>11.2</v>
      </c>
      <c r="D2237">
        <v>49</v>
      </c>
      <c r="E2237" t="s">
        <v>33</v>
      </c>
      <c r="F2237">
        <v>3.7</v>
      </c>
      <c r="G2237">
        <v>19.8</v>
      </c>
      <c r="H2237">
        <v>43.228793494824302</v>
      </c>
      <c r="I2237">
        <v>1.8909137477164999</v>
      </c>
      <c r="J2237">
        <v>1.72</v>
      </c>
      <c r="K2237">
        <v>7.42801577549006E-2</v>
      </c>
      <c r="L2237">
        <v>1.4611017903725301</v>
      </c>
      <c r="M2237">
        <v>2.1175399646382698E-2</v>
      </c>
      <c r="N2237" s="2">
        <v>2.95999422412686E-5</v>
      </c>
      <c r="O2237" s="2">
        <v>2.16327408807516E-7</v>
      </c>
      <c r="P2237" s="2">
        <v>3.9742796948096701E-10</v>
      </c>
      <c r="Q2237" t="s">
        <v>26</v>
      </c>
      <c r="R2237" t="s">
        <v>27</v>
      </c>
      <c r="S2237">
        <v>15</v>
      </c>
      <c r="T2237">
        <v>4.5076799371855797E-2</v>
      </c>
      <c r="U2237">
        <v>7.8884398900747596E-2</v>
      </c>
      <c r="V2237" t="s">
        <v>26</v>
      </c>
      <c r="W2237">
        <v>3.1322496316878601</v>
      </c>
      <c r="X2237">
        <v>0</v>
      </c>
      <c r="Y2237" t="s">
        <v>26</v>
      </c>
    </row>
    <row r="2238" spans="1:25" x14ac:dyDescent="0.35">
      <c r="A2238" t="s">
        <v>25</v>
      </c>
      <c r="B2238" s="1">
        <v>38198</v>
      </c>
      <c r="C2238">
        <v>5.5</v>
      </c>
      <c r="D2238">
        <v>62</v>
      </c>
      <c r="E2238" t="s">
        <v>33</v>
      </c>
      <c r="F2238">
        <v>8.1999999999999993</v>
      </c>
      <c r="G2238">
        <v>0</v>
      </c>
      <c r="H2238">
        <v>60.098435604751401</v>
      </c>
      <c r="I2238">
        <v>2.1996736277164999</v>
      </c>
      <c r="J2238">
        <v>2.4140000000000001</v>
      </c>
      <c r="K2238">
        <v>0.62199627630325804</v>
      </c>
      <c r="L2238">
        <v>1.8402442143339299</v>
      </c>
      <c r="M2238">
        <v>0.18817365298225999</v>
      </c>
      <c r="N2238">
        <v>1.4142884938800799E-3</v>
      </c>
      <c r="O2238">
        <v>5.7372415124641704E-4</v>
      </c>
      <c r="P2238" s="2">
        <v>1.8548286885270799E-6</v>
      </c>
      <c r="Q2238" t="s">
        <v>26</v>
      </c>
      <c r="R2238" t="s">
        <v>27</v>
      </c>
      <c r="S2238">
        <v>15</v>
      </c>
      <c r="T2238">
        <v>1.6437896907320799</v>
      </c>
      <c r="U2238">
        <v>2.8766319587811502</v>
      </c>
      <c r="V2238" t="s">
        <v>26</v>
      </c>
      <c r="W2238">
        <v>72.860487444826305</v>
      </c>
      <c r="X2238">
        <v>728.60487444826299</v>
      </c>
      <c r="Y2238" t="s">
        <v>28</v>
      </c>
    </row>
    <row r="2239" spans="1:25" x14ac:dyDescent="0.35">
      <c r="A2239" t="s">
        <v>25</v>
      </c>
      <c r="B2239" s="1">
        <v>38199</v>
      </c>
      <c r="C2239">
        <v>8.1</v>
      </c>
      <c r="D2239">
        <v>33</v>
      </c>
      <c r="E2239" t="s">
        <v>33</v>
      </c>
      <c r="F2239">
        <v>3.8</v>
      </c>
      <c r="G2239">
        <v>0</v>
      </c>
      <c r="H2239">
        <v>75.355663862241002</v>
      </c>
      <c r="I2239">
        <v>2.9585236677164999</v>
      </c>
      <c r="J2239">
        <v>3.5760000000000001</v>
      </c>
      <c r="K2239">
        <v>0.94587787787605304</v>
      </c>
      <c r="L2239">
        <v>2.6371056565095001</v>
      </c>
      <c r="M2239">
        <v>0.31892384487838599</v>
      </c>
      <c r="N2239">
        <v>3.5982793666244398E-3</v>
      </c>
      <c r="O2239">
        <v>1.21279005254912E-2</v>
      </c>
      <c r="P2239" s="2">
        <v>9.4304613723918999E-5</v>
      </c>
      <c r="Q2239" t="s">
        <v>26</v>
      </c>
      <c r="R2239" t="s">
        <v>27</v>
      </c>
      <c r="S2239">
        <v>15</v>
      </c>
      <c r="T2239">
        <v>3.32017622764634</v>
      </c>
      <c r="U2239">
        <v>5.8103083983810997</v>
      </c>
      <c r="V2239" t="s">
        <v>26</v>
      </c>
      <c r="W2239">
        <v>133.39861464306301</v>
      </c>
      <c r="X2239">
        <v>1333.98614643063</v>
      </c>
      <c r="Y2239" t="s">
        <v>28</v>
      </c>
    </row>
    <row r="2240" spans="1:25" x14ac:dyDescent="0.35">
      <c r="A2240" t="s">
        <v>25</v>
      </c>
      <c r="B2240" s="1">
        <v>38200</v>
      </c>
      <c r="C2240">
        <v>8.4</v>
      </c>
      <c r="D2240">
        <v>48</v>
      </c>
      <c r="E2240" t="s">
        <v>33</v>
      </c>
      <c r="F2240">
        <v>9.5</v>
      </c>
      <c r="G2240">
        <v>0</v>
      </c>
      <c r="H2240">
        <v>81.531350604390795</v>
      </c>
      <c r="I2240">
        <v>3.6508943077164999</v>
      </c>
      <c r="J2240">
        <v>4.7919999999999998</v>
      </c>
      <c r="K2240">
        <v>2.17322128894389</v>
      </c>
      <c r="L2240">
        <v>3.36295409488782</v>
      </c>
      <c r="M2240">
        <v>0.79755140691608895</v>
      </c>
      <c r="N2240">
        <v>1.8225597600710401E-2</v>
      </c>
      <c r="O2240">
        <v>0.31735356128715397</v>
      </c>
      <c r="P2240">
        <v>4.4502202754942597E-3</v>
      </c>
      <c r="Q2240" t="s">
        <v>26</v>
      </c>
      <c r="R2240" t="s">
        <v>27</v>
      </c>
      <c r="S2240">
        <v>15</v>
      </c>
      <c r="T2240">
        <v>13.1705797678785</v>
      </c>
      <c r="U2240">
        <v>23.048514593787399</v>
      </c>
      <c r="V2240" t="s">
        <v>29</v>
      </c>
      <c r="W2240">
        <v>424.73311919085199</v>
      </c>
      <c r="X2240">
        <v>4247.3311919085199</v>
      </c>
      <c r="Y2240" t="s">
        <v>31</v>
      </c>
    </row>
    <row r="2241" spans="1:25" x14ac:dyDescent="0.35">
      <c r="A2241" t="s">
        <v>25</v>
      </c>
      <c r="B2241" s="1">
        <v>38201</v>
      </c>
      <c r="C2241">
        <v>5.2</v>
      </c>
      <c r="D2241">
        <v>83</v>
      </c>
      <c r="E2241" t="s">
        <v>33</v>
      </c>
      <c r="F2241">
        <v>4.5</v>
      </c>
      <c r="G2241">
        <v>0</v>
      </c>
      <c r="H2241">
        <v>80.752753545727202</v>
      </c>
      <c r="I2241">
        <v>3.8010013837165002</v>
      </c>
      <c r="J2241">
        <v>5.4320000000000004</v>
      </c>
      <c r="K2241">
        <v>1.54536686146052</v>
      </c>
      <c r="L2241">
        <v>3.5489366766384798</v>
      </c>
      <c r="M2241">
        <v>0.57862093723228802</v>
      </c>
      <c r="N2241">
        <v>1.03277695731025E-2</v>
      </c>
      <c r="O2241">
        <v>0.14613157993654</v>
      </c>
      <c r="P2241">
        <v>2.33387945814599E-3</v>
      </c>
      <c r="Q2241" t="s">
        <v>26</v>
      </c>
      <c r="R2241" t="s">
        <v>27</v>
      </c>
      <c r="S2241">
        <v>15</v>
      </c>
      <c r="T2241">
        <v>7.5146015104797499</v>
      </c>
      <c r="U2241">
        <v>13.1505526433396</v>
      </c>
      <c r="V2241" t="s">
        <v>29</v>
      </c>
      <c r="W2241">
        <v>266.57828613739503</v>
      </c>
      <c r="X2241">
        <v>2665.7828613739498</v>
      </c>
      <c r="Y2241" t="s">
        <v>30</v>
      </c>
    </row>
    <row r="2242" spans="1:25" x14ac:dyDescent="0.35">
      <c r="A2242" t="s">
        <v>25</v>
      </c>
      <c r="B2242" s="1">
        <v>38202</v>
      </c>
      <c r="C2242">
        <v>5.5</v>
      </c>
      <c r="D2242">
        <v>77</v>
      </c>
      <c r="E2242" t="s">
        <v>33</v>
      </c>
      <c r="F2242">
        <v>9.6</v>
      </c>
      <c r="G2242">
        <v>0</v>
      </c>
      <c r="H2242">
        <v>80.752752181054205</v>
      </c>
      <c r="I2242">
        <v>4.0137581917164997</v>
      </c>
      <c r="J2242">
        <v>6.1260000000000003</v>
      </c>
      <c r="K2242">
        <v>1.9982068062812799</v>
      </c>
      <c r="L2242">
        <v>3.7899785885243098</v>
      </c>
      <c r="M2242">
        <v>0.76720445906759405</v>
      </c>
      <c r="N2242">
        <v>1.70161609000875E-2</v>
      </c>
      <c r="O2242">
        <v>0.36590075094740598</v>
      </c>
      <c r="P2242">
        <v>6.8478877873985201E-3</v>
      </c>
      <c r="Q2242" t="s">
        <v>26</v>
      </c>
      <c r="R2242" t="s">
        <v>27</v>
      </c>
      <c r="S2242">
        <v>15</v>
      </c>
      <c r="T2242">
        <v>11.4775881775832</v>
      </c>
      <c r="U2242">
        <v>20.085779310770601</v>
      </c>
      <c r="V2242" t="s">
        <v>29</v>
      </c>
      <c r="W2242">
        <v>379.24810480675501</v>
      </c>
      <c r="X2242">
        <v>3792.4810480675501</v>
      </c>
      <c r="Y2242" t="s">
        <v>30</v>
      </c>
    </row>
    <row r="2243" spans="1:25" x14ac:dyDescent="0.35">
      <c r="A2243" t="s">
        <v>25</v>
      </c>
      <c r="B2243" s="1">
        <v>38203</v>
      </c>
      <c r="C2243">
        <v>6.2</v>
      </c>
      <c r="D2243">
        <v>77</v>
      </c>
      <c r="E2243" t="s">
        <v>33</v>
      </c>
      <c r="F2243">
        <v>7.8</v>
      </c>
      <c r="G2243">
        <v>0</v>
      </c>
      <c r="H2243">
        <v>80.752750816381294</v>
      </c>
      <c r="I2243">
        <v>4.2490801157164997</v>
      </c>
      <c r="J2243">
        <v>6.9459999999999997</v>
      </c>
      <c r="K2243">
        <v>1.82494167950494</v>
      </c>
      <c r="L2243">
        <v>4.0553288137869403</v>
      </c>
      <c r="M2243">
        <v>0.71957011656610204</v>
      </c>
      <c r="N2243">
        <v>1.5191068589792101E-2</v>
      </c>
      <c r="O2243">
        <v>0.344861198927641</v>
      </c>
      <c r="P2243">
        <v>7.5965209003246497E-3</v>
      </c>
      <c r="Q2243" t="s">
        <v>26</v>
      </c>
      <c r="R2243" t="s">
        <v>27</v>
      </c>
      <c r="S2243">
        <v>15</v>
      </c>
      <c r="T2243">
        <v>9.8877813277541104</v>
      </c>
      <c r="U2243">
        <v>17.3036173235697</v>
      </c>
      <c r="V2243" t="s">
        <v>29</v>
      </c>
      <c r="W2243">
        <v>335.19703374640801</v>
      </c>
      <c r="X2243">
        <v>3351.9703374640799</v>
      </c>
      <c r="Y2243" t="s">
        <v>30</v>
      </c>
    </row>
    <row r="2244" spans="1:25" x14ac:dyDescent="0.35">
      <c r="A2244" t="s">
        <v>25</v>
      </c>
      <c r="B2244" s="1">
        <v>38204</v>
      </c>
      <c r="C2244">
        <v>10.3</v>
      </c>
      <c r="D2244">
        <v>60</v>
      </c>
      <c r="E2244" t="s">
        <v>33</v>
      </c>
      <c r="F2244">
        <v>15.4</v>
      </c>
      <c r="G2244">
        <v>0</v>
      </c>
      <c r="H2244">
        <v>82.8539241175325</v>
      </c>
      <c r="I2244">
        <v>4.8881914757164999</v>
      </c>
      <c r="J2244">
        <v>8.5039999999999996</v>
      </c>
      <c r="K2244">
        <v>3.44000400657605</v>
      </c>
      <c r="L2244">
        <v>4.7218855902639998</v>
      </c>
      <c r="M2244">
        <v>2.2914722114825201</v>
      </c>
      <c r="N2244">
        <v>0.118024382557328</v>
      </c>
      <c r="O2244">
        <v>2.8250441224082299</v>
      </c>
      <c r="P2244">
        <v>8.9661734230174303E-2</v>
      </c>
      <c r="Q2244" t="s">
        <v>26</v>
      </c>
      <c r="R2244" t="s">
        <v>27</v>
      </c>
      <c r="S2244">
        <v>15</v>
      </c>
      <c r="T2244">
        <v>27.706338907185899</v>
      </c>
      <c r="U2244">
        <v>48.486093087575298</v>
      </c>
      <c r="V2244" t="s">
        <v>29</v>
      </c>
      <c r="W2244">
        <v>772.61708300988403</v>
      </c>
      <c r="X2244">
        <v>7726.1708300988403</v>
      </c>
      <c r="Y2244" t="s">
        <v>31</v>
      </c>
    </row>
    <row r="2245" spans="1:25" x14ac:dyDescent="0.35">
      <c r="A2245" t="s">
        <v>25</v>
      </c>
      <c r="B2245" s="1">
        <v>38205</v>
      </c>
      <c r="C2245">
        <v>6.2</v>
      </c>
      <c r="D2245">
        <v>100</v>
      </c>
      <c r="E2245" t="s">
        <v>33</v>
      </c>
      <c r="F2245">
        <v>21.3</v>
      </c>
      <c r="G2245">
        <v>26.15</v>
      </c>
      <c r="H2245">
        <v>11.3065914750256</v>
      </c>
      <c r="I2245">
        <v>1.72562044686869</v>
      </c>
      <c r="J2245">
        <v>0.82</v>
      </c>
      <c r="K2245" s="2">
        <v>7.63838820852405E-6</v>
      </c>
      <c r="L2245">
        <v>1.09864554921973</v>
      </c>
      <c r="M2245" s="2">
        <v>2.04365406660028E-6</v>
      </c>
      <c r="N2245" s="2">
        <v>2.3120114116227499E-12</v>
      </c>
      <c r="O2245" s="2">
        <v>1.91103766400951E-20</v>
      </c>
      <c r="P2245" s="2">
        <v>1.7427476950994299E-23</v>
      </c>
      <c r="Q2245" t="s">
        <v>26</v>
      </c>
      <c r="R2245" t="s">
        <v>27</v>
      </c>
      <c r="S2245">
        <v>15</v>
      </c>
      <c r="T2245" s="2">
        <v>7.5081273487360897E-9</v>
      </c>
      <c r="U2245" s="2">
        <v>1.31392228602882E-8</v>
      </c>
      <c r="V2245" t="s">
        <v>26</v>
      </c>
      <c r="W2245" s="2">
        <v>3.2844862212052602E-6</v>
      </c>
      <c r="X2245">
        <v>0</v>
      </c>
      <c r="Y2245" t="s">
        <v>26</v>
      </c>
    </row>
    <row r="2246" spans="1:25" x14ac:dyDescent="0.35">
      <c r="A2246" t="s">
        <v>25</v>
      </c>
      <c r="B2246" s="1">
        <v>38206</v>
      </c>
      <c r="C2246">
        <v>7.6</v>
      </c>
      <c r="D2246">
        <v>100</v>
      </c>
      <c r="E2246" t="s">
        <v>33</v>
      </c>
      <c r="F2246">
        <v>4.4000000000000004</v>
      </c>
      <c r="G2246">
        <v>26.16</v>
      </c>
      <c r="H2246">
        <v>1.34132978129528</v>
      </c>
      <c r="I2246">
        <v>0.14577118518680801</v>
      </c>
      <c r="J2246">
        <v>1.0720000000000001</v>
      </c>
      <c r="K2246" s="2">
        <v>6.5244827341024003E-9</v>
      </c>
      <c r="L2246">
        <v>0.21757681491730499</v>
      </c>
      <c r="M2246" s="2">
        <v>1.4238149379258499E-9</v>
      </c>
      <c r="N2246" s="2">
        <v>5.9728509702011699E-18</v>
      </c>
      <c r="O2246" s="2">
        <v>1.6445050809816001E-47</v>
      </c>
      <c r="P2246" s="2">
        <v>2.7479643154840198E-52</v>
      </c>
      <c r="Q2246" t="s">
        <v>26</v>
      </c>
      <c r="R2246" t="s">
        <v>27</v>
      </c>
      <c r="S2246">
        <v>15</v>
      </c>
      <c r="T2246" s="2">
        <v>4.5620192979987402E-14</v>
      </c>
      <c r="U2246" s="2">
        <v>7.9835337714977901E-14</v>
      </c>
      <c r="V2246" t="s">
        <v>26</v>
      </c>
      <c r="W2246" s="2">
        <v>8.1994415844307699E-11</v>
      </c>
      <c r="X2246">
        <v>0</v>
      </c>
      <c r="Y2246" t="s">
        <v>26</v>
      </c>
    </row>
    <row r="2247" spans="1:25" x14ac:dyDescent="0.35">
      <c r="A2247" t="s">
        <v>25</v>
      </c>
      <c r="B2247" s="1">
        <v>38207</v>
      </c>
      <c r="C2247">
        <v>8.3000000000000007</v>
      </c>
      <c r="D2247">
        <v>73</v>
      </c>
      <c r="E2247" t="s">
        <v>33</v>
      </c>
      <c r="F2247">
        <v>5.9</v>
      </c>
      <c r="G2247">
        <v>0.5</v>
      </c>
      <c r="H2247">
        <v>22.2896418870139</v>
      </c>
      <c r="I2247">
        <v>0.50148711318680805</v>
      </c>
      <c r="J2247">
        <v>2.27</v>
      </c>
      <c r="K2247">
        <v>4.08037712857561E-4</v>
      </c>
      <c r="L2247">
        <v>0.64612197516880898</v>
      </c>
      <c r="M2247" s="2">
        <v>9.9547403747478105E-5</v>
      </c>
      <c r="N2247" s="2">
        <v>2.24430508808146E-9</v>
      </c>
      <c r="O2247" s="2">
        <v>2.37364818675424E-18</v>
      </c>
      <c r="P2247" s="2">
        <v>5.8513753066517796E-22</v>
      </c>
      <c r="Q2247" t="s">
        <v>26</v>
      </c>
      <c r="R2247" t="s">
        <v>27</v>
      </c>
      <c r="S2247">
        <v>15</v>
      </c>
      <c r="T2247" s="2">
        <v>6.4955217180964899E-6</v>
      </c>
      <c r="U2247" s="2">
        <v>1.1367163006668899E-5</v>
      </c>
      <c r="V2247" t="s">
        <v>26</v>
      </c>
      <c r="W2247">
        <v>1.28233728243431E-3</v>
      </c>
      <c r="X2247">
        <v>0</v>
      </c>
      <c r="Y2247" t="s">
        <v>26</v>
      </c>
    </row>
    <row r="2248" spans="1:25" x14ac:dyDescent="0.35">
      <c r="A2248" t="s">
        <v>25</v>
      </c>
      <c r="B2248" s="1">
        <v>38208</v>
      </c>
      <c r="C2248">
        <v>10.7</v>
      </c>
      <c r="D2248">
        <v>59</v>
      </c>
      <c r="E2248" t="s">
        <v>33</v>
      </c>
      <c r="F2248">
        <v>11.3</v>
      </c>
      <c r="G2248">
        <v>1.78</v>
      </c>
      <c r="H2248">
        <v>47.509975212922598</v>
      </c>
      <c r="I2248">
        <v>0.63504815189570296</v>
      </c>
      <c r="J2248">
        <v>3.9</v>
      </c>
      <c r="K2248">
        <v>0.20931802570156</v>
      </c>
      <c r="L2248">
        <v>0.90264545322317602</v>
      </c>
      <c r="M2248">
        <v>5.3924912281241501E-2</v>
      </c>
      <c r="N2248">
        <v>1.54823266397252E-4</v>
      </c>
      <c r="O2248" s="2">
        <v>4.2277715027322697E-8</v>
      </c>
      <c r="P2248" s="2">
        <v>2.3768478542143999E-11</v>
      </c>
      <c r="Q2248" t="s">
        <v>26</v>
      </c>
      <c r="R2248" t="s">
        <v>27</v>
      </c>
      <c r="S2248">
        <v>15</v>
      </c>
      <c r="T2248">
        <v>0.261274648181203</v>
      </c>
      <c r="U2248">
        <v>0.45723063431710498</v>
      </c>
      <c r="V2248" t="s">
        <v>26</v>
      </c>
      <c r="W2248">
        <v>14.6679363014589</v>
      </c>
      <c r="X2248">
        <v>0</v>
      </c>
      <c r="Y2248" t="s">
        <v>26</v>
      </c>
    </row>
    <row r="2249" spans="1:25" x14ac:dyDescent="0.35">
      <c r="A2249" t="s">
        <v>25</v>
      </c>
      <c r="B2249" s="1">
        <v>38209</v>
      </c>
      <c r="C2249">
        <v>9.4</v>
      </c>
      <c r="D2249">
        <v>35</v>
      </c>
      <c r="E2249" t="s">
        <v>33</v>
      </c>
      <c r="F2249">
        <v>45.3</v>
      </c>
      <c r="G2249">
        <v>0</v>
      </c>
      <c r="H2249">
        <v>77.217345791176299</v>
      </c>
      <c r="I2249">
        <v>1.5916128518957</v>
      </c>
      <c r="J2249">
        <v>5.2960000000000003</v>
      </c>
      <c r="K2249">
        <v>8.0339122670307308</v>
      </c>
      <c r="L2249">
        <v>1.81760700032779</v>
      </c>
      <c r="M2249">
        <v>4.3241967509758901</v>
      </c>
      <c r="N2249">
        <v>0.363179681715529</v>
      </c>
      <c r="O2249">
        <v>0.49575469554178198</v>
      </c>
      <c r="P2249">
        <v>1.55495257876602E-3</v>
      </c>
      <c r="Q2249" t="s">
        <v>26</v>
      </c>
      <c r="R2249" t="s">
        <v>27</v>
      </c>
      <c r="S2249">
        <v>15</v>
      </c>
      <c r="T2249">
        <v>102.66803913776801</v>
      </c>
      <c r="U2249">
        <v>179.669068491095</v>
      </c>
      <c r="V2249" t="s">
        <v>29</v>
      </c>
      <c r="W2249">
        <v>2018.8336801032699</v>
      </c>
      <c r="X2249">
        <v>20188.336801032699</v>
      </c>
      <c r="Y2249" t="s">
        <v>32</v>
      </c>
    </row>
    <row r="2250" spans="1:25" x14ac:dyDescent="0.35">
      <c r="A2250" t="s">
        <v>25</v>
      </c>
      <c r="B2250" s="1">
        <v>38210</v>
      </c>
      <c r="C2250">
        <v>7.4</v>
      </c>
      <c r="D2250">
        <v>61</v>
      </c>
      <c r="E2250" t="s">
        <v>33</v>
      </c>
      <c r="F2250">
        <v>29.1</v>
      </c>
      <c r="G2250">
        <v>5.84</v>
      </c>
      <c r="H2250">
        <v>56.155494333834</v>
      </c>
      <c r="I2250">
        <v>0.66832240636885498</v>
      </c>
      <c r="J2250">
        <v>1.036</v>
      </c>
      <c r="K2250">
        <v>1.33628957058327</v>
      </c>
      <c r="L2250">
        <v>0.45250320871538202</v>
      </c>
      <c r="M2250">
        <v>0.311300502805754</v>
      </c>
      <c r="N2250">
        <v>3.44744375369644E-3</v>
      </c>
      <c r="O2250" s="2">
        <v>4.39707431166E-11</v>
      </c>
      <c r="P2250" s="2">
        <v>4.4969558870275101E-15</v>
      </c>
      <c r="Q2250" t="s">
        <v>26</v>
      </c>
      <c r="R2250" t="s">
        <v>27</v>
      </c>
      <c r="S2250">
        <v>15</v>
      </c>
      <c r="T2250">
        <v>5.90557049043574</v>
      </c>
      <c r="U2250">
        <v>10.334748358262599</v>
      </c>
      <c r="V2250" t="s">
        <v>29</v>
      </c>
      <c r="W2250">
        <v>217.65810890373001</v>
      </c>
      <c r="X2250">
        <v>0</v>
      </c>
      <c r="Y2250" t="s">
        <v>26</v>
      </c>
    </row>
    <row r="2251" spans="1:25" x14ac:dyDescent="0.35">
      <c r="A2251" t="s">
        <v>25</v>
      </c>
      <c r="B2251" s="1">
        <v>38211</v>
      </c>
      <c r="C2251">
        <v>13.8</v>
      </c>
      <c r="D2251">
        <v>46</v>
      </c>
      <c r="E2251" t="s">
        <v>33</v>
      </c>
      <c r="F2251">
        <v>56.7</v>
      </c>
      <c r="G2251">
        <v>0</v>
      </c>
      <c r="H2251">
        <v>81.088792188784296</v>
      </c>
      <c r="I2251">
        <v>1.79601758236886</v>
      </c>
      <c r="J2251">
        <v>3.2240000000000002</v>
      </c>
      <c r="K2251">
        <v>13.8837596551557</v>
      </c>
      <c r="L2251">
        <v>1.6448044671225399</v>
      </c>
      <c r="M2251">
        <v>7.2086063016393602</v>
      </c>
      <c r="N2251">
        <v>0.89735795615004799</v>
      </c>
      <c r="O2251">
        <v>0.73622881384467798</v>
      </c>
      <c r="P2251">
        <v>1.80820294989398E-3</v>
      </c>
      <c r="Q2251" t="s">
        <v>26</v>
      </c>
      <c r="R2251" t="s">
        <v>27</v>
      </c>
      <c r="S2251">
        <v>15</v>
      </c>
      <c r="T2251">
        <v>221.084728599073</v>
      </c>
      <c r="U2251">
        <v>386.89827504837803</v>
      </c>
      <c r="V2251" t="s">
        <v>29</v>
      </c>
      <c r="W2251">
        <v>3198.95687894295</v>
      </c>
      <c r="X2251">
        <v>31989.568789429501</v>
      </c>
      <c r="Y2251" t="s">
        <v>32</v>
      </c>
    </row>
    <row r="2252" spans="1:25" x14ac:dyDescent="0.35">
      <c r="A2252" t="s">
        <v>25</v>
      </c>
      <c r="B2252" s="1">
        <v>38212</v>
      </c>
      <c r="C2252">
        <v>5.0999999999999996</v>
      </c>
      <c r="D2252">
        <v>87</v>
      </c>
      <c r="E2252" t="s">
        <v>33</v>
      </c>
      <c r="F2252">
        <v>17.399999999999999</v>
      </c>
      <c r="G2252">
        <v>3.3</v>
      </c>
      <c r="H2252">
        <v>50.711776564328403</v>
      </c>
      <c r="I2252">
        <v>0.62178534560029797</v>
      </c>
      <c r="J2252">
        <v>0.94144313783235001</v>
      </c>
      <c r="K2252">
        <v>0.42841244414437502</v>
      </c>
      <c r="L2252">
        <v>0.39576944125694602</v>
      </c>
      <c r="M2252">
        <v>9.8352214079442293E-2</v>
      </c>
      <c r="N2252">
        <v>4.48535512547236E-4</v>
      </c>
      <c r="O2252" s="2">
        <v>4.7073646342422098E-14</v>
      </c>
      <c r="P2252" s="2">
        <v>3.4570247638931498E-18</v>
      </c>
      <c r="Q2252" t="s">
        <v>26</v>
      </c>
      <c r="R2252" t="s">
        <v>27</v>
      </c>
      <c r="S2252">
        <v>15</v>
      </c>
      <c r="T2252">
        <v>0.87713419189750097</v>
      </c>
      <c r="U2252">
        <v>1.5349848358206299</v>
      </c>
      <c r="V2252" t="s">
        <v>26</v>
      </c>
      <c r="W2252">
        <v>42.2526302533417</v>
      </c>
      <c r="X2252">
        <v>0</v>
      </c>
      <c r="Y2252" t="s">
        <v>26</v>
      </c>
    </row>
    <row r="2253" spans="1:25" x14ac:dyDescent="0.35">
      <c r="A2253" t="s">
        <v>25</v>
      </c>
      <c r="B2253" s="1">
        <v>38213</v>
      </c>
      <c r="C2253">
        <v>12.5</v>
      </c>
      <c r="D2253">
        <v>52</v>
      </c>
      <c r="E2253" t="s">
        <v>33</v>
      </c>
      <c r="F2253">
        <v>14.7</v>
      </c>
      <c r="G2253">
        <v>0</v>
      </c>
      <c r="H2253">
        <v>72.603911725578698</v>
      </c>
      <c r="I2253">
        <v>1.5367237136003</v>
      </c>
      <c r="J2253">
        <v>2.8954431378323502</v>
      </c>
      <c r="K2253">
        <v>1.4362917500999499</v>
      </c>
      <c r="L2253">
        <v>1.40734840445658</v>
      </c>
      <c r="M2253">
        <v>0.405800804109331</v>
      </c>
      <c r="N2253">
        <v>5.5116641067478904E-3</v>
      </c>
      <c r="O2253">
        <v>9.9377361423712697E-4</v>
      </c>
      <c r="P2253" s="2">
        <v>1.6653003787099401E-6</v>
      </c>
      <c r="Q2253" t="s">
        <v>26</v>
      </c>
      <c r="R2253" t="s">
        <v>27</v>
      </c>
      <c r="S2253">
        <v>15</v>
      </c>
      <c r="T2253">
        <v>6.65674314262876</v>
      </c>
      <c r="U2253">
        <v>11.649300499600299</v>
      </c>
      <c r="V2253" t="s">
        <v>29</v>
      </c>
      <c r="W2253">
        <v>240.77197620575399</v>
      </c>
      <c r="X2253">
        <v>2407.7197620575398</v>
      </c>
      <c r="Y2253" t="s">
        <v>30</v>
      </c>
    </row>
    <row r="2254" spans="1:25" x14ac:dyDescent="0.35">
      <c r="A2254" t="s">
        <v>25</v>
      </c>
      <c r="B2254" s="1">
        <v>38214</v>
      </c>
      <c r="C2254">
        <v>3.9</v>
      </c>
      <c r="D2254">
        <v>100</v>
      </c>
      <c r="E2254" t="s">
        <v>33</v>
      </c>
      <c r="F2254">
        <v>14</v>
      </c>
      <c r="G2254">
        <v>25.14</v>
      </c>
      <c r="H2254">
        <v>9.6836882446650208</v>
      </c>
      <c r="I2254">
        <v>4.93704007934163E-2</v>
      </c>
      <c r="J2254">
        <v>0.40600000000000003</v>
      </c>
      <c r="K2254" s="2">
        <v>2.2217063566743801E-6</v>
      </c>
      <c r="L2254">
        <v>7.5721187274629495E-2</v>
      </c>
      <c r="M2254" s="2">
        <v>4.6158169283763801E-7</v>
      </c>
      <c r="N2254" s="2">
        <v>1.6606911941781199E-13</v>
      </c>
      <c r="O2254" s="2">
        <v>1.2342699079415901E-81</v>
      </c>
      <c r="P2254" s="2">
        <v>1.5090504268530601E-87</v>
      </c>
      <c r="Q2254" t="s">
        <v>26</v>
      </c>
      <c r="R2254" t="s">
        <v>27</v>
      </c>
      <c r="S2254">
        <v>15</v>
      </c>
      <c r="T2254" s="2">
        <v>9.2001748753495998E-10</v>
      </c>
      <c r="U2254" s="2">
        <v>1.61003060318618E-9</v>
      </c>
      <c r="V2254" t="s">
        <v>26</v>
      </c>
      <c r="W2254" s="2">
        <v>5.1522273290390405E-7</v>
      </c>
      <c r="X2254">
        <v>0</v>
      </c>
      <c r="Y2254" t="s">
        <v>26</v>
      </c>
    </row>
    <row r="2255" spans="1:25" x14ac:dyDescent="0.35">
      <c r="A2255" t="s">
        <v>25</v>
      </c>
      <c r="B2255" s="1">
        <v>38215</v>
      </c>
      <c r="C2255">
        <v>0.1</v>
      </c>
      <c r="D2255">
        <v>72</v>
      </c>
      <c r="E2255" t="s">
        <v>33</v>
      </c>
      <c r="F2255">
        <v>15.8</v>
      </c>
      <c r="G2255">
        <v>8.3800000000000008</v>
      </c>
      <c r="H2255">
        <v>23.863787581984599</v>
      </c>
      <c r="I2255">
        <v>0</v>
      </c>
      <c r="J2255">
        <v>0</v>
      </c>
      <c r="K2255">
        <v>1.1622929919733399E-3</v>
      </c>
      <c r="L2255">
        <v>0</v>
      </c>
      <c r="M2255">
        <v>2.3245859839466799E-4</v>
      </c>
      <c r="N2255" s="2">
        <v>1.0069331583203101E-8</v>
      </c>
      <c r="O2255">
        <v>0</v>
      </c>
      <c r="P2255">
        <v>0</v>
      </c>
      <c r="Q2255" t="s">
        <v>26</v>
      </c>
      <c r="R2255" t="s">
        <v>27</v>
      </c>
      <c r="S2255">
        <v>15</v>
      </c>
      <c r="T2255" s="2">
        <v>3.84990780094286E-5</v>
      </c>
      <c r="U2255" s="2">
        <v>6.7373386516500101E-5</v>
      </c>
      <c r="V2255" t="s">
        <v>26</v>
      </c>
      <c r="W2255">
        <v>6.1645399821548897E-3</v>
      </c>
      <c r="X2255">
        <v>0</v>
      </c>
      <c r="Y2255" t="s">
        <v>26</v>
      </c>
    </row>
    <row r="2256" spans="1:25" x14ac:dyDescent="0.35">
      <c r="A2256" t="s">
        <v>25</v>
      </c>
      <c r="B2256" s="1">
        <v>38216</v>
      </c>
      <c r="C2256">
        <v>2.7</v>
      </c>
      <c r="D2256">
        <v>77</v>
      </c>
      <c r="E2256" t="s">
        <v>33</v>
      </c>
      <c r="F2256">
        <v>8.6</v>
      </c>
      <c r="G2256">
        <v>9.4</v>
      </c>
      <c r="H2256">
        <v>21.416020253682198</v>
      </c>
      <c r="I2256">
        <v>0</v>
      </c>
      <c r="J2256">
        <v>0.19</v>
      </c>
      <c r="K2256">
        <v>3.40545551613938E-4</v>
      </c>
      <c r="L2256">
        <v>0</v>
      </c>
      <c r="M2256" s="2">
        <v>6.8109110322787697E-5</v>
      </c>
      <c r="N2256" s="2">
        <v>1.1464156894063901E-9</v>
      </c>
      <c r="O2256">
        <v>0</v>
      </c>
      <c r="P2256">
        <v>0</v>
      </c>
      <c r="Q2256" t="s">
        <v>26</v>
      </c>
      <c r="R2256" t="s">
        <v>27</v>
      </c>
      <c r="S2256">
        <v>15</v>
      </c>
      <c r="T2256" s="2">
        <v>4.77663716371637E-6</v>
      </c>
      <c r="U2256" s="2">
        <v>8.3591150365036492E-6</v>
      </c>
      <c r="V2256" t="s">
        <v>26</v>
      </c>
      <c r="W2256">
        <v>9.7772524309757509E-4</v>
      </c>
      <c r="X2256">
        <v>0</v>
      </c>
      <c r="Y2256" t="s">
        <v>26</v>
      </c>
    </row>
    <row r="2257" spans="1:25" x14ac:dyDescent="0.35">
      <c r="A2257" t="s">
        <v>25</v>
      </c>
      <c r="B2257" s="1">
        <v>38217</v>
      </c>
      <c r="C2257">
        <v>4.5999999999999996</v>
      </c>
      <c r="D2257">
        <v>100</v>
      </c>
      <c r="E2257" t="s">
        <v>33</v>
      </c>
      <c r="F2257">
        <v>9.4</v>
      </c>
      <c r="G2257">
        <v>8.86</v>
      </c>
      <c r="H2257">
        <v>4.3564588255924201</v>
      </c>
      <c r="I2257">
        <v>0</v>
      </c>
      <c r="J2257">
        <v>0.53200000000000003</v>
      </c>
      <c r="K2257" s="2">
        <v>7.0115129003477197E-8</v>
      </c>
      <c r="L2257">
        <v>0</v>
      </c>
      <c r="M2257" s="2">
        <v>1.40230258006954E-8</v>
      </c>
      <c r="N2257" s="2">
        <v>3.4235665275367998E-16</v>
      </c>
      <c r="O2257">
        <v>0</v>
      </c>
      <c r="P2257">
        <v>0</v>
      </c>
      <c r="Q2257" t="s">
        <v>26</v>
      </c>
      <c r="R2257" t="s">
        <v>27</v>
      </c>
      <c r="S2257">
        <v>15</v>
      </c>
      <c r="T2257" s="2">
        <v>2.5840966496895798E-12</v>
      </c>
      <c r="U2257" s="2">
        <v>4.5221691369567699E-12</v>
      </c>
      <c r="V2257" t="s">
        <v>26</v>
      </c>
      <c r="W2257" s="2">
        <v>2.8885687682700202E-9</v>
      </c>
      <c r="X2257">
        <v>0</v>
      </c>
      <c r="Y2257" t="s">
        <v>26</v>
      </c>
    </row>
    <row r="2258" spans="1:25" x14ac:dyDescent="0.35">
      <c r="A2258" t="s">
        <v>25</v>
      </c>
      <c r="B2258" s="1">
        <v>38218</v>
      </c>
      <c r="C2258">
        <v>8.4</v>
      </c>
      <c r="D2258">
        <v>63</v>
      </c>
      <c r="E2258" t="s">
        <v>33</v>
      </c>
      <c r="F2258">
        <v>1.8</v>
      </c>
      <c r="G2258">
        <v>0</v>
      </c>
      <c r="H2258">
        <v>25.040532432259401</v>
      </c>
      <c r="I2258">
        <v>0.49264834000000002</v>
      </c>
      <c r="J2258">
        <v>1.748</v>
      </c>
      <c r="K2258">
        <v>8.4869575198712405E-4</v>
      </c>
      <c r="L2258">
        <v>0.57802609236003999</v>
      </c>
      <c r="M2258">
        <v>2.03838166114818E-4</v>
      </c>
      <c r="N2258" s="2">
        <v>7.9800248746170007E-9</v>
      </c>
      <c r="O2258" s="2">
        <v>2.7929737997236699E-18</v>
      </c>
      <c r="P2258" s="2">
        <v>5.2300243161975899E-22</v>
      </c>
      <c r="Q2258" t="s">
        <v>26</v>
      </c>
      <c r="R2258" t="s">
        <v>27</v>
      </c>
      <c r="S2258">
        <v>15</v>
      </c>
      <c r="T2258" s="2">
        <v>2.2557775818157798E-5</v>
      </c>
      <c r="U2258" s="2">
        <v>3.94761076817761E-5</v>
      </c>
      <c r="V2258" t="s">
        <v>26</v>
      </c>
      <c r="W2258">
        <v>3.8464979184761501E-3</v>
      </c>
      <c r="X2258">
        <v>0</v>
      </c>
      <c r="Y2258" t="s">
        <v>26</v>
      </c>
    </row>
    <row r="2259" spans="1:25" x14ac:dyDescent="0.35">
      <c r="A2259" t="s">
        <v>25</v>
      </c>
      <c r="B2259" s="1">
        <v>38219</v>
      </c>
      <c r="C2259">
        <v>6.5</v>
      </c>
      <c r="D2259">
        <v>81</v>
      </c>
      <c r="E2259" t="s">
        <v>33</v>
      </c>
      <c r="F2259">
        <v>10.7</v>
      </c>
      <c r="G2259">
        <v>0</v>
      </c>
      <c r="H2259">
        <v>41.271055243487801</v>
      </c>
      <c r="I2259">
        <v>0.69503360400000003</v>
      </c>
      <c r="J2259">
        <v>2.6219999999999999</v>
      </c>
      <c r="K2259">
        <v>7.5139144174738798E-2</v>
      </c>
      <c r="L2259">
        <v>0.83603302769614496</v>
      </c>
      <c r="M2259">
        <v>1.9097125346100599E-2</v>
      </c>
      <c r="N2259" s="2">
        <v>2.4653708781821801E-5</v>
      </c>
      <c r="O2259" s="2">
        <v>7.4226000404464196E-10</v>
      </c>
      <c r="P2259" s="2">
        <v>3.45470322962102E-13</v>
      </c>
      <c r="Q2259" t="s">
        <v>26</v>
      </c>
      <c r="R2259" t="s">
        <v>27</v>
      </c>
      <c r="S2259">
        <v>15</v>
      </c>
      <c r="T2259">
        <v>4.5965374611401398E-2</v>
      </c>
      <c r="U2259">
        <v>8.0439405569952396E-2</v>
      </c>
      <c r="V2259" t="s">
        <v>26</v>
      </c>
      <c r="W2259">
        <v>3.1865340451445001</v>
      </c>
      <c r="X2259">
        <v>0</v>
      </c>
      <c r="Y2259" t="s">
        <v>26</v>
      </c>
    </row>
    <row r="2260" spans="1:25" x14ac:dyDescent="0.35">
      <c r="A2260" t="s">
        <v>25</v>
      </c>
      <c r="B2260" s="1">
        <v>38220</v>
      </c>
      <c r="C2260">
        <v>7.3</v>
      </c>
      <c r="D2260">
        <v>82</v>
      </c>
      <c r="E2260" t="s">
        <v>33</v>
      </c>
      <c r="F2260">
        <v>5.5</v>
      </c>
      <c r="G2260">
        <v>0.25</v>
      </c>
      <c r="H2260">
        <v>52.111246184678897</v>
      </c>
      <c r="I2260">
        <v>0.90694947599999998</v>
      </c>
      <c r="J2260">
        <v>3.64</v>
      </c>
      <c r="K2260">
        <v>0.27551742511273097</v>
      </c>
      <c r="L2260">
        <v>1.1176865611967099</v>
      </c>
      <c r="M2260">
        <v>7.3975327714499106E-2</v>
      </c>
      <c r="N2260">
        <v>2.7092726517318302E-4</v>
      </c>
      <c r="O2260" s="2">
        <v>1.03161080617942E-6</v>
      </c>
      <c r="P2260" s="2">
        <v>9.8137640180190902E-10</v>
      </c>
      <c r="Q2260" t="s">
        <v>26</v>
      </c>
      <c r="R2260" t="s">
        <v>27</v>
      </c>
      <c r="S2260">
        <v>15</v>
      </c>
      <c r="T2260">
        <v>0.41603064076062002</v>
      </c>
      <c r="U2260">
        <v>0.72805362133108398</v>
      </c>
      <c r="V2260" t="s">
        <v>26</v>
      </c>
      <c r="W2260">
        <v>22.0411949788713</v>
      </c>
      <c r="X2260">
        <v>0</v>
      </c>
      <c r="Y2260" t="s">
        <v>26</v>
      </c>
    </row>
    <row r="2261" spans="1:25" x14ac:dyDescent="0.35">
      <c r="A2261" t="s">
        <v>25</v>
      </c>
      <c r="B2261" s="1">
        <v>38221</v>
      </c>
      <c r="C2261">
        <v>10.199999999999999</v>
      </c>
      <c r="D2261">
        <v>74</v>
      </c>
      <c r="E2261" t="s">
        <v>33</v>
      </c>
      <c r="F2261">
        <v>47.6</v>
      </c>
      <c r="G2261">
        <v>2.29</v>
      </c>
      <c r="H2261">
        <v>61.932020001876801</v>
      </c>
      <c r="I2261">
        <v>0.482934336966721</v>
      </c>
      <c r="J2261">
        <v>5.18</v>
      </c>
      <c r="K2261">
        <v>4.3837494119273197</v>
      </c>
      <c r="L2261">
        <v>0.78329993199201298</v>
      </c>
      <c r="M2261">
        <v>1.4198540885797499</v>
      </c>
      <c r="N2261">
        <v>5.0587158080630801E-2</v>
      </c>
      <c r="O2261" s="2">
        <v>3.6344017241722803E-5</v>
      </c>
      <c r="P2261" s="2">
        <v>1.44058019339996E-8</v>
      </c>
      <c r="Q2261" t="s">
        <v>26</v>
      </c>
      <c r="R2261" t="s">
        <v>27</v>
      </c>
      <c r="S2261">
        <v>15</v>
      </c>
      <c r="T2261">
        <v>40.705338962164497</v>
      </c>
      <c r="U2261">
        <v>71.2343431837878</v>
      </c>
      <c r="V2261" t="s">
        <v>29</v>
      </c>
      <c r="W2261">
        <v>1040.28829175434</v>
      </c>
      <c r="X2261">
        <v>10402.8829175434</v>
      </c>
      <c r="Y2261" t="s">
        <v>32</v>
      </c>
    </row>
    <row r="2262" spans="1:25" x14ac:dyDescent="0.35">
      <c r="A2262" t="s">
        <v>25</v>
      </c>
      <c r="B2262" s="1">
        <v>38222</v>
      </c>
      <c r="C2262">
        <v>4.5</v>
      </c>
      <c r="D2262">
        <v>41</v>
      </c>
      <c r="E2262" t="s">
        <v>33</v>
      </c>
      <c r="F2262">
        <v>23.6</v>
      </c>
      <c r="G2262">
        <v>1.78</v>
      </c>
      <c r="H2262">
        <v>68.301324866497197</v>
      </c>
      <c r="I2262">
        <v>0.40424135795292498</v>
      </c>
      <c r="J2262">
        <v>5.694</v>
      </c>
      <c r="K2262">
        <v>1.94576870644498</v>
      </c>
      <c r="L2262">
        <v>0.68661788225710896</v>
      </c>
      <c r="M2262">
        <v>0.47901408421131503</v>
      </c>
      <c r="N2262">
        <v>7.3923984082717997E-3</v>
      </c>
      <c r="O2262" s="2">
        <v>5.6601034343436696E-7</v>
      </c>
      <c r="P2262" s="2">
        <v>1.6211195861906099E-10</v>
      </c>
      <c r="Q2262" t="s">
        <v>26</v>
      </c>
      <c r="R2262" t="s">
        <v>27</v>
      </c>
      <c r="S2262">
        <v>15</v>
      </c>
      <c r="T2262">
        <v>10.9871912882489</v>
      </c>
      <c r="U2262">
        <v>19.2275847544356</v>
      </c>
      <c r="V2262" t="s">
        <v>29</v>
      </c>
      <c r="W2262">
        <v>365.80657570820898</v>
      </c>
      <c r="X2262">
        <v>3658.0657570820899</v>
      </c>
      <c r="Y2262" t="s">
        <v>30</v>
      </c>
    </row>
    <row r="2263" spans="1:25" x14ac:dyDescent="0.35">
      <c r="A2263" t="s">
        <v>25</v>
      </c>
      <c r="B2263" s="1">
        <v>38223</v>
      </c>
      <c r="C2263">
        <v>4.0999999999999996</v>
      </c>
      <c r="D2263">
        <v>43</v>
      </c>
      <c r="E2263" t="s">
        <v>33</v>
      </c>
      <c r="F2263">
        <v>8.8000000000000007</v>
      </c>
      <c r="G2263">
        <v>0</v>
      </c>
      <c r="H2263">
        <v>77.645365598821897</v>
      </c>
      <c r="I2263">
        <v>0.81966374195292502</v>
      </c>
      <c r="J2263">
        <v>6.1360000000000001</v>
      </c>
      <c r="K2263">
        <v>1.4244926000609599</v>
      </c>
      <c r="L2263">
        <v>1.22892090491144</v>
      </c>
      <c r="M2263">
        <v>0.39025454865604903</v>
      </c>
      <c r="N2263">
        <v>5.1434534957705497E-3</v>
      </c>
      <c r="O2263">
        <v>3.0708085563549702E-4</v>
      </c>
      <c r="P2263" s="2">
        <v>3.6886564017505901E-7</v>
      </c>
      <c r="Q2263" t="s">
        <v>26</v>
      </c>
      <c r="R2263" t="s">
        <v>27</v>
      </c>
      <c r="S2263">
        <v>15</v>
      </c>
      <c r="T2263">
        <v>6.5663311242270197</v>
      </c>
      <c r="U2263">
        <v>11.4910794673973</v>
      </c>
      <c r="V2263" t="s">
        <v>29</v>
      </c>
      <c r="W2263">
        <v>238.01668299982799</v>
      </c>
      <c r="X2263">
        <v>2380.1668299982798</v>
      </c>
      <c r="Y2263" t="s">
        <v>30</v>
      </c>
    </row>
    <row r="2264" spans="1:25" x14ac:dyDescent="0.35">
      <c r="A2264" t="s">
        <v>25</v>
      </c>
      <c r="B2264" s="1">
        <v>38224</v>
      </c>
      <c r="C2264">
        <v>3.6</v>
      </c>
      <c r="D2264">
        <v>56</v>
      </c>
      <c r="E2264" t="s">
        <v>33</v>
      </c>
      <c r="F2264">
        <v>9.1999999999999993</v>
      </c>
      <c r="G2264">
        <v>0</v>
      </c>
      <c r="H2264">
        <v>80.7075169171558</v>
      </c>
      <c r="I2264">
        <v>1.1095063499529301</v>
      </c>
      <c r="J2264">
        <v>6.4880000000000004</v>
      </c>
      <c r="K2264">
        <v>1.94854668209552</v>
      </c>
      <c r="L2264">
        <v>1.55445026266895</v>
      </c>
      <c r="M2264">
        <v>0.56399866785650199</v>
      </c>
      <c r="N2264">
        <v>9.8703170348382208E-3</v>
      </c>
      <c r="O2264">
        <v>4.9478698230517098E-3</v>
      </c>
      <c r="P2264" s="2">
        <v>1.0580882355600199E-5</v>
      </c>
      <c r="Q2264" t="s">
        <v>26</v>
      </c>
      <c r="R2264" t="s">
        <v>27</v>
      </c>
      <c r="S2264">
        <v>15</v>
      </c>
      <c r="T2264">
        <v>11.0129716656974</v>
      </c>
      <c r="U2264">
        <v>19.272700414970501</v>
      </c>
      <c r="V2264" t="s">
        <v>29</v>
      </c>
      <c r="W2264">
        <v>366.51635495208802</v>
      </c>
      <c r="X2264">
        <v>3665.1635495208802</v>
      </c>
      <c r="Y2264" t="s">
        <v>30</v>
      </c>
    </row>
    <row r="2265" spans="1:25" x14ac:dyDescent="0.35">
      <c r="A2265" t="s">
        <v>25</v>
      </c>
      <c r="B2265" s="1">
        <v>38225</v>
      </c>
      <c r="C2265">
        <v>6.2</v>
      </c>
      <c r="D2265">
        <v>52</v>
      </c>
      <c r="E2265" t="s">
        <v>33</v>
      </c>
      <c r="F2265">
        <v>4.7</v>
      </c>
      <c r="G2265">
        <v>0</v>
      </c>
      <c r="H2265">
        <v>82.790393197048999</v>
      </c>
      <c r="I2265">
        <v>1.60061297395293</v>
      </c>
      <c r="J2265">
        <v>7.3079999999999998</v>
      </c>
      <c r="K2265">
        <v>1.99021681833695</v>
      </c>
      <c r="L2265">
        <v>2.0685699751069699</v>
      </c>
      <c r="M2265">
        <v>0.62235506555672004</v>
      </c>
      <c r="N2265">
        <v>1.174942379809E-2</v>
      </c>
      <c r="O2265">
        <v>3.12328876943333E-2</v>
      </c>
      <c r="P2265">
        <v>1.34388035773244E-4</v>
      </c>
      <c r="Q2265" t="s">
        <v>26</v>
      </c>
      <c r="R2265" t="s">
        <v>27</v>
      </c>
      <c r="S2265">
        <v>15</v>
      </c>
      <c r="T2265">
        <v>11.4023560584076</v>
      </c>
      <c r="U2265">
        <v>19.954123102213401</v>
      </c>
      <c r="V2265" t="s">
        <v>29</v>
      </c>
      <c r="W2265">
        <v>377.19416219662497</v>
      </c>
      <c r="X2265">
        <v>3771.9416219662498</v>
      </c>
      <c r="Y2265" t="s">
        <v>30</v>
      </c>
    </row>
    <row r="2266" spans="1:25" x14ac:dyDescent="0.35">
      <c r="A2266" t="s">
        <v>25</v>
      </c>
      <c r="B2266" s="1">
        <v>38226</v>
      </c>
      <c r="C2266">
        <v>1.5</v>
      </c>
      <c r="D2266">
        <v>95</v>
      </c>
      <c r="E2266" t="s">
        <v>33</v>
      </c>
      <c r="F2266">
        <v>22.5</v>
      </c>
      <c r="G2266">
        <v>1.52</v>
      </c>
      <c r="H2266">
        <v>64.080474363278</v>
      </c>
      <c r="I2266">
        <v>1.2848153937286</v>
      </c>
      <c r="J2266">
        <v>7.3079999999999998</v>
      </c>
      <c r="K2266">
        <v>1.57611831319396</v>
      </c>
      <c r="L2266">
        <v>1.7850563781419799</v>
      </c>
      <c r="M2266">
        <v>0.47289384342192697</v>
      </c>
      <c r="N2266">
        <v>7.2260436760913996E-3</v>
      </c>
      <c r="O2266">
        <v>6.9136075237548403E-3</v>
      </c>
      <c r="P2266" s="2">
        <v>2.0746836769531199E-5</v>
      </c>
      <c r="Q2266" t="s">
        <v>26</v>
      </c>
      <c r="R2266" t="s">
        <v>27</v>
      </c>
      <c r="S2266">
        <v>15</v>
      </c>
      <c r="T2266">
        <v>7.7635352639467996</v>
      </c>
      <c r="U2266">
        <v>13.586186711906899</v>
      </c>
      <c r="V2266" t="s">
        <v>29</v>
      </c>
      <c r="W2266">
        <v>273.95864353005601</v>
      </c>
      <c r="X2266">
        <v>2739.58643530056</v>
      </c>
      <c r="Y2266" t="s">
        <v>30</v>
      </c>
    </row>
    <row r="2267" spans="1:25" x14ac:dyDescent="0.35">
      <c r="A2267" t="s">
        <v>25</v>
      </c>
      <c r="B2267" s="1">
        <v>38227</v>
      </c>
      <c r="C2267">
        <v>3.7</v>
      </c>
      <c r="D2267">
        <v>66</v>
      </c>
      <c r="E2267" t="s">
        <v>33</v>
      </c>
      <c r="F2267">
        <v>18.600000000000001</v>
      </c>
      <c r="G2267">
        <v>6.34</v>
      </c>
      <c r="H2267">
        <v>44.4322511768409</v>
      </c>
      <c r="I2267">
        <v>0.239153404115828</v>
      </c>
      <c r="J2267">
        <v>0.37</v>
      </c>
      <c r="K2267">
        <v>0.19150620115328301</v>
      </c>
      <c r="L2267">
        <v>2.2533546553630199E-2</v>
      </c>
      <c r="M2267">
        <v>3.8858677858818198E-2</v>
      </c>
      <c r="N2267" s="2">
        <v>8.6688741731851199E-5</v>
      </c>
      <c r="O2267" s="2">
        <v>6.9871521609570804E-218</v>
      </c>
      <c r="P2267" s="2">
        <v>4.23232136209812E-225</v>
      </c>
      <c r="Q2267" t="s">
        <v>26</v>
      </c>
      <c r="R2267" t="s">
        <v>27</v>
      </c>
      <c r="S2267">
        <v>15</v>
      </c>
      <c r="T2267">
        <v>0.22473292052372501</v>
      </c>
      <c r="U2267">
        <v>0.39328261091652</v>
      </c>
      <c r="V2267" t="s">
        <v>26</v>
      </c>
      <c r="W2267">
        <v>12.853208811856099</v>
      </c>
      <c r="X2267">
        <v>0</v>
      </c>
      <c r="Y2267" t="s">
        <v>26</v>
      </c>
    </row>
    <row r="2268" spans="1:25" x14ac:dyDescent="0.35">
      <c r="A2268" t="s">
        <v>25</v>
      </c>
      <c r="B2268" s="1">
        <v>38228</v>
      </c>
      <c r="C2268">
        <v>5.3</v>
      </c>
      <c r="D2268">
        <v>60</v>
      </c>
      <c r="E2268" t="s">
        <v>33</v>
      </c>
      <c r="F2268">
        <v>8.3000000000000007</v>
      </c>
      <c r="G2268">
        <v>2.0299999999999998</v>
      </c>
      <c r="H2268">
        <v>51.396078924611899</v>
      </c>
      <c r="I2268">
        <v>0</v>
      </c>
      <c r="J2268">
        <v>1.028</v>
      </c>
      <c r="K2268">
        <v>0.29307440463165402</v>
      </c>
      <c r="L2268">
        <v>0</v>
      </c>
      <c r="M2268">
        <v>5.8614880926330798E-2</v>
      </c>
      <c r="N2268">
        <v>1.7944975269333901E-4</v>
      </c>
      <c r="O2268">
        <v>0</v>
      </c>
      <c r="P2268">
        <v>0</v>
      </c>
      <c r="Q2268" t="s">
        <v>26</v>
      </c>
      <c r="R2268" t="s">
        <v>27</v>
      </c>
      <c r="S2268">
        <v>15</v>
      </c>
      <c r="T2268">
        <v>0.46185733766251802</v>
      </c>
      <c r="U2268">
        <v>0.80825034090940595</v>
      </c>
      <c r="V2268" t="s">
        <v>26</v>
      </c>
      <c r="W2268">
        <v>24.1495592622705</v>
      </c>
      <c r="X2268">
        <v>0</v>
      </c>
      <c r="Y2268" t="s">
        <v>26</v>
      </c>
    </row>
    <row r="2269" spans="1:25" x14ac:dyDescent="0.35">
      <c r="A2269" t="s">
        <v>25</v>
      </c>
      <c r="B2269" s="1">
        <v>38229</v>
      </c>
      <c r="C2269">
        <v>8</v>
      </c>
      <c r="D2269">
        <v>51</v>
      </c>
      <c r="E2269" t="s">
        <v>33</v>
      </c>
      <c r="F2269">
        <v>7.8</v>
      </c>
      <c r="G2269">
        <v>0</v>
      </c>
      <c r="H2269">
        <v>68.737635591551395</v>
      </c>
      <c r="I2269">
        <v>0.62495560400000005</v>
      </c>
      <c r="J2269">
        <v>2.1720000000000002</v>
      </c>
      <c r="K2269">
        <v>0.88997238707695503</v>
      </c>
      <c r="L2269">
        <v>0.72697491785302804</v>
      </c>
      <c r="M2269">
        <v>0.221039216711094</v>
      </c>
      <c r="N2269">
        <v>1.8805272166517301E-3</v>
      </c>
      <c r="O2269" s="2">
        <v>1.5115638981346399E-7</v>
      </c>
      <c r="P2269" s="2">
        <v>4.9843513090860399E-11</v>
      </c>
      <c r="Q2269" t="s">
        <v>26</v>
      </c>
      <c r="R2269" t="s">
        <v>27</v>
      </c>
      <c r="S2269">
        <v>15</v>
      </c>
      <c r="T2269">
        <v>2.9984724994980598</v>
      </c>
      <c r="U2269">
        <v>5.2473268741216099</v>
      </c>
      <c r="V2269" t="s">
        <v>26</v>
      </c>
      <c r="W2269">
        <v>122.252181935064</v>
      </c>
      <c r="X2269">
        <v>1222.52181935064</v>
      </c>
      <c r="Y2269" t="s">
        <v>28</v>
      </c>
    </row>
    <row r="2270" spans="1:25" x14ac:dyDescent="0.35">
      <c r="A2270" t="s">
        <v>25</v>
      </c>
      <c r="B2270" s="1">
        <v>38230</v>
      </c>
      <c r="C2270">
        <v>9.6</v>
      </c>
      <c r="D2270">
        <v>33</v>
      </c>
      <c r="E2270" t="s">
        <v>33</v>
      </c>
      <c r="F2270">
        <v>10.3</v>
      </c>
      <c r="G2270">
        <v>0</v>
      </c>
      <c r="H2270">
        <v>81.478054682716206</v>
      </c>
      <c r="I2270">
        <v>1.629733968</v>
      </c>
      <c r="J2270">
        <v>3.6040000000000001</v>
      </c>
      <c r="K2270">
        <v>2.2485142667517</v>
      </c>
      <c r="L2270">
        <v>1.57330964604617</v>
      </c>
      <c r="M2270">
        <v>0.65279478619664</v>
      </c>
      <c r="N2270">
        <v>1.2785673870018201E-2</v>
      </c>
      <c r="O2270">
        <v>8.0009753196624497E-3</v>
      </c>
      <c r="P2270" s="2">
        <v>1.7623189063867999E-5</v>
      </c>
      <c r="Q2270" t="s">
        <v>26</v>
      </c>
      <c r="R2270" t="s">
        <v>27</v>
      </c>
      <c r="S2270">
        <v>15</v>
      </c>
      <c r="T2270">
        <v>13.9248497339858</v>
      </c>
      <c r="U2270">
        <v>24.368487034475201</v>
      </c>
      <c r="V2270" t="s">
        <v>29</v>
      </c>
      <c r="W2270">
        <v>444.571396151991</v>
      </c>
      <c r="X2270">
        <v>4445.7139615199103</v>
      </c>
      <c r="Y2270" t="s">
        <v>31</v>
      </c>
    </row>
    <row r="2271" spans="1:25" x14ac:dyDescent="0.35">
      <c r="A2271" t="s">
        <v>25</v>
      </c>
      <c r="B2271" s="1">
        <v>38231</v>
      </c>
      <c r="C2271">
        <v>11.7</v>
      </c>
      <c r="D2271">
        <v>55</v>
      </c>
      <c r="E2271" t="s">
        <v>33</v>
      </c>
      <c r="F2271">
        <v>35.299999999999997</v>
      </c>
      <c r="G2271">
        <v>10.93</v>
      </c>
      <c r="H2271">
        <v>59.229559061640799</v>
      </c>
      <c r="I2271">
        <v>1.0935400808262901</v>
      </c>
      <c r="J2271">
        <v>1.81</v>
      </c>
      <c r="K2271">
        <v>2.3038249341962498</v>
      </c>
      <c r="L2271">
        <v>0.90636903550850101</v>
      </c>
      <c r="M2271">
        <v>0.59395866164215105</v>
      </c>
      <c r="N2271">
        <v>1.08172636122651E-2</v>
      </c>
      <c r="O2271" s="2">
        <v>4.6319717810793797E-5</v>
      </c>
      <c r="P2271" s="2">
        <v>2.6306305883335101E-8</v>
      </c>
      <c r="Q2271" t="s">
        <v>26</v>
      </c>
      <c r="R2271" t="s">
        <v>27</v>
      </c>
      <c r="S2271">
        <v>25</v>
      </c>
      <c r="T2271">
        <v>24.794066057767498</v>
      </c>
      <c r="U2271">
        <v>43.389615601093197</v>
      </c>
      <c r="V2271" t="s">
        <v>29</v>
      </c>
      <c r="W2271">
        <v>459.23920796420998</v>
      </c>
      <c r="X2271">
        <v>0</v>
      </c>
      <c r="Y2271" t="s">
        <v>26</v>
      </c>
    </row>
    <row r="2272" spans="1:25" x14ac:dyDescent="0.35">
      <c r="A2272" t="s">
        <v>25</v>
      </c>
      <c r="B2272" s="1">
        <v>38232</v>
      </c>
      <c r="C2272">
        <v>10.5</v>
      </c>
      <c r="D2272">
        <v>52</v>
      </c>
      <c r="E2272" t="s">
        <v>33</v>
      </c>
      <c r="F2272">
        <v>18.899999999999999</v>
      </c>
      <c r="G2272">
        <v>1.78</v>
      </c>
      <c r="H2272">
        <v>68.3423018688799</v>
      </c>
      <c r="I2272">
        <v>1.3871461493629</v>
      </c>
      <c r="J2272">
        <v>3.4039999999999999</v>
      </c>
      <c r="K2272">
        <v>1.53747282316734</v>
      </c>
      <c r="L2272">
        <v>1.3785878390184201</v>
      </c>
      <c r="M2272">
        <v>0.43228584639709899</v>
      </c>
      <c r="N2272">
        <v>6.1642976799766002E-3</v>
      </c>
      <c r="O2272">
        <v>1.02090235354812E-3</v>
      </c>
      <c r="P2272" s="2">
        <v>1.62622521339127E-6</v>
      </c>
      <c r="Q2272" t="s">
        <v>26</v>
      </c>
      <c r="R2272" t="s">
        <v>27</v>
      </c>
      <c r="S2272">
        <v>25</v>
      </c>
      <c r="T2272">
        <v>12.7510765433095</v>
      </c>
      <c r="U2272">
        <v>22.314383950791498</v>
      </c>
      <c r="V2272" t="s">
        <v>29</v>
      </c>
      <c r="W2272">
        <v>264.690937916792</v>
      </c>
      <c r="X2272">
        <v>2646.9093791679202</v>
      </c>
      <c r="Y2272" t="s">
        <v>30</v>
      </c>
    </row>
    <row r="2273" spans="1:25" x14ac:dyDescent="0.35">
      <c r="A2273" t="s">
        <v>25</v>
      </c>
      <c r="B2273" s="1">
        <v>38233</v>
      </c>
      <c r="C2273">
        <v>5.8</v>
      </c>
      <c r="D2273">
        <v>50</v>
      </c>
      <c r="E2273" t="s">
        <v>33</v>
      </c>
      <c r="F2273">
        <v>13.3</v>
      </c>
      <c r="G2273">
        <v>3.29</v>
      </c>
      <c r="H2273">
        <v>58.814248289934199</v>
      </c>
      <c r="I2273">
        <v>0.80040636952597199</v>
      </c>
      <c r="J2273">
        <v>1.2624997747745701</v>
      </c>
      <c r="K2273">
        <v>0.73911704446038895</v>
      </c>
      <c r="L2273">
        <v>0.59213819223446795</v>
      </c>
      <c r="M2273">
        <v>0.17810493907682901</v>
      </c>
      <c r="N2273">
        <v>1.28311434057439E-3</v>
      </c>
      <c r="O2273" s="2">
        <v>2.6757694814500198E-9</v>
      </c>
      <c r="P2273" s="2">
        <v>5.3180453248448498E-13</v>
      </c>
      <c r="Q2273" t="s">
        <v>26</v>
      </c>
      <c r="R2273" t="s">
        <v>27</v>
      </c>
      <c r="S2273">
        <v>25</v>
      </c>
      <c r="T2273">
        <v>3.7586608140664399</v>
      </c>
      <c r="U2273">
        <v>6.5776564246162597</v>
      </c>
      <c r="V2273" t="s">
        <v>26</v>
      </c>
      <c r="W2273">
        <v>93.5639656829226</v>
      </c>
      <c r="X2273">
        <v>0</v>
      </c>
      <c r="Y2273" t="s">
        <v>26</v>
      </c>
    </row>
    <row r="2274" spans="1:25" x14ac:dyDescent="0.35">
      <c r="A2274" t="s">
        <v>25</v>
      </c>
      <c r="B2274" s="1">
        <v>38234</v>
      </c>
      <c r="C2274">
        <v>11.6</v>
      </c>
      <c r="D2274">
        <v>34</v>
      </c>
      <c r="E2274" t="s">
        <v>33</v>
      </c>
      <c r="F2274">
        <v>9.6</v>
      </c>
      <c r="G2274">
        <v>0</v>
      </c>
      <c r="H2274">
        <v>78.010622325468205</v>
      </c>
      <c r="I2274">
        <v>2.1815755655259701</v>
      </c>
      <c r="J2274">
        <v>3.0544997747745701</v>
      </c>
      <c r="K2274">
        <v>1.52820608117637</v>
      </c>
      <c r="L2274">
        <v>1.9216008068274899</v>
      </c>
      <c r="M2274">
        <v>0.46791178680803602</v>
      </c>
      <c r="N2274">
        <v>7.0918437422919601E-3</v>
      </c>
      <c r="O2274">
        <v>9.8812966071432692E-3</v>
      </c>
      <c r="P2274" s="2">
        <v>3.5510629752161603E-5</v>
      </c>
      <c r="Q2274" t="s">
        <v>26</v>
      </c>
      <c r="R2274" t="s">
        <v>27</v>
      </c>
      <c r="S2274">
        <v>25</v>
      </c>
      <c r="T2274">
        <v>12.6241492316885</v>
      </c>
      <c r="U2274">
        <v>22.092261155454899</v>
      </c>
      <c r="V2274" t="s">
        <v>29</v>
      </c>
      <c r="W2274">
        <v>262.47921314529799</v>
      </c>
      <c r="X2274">
        <v>2624.7921314529799</v>
      </c>
      <c r="Y2274" t="s">
        <v>30</v>
      </c>
    </row>
    <row r="2275" spans="1:25" x14ac:dyDescent="0.35">
      <c r="A2275" t="s">
        <v>25</v>
      </c>
      <c r="B2275" s="1">
        <v>38235</v>
      </c>
      <c r="C2275">
        <v>7.2</v>
      </c>
      <c r="D2275">
        <v>82</v>
      </c>
      <c r="E2275" t="s">
        <v>33</v>
      </c>
      <c r="F2275">
        <v>11.2</v>
      </c>
      <c r="G2275">
        <v>0</v>
      </c>
      <c r="H2275">
        <v>78.517722211019006</v>
      </c>
      <c r="I2275">
        <v>2.42775389752597</v>
      </c>
      <c r="J2275">
        <v>4.0544997747745697</v>
      </c>
      <c r="K2275">
        <v>1.7308454700306899</v>
      </c>
      <c r="L2275">
        <v>2.2442056321914801</v>
      </c>
      <c r="M2275">
        <v>0.55454250987724896</v>
      </c>
      <c r="N2275">
        <v>9.5792956528185595E-3</v>
      </c>
      <c r="O2275">
        <v>3.22991818789896E-2</v>
      </c>
      <c r="P2275">
        <v>1.6955533535124601E-4</v>
      </c>
      <c r="Q2275" t="s">
        <v>26</v>
      </c>
      <c r="R2275" t="s">
        <v>27</v>
      </c>
      <c r="S2275">
        <v>25</v>
      </c>
      <c r="T2275">
        <v>15.50738911615</v>
      </c>
      <c r="U2275">
        <v>27.137930953262501</v>
      </c>
      <c r="V2275" t="s">
        <v>29</v>
      </c>
      <c r="W2275">
        <v>311.736937770586</v>
      </c>
      <c r="X2275">
        <v>3117.3693777058602</v>
      </c>
      <c r="Y2275" t="s">
        <v>30</v>
      </c>
    </row>
    <row r="2276" spans="1:25" x14ac:dyDescent="0.35">
      <c r="A2276" t="s">
        <v>25</v>
      </c>
      <c r="B2276" s="1">
        <v>38236</v>
      </c>
      <c r="C2276">
        <v>8.9</v>
      </c>
      <c r="D2276">
        <v>61</v>
      </c>
      <c r="E2276" t="s">
        <v>33</v>
      </c>
      <c r="F2276">
        <v>9.6999999999999993</v>
      </c>
      <c r="G2276">
        <v>2.02</v>
      </c>
      <c r="H2276">
        <v>67.910582262610504</v>
      </c>
      <c r="I2276">
        <v>2.0811673566356799</v>
      </c>
      <c r="J2276">
        <v>5.3604997747745697</v>
      </c>
      <c r="K2276">
        <v>0.95370025040626705</v>
      </c>
      <c r="L2276">
        <v>2.1122134844641902</v>
      </c>
      <c r="M2276">
        <v>0.30005992317274399</v>
      </c>
      <c r="N2276">
        <v>3.2301824479072801E-3</v>
      </c>
      <c r="O2276">
        <v>4.3401597825887999E-3</v>
      </c>
      <c r="P2276" s="2">
        <v>1.9651397471435199E-5</v>
      </c>
      <c r="Q2276" t="s">
        <v>26</v>
      </c>
      <c r="R2276" t="s">
        <v>27</v>
      </c>
      <c r="S2276">
        <v>25</v>
      </c>
      <c r="T2276">
        <v>5.7605255660278702</v>
      </c>
      <c r="U2276">
        <v>10.080919740548801</v>
      </c>
      <c r="V2276" t="s">
        <v>29</v>
      </c>
      <c r="W2276">
        <v>134.97887483462199</v>
      </c>
      <c r="X2276">
        <v>1349.78874834622</v>
      </c>
      <c r="Y2276" t="s">
        <v>28</v>
      </c>
    </row>
    <row r="2277" spans="1:25" x14ac:dyDescent="0.35">
      <c r="A2277" t="s">
        <v>25</v>
      </c>
      <c r="B2277" s="1">
        <v>38237</v>
      </c>
      <c r="C2277">
        <v>10.3</v>
      </c>
      <c r="D2277">
        <v>69</v>
      </c>
      <c r="E2277" t="s">
        <v>33</v>
      </c>
      <c r="F2277">
        <v>9.1</v>
      </c>
      <c r="G2277">
        <v>0</v>
      </c>
      <c r="H2277">
        <v>75.395169312698698</v>
      </c>
      <c r="I2277">
        <v>2.6634928086356799</v>
      </c>
      <c r="J2277">
        <v>6.9184997747745696</v>
      </c>
      <c r="K2277">
        <v>1.2382825261770001</v>
      </c>
      <c r="L2277">
        <v>2.7144523527387698</v>
      </c>
      <c r="M2277">
        <v>0.42153384855203702</v>
      </c>
      <c r="N2277">
        <v>5.8955231201992704E-3</v>
      </c>
      <c r="O2277">
        <v>2.96537252514214E-2</v>
      </c>
      <c r="P2277">
        <v>2.4736924484736802E-4</v>
      </c>
      <c r="Q2277" t="s">
        <v>26</v>
      </c>
      <c r="R2277" t="s">
        <v>27</v>
      </c>
      <c r="S2277">
        <v>25</v>
      </c>
      <c r="T2277">
        <v>8.9043470663206303</v>
      </c>
      <c r="U2277">
        <v>15.582607366061101</v>
      </c>
      <c r="V2277" t="s">
        <v>29</v>
      </c>
      <c r="W2277">
        <v>195.55882667406701</v>
      </c>
      <c r="X2277">
        <v>1955.58826674067</v>
      </c>
      <c r="Y2277" t="s">
        <v>28</v>
      </c>
    </row>
    <row r="2278" spans="1:25" x14ac:dyDescent="0.35">
      <c r="A2278" t="s">
        <v>25</v>
      </c>
      <c r="B2278" s="1">
        <v>38238</v>
      </c>
      <c r="C2278">
        <v>9</v>
      </c>
      <c r="D2278">
        <v>76</v>
      </c>
      <c r="E2278" t="s">
        <v>33</v>
      </c>
      <c r="F2278">
        <v>8.8000000000000007</v>
      </c>
      <c r="G2278">
        <v>0</v>
      </c>
      <c r="H2278">
        <v>77.954215175755493</v>
      </c>
      <c r="I2278">
        <v>3.06291468063568</v>
      </c>
      <c r="J2278">
        <v>8.2424997747745703</v>
      </c>
      <c r="K2278">
        <v>1.4609175686533999</v>
      </c>
      <c r="L2278">
        <v>3.1756493840748701</v>
      </c>
      <c r="M2278">
        <v>0.52509053203714895</v>
      </c>
      <c r="N2278">
        <v>8.6972792796453906E-3</v>
      </c>
      <c r="O2278">
        <v>8.6168435377191696E-2</v>
      </c>
      <c r="P2278">
        <v>1.0518501243452899E-3</v>
      </c>
      <c r="Q2278" t="s">
        <v>26</v>
      </c>
      <c r="R2278" t="s">
        <v>27</v>
      </c>
      <c r="S2278">
        <v>25</v>
      </c>
      <c r="T2278">
        <v>11.717052228792699</v>
      </c>
      <c r="U2278">
        <v>20.5048414003871</v>
      </c>
      <c r="V2278" t="s">
        <v>29</v>
      </c>
      <c r="W2278">
        <v>246.54588082261199</v>
      </c>
      <c r="X2278">
        <v>2465.4588082261198</v>
      </c>
      <c r="Y2278" t="s">
        <v>30</v>
      </c>
    </row>
    <row r="2279" spans="1:25" x14ac:dyDescent="0.35">
      <c r="A2279" t="s">
        <v>25</v>
      </c>
      <c r="B2279" s="1">
        <v>38239</v>
      </c>
      <c r="C2279">
        <v>16.8</v>
      </c>
      <c r="D2279">
        <v>33</v>
      </c>
      <c r="E2279" t="s">
        <v>33</v>
      </c>
      <c r="F2279">
        <v>32.1</v>
      </c>
      <c r="G2279">
        <v>0</v>
      </c>
      <c r="H2279">
        <v>87.945913522886599</v>
      </c>
      <c r="I2279">
        <v>5.0390972346356797</v>
      </c>
      <c r="J2279">
        <v>10.9704997747746</v>
      </c>
      <c r="K2279">
        <v>16.080102915204801</v>
      </c>
      <c r="L2279">
        <v>4.9750399875535098</v>
      </c>
      <c r="M2279">
        <v>11.323431097272399</v>
      </c>
      <c r="N2279">
        <v>1.9957679221626099</v>
      </c>
      <c r="O2279">
        <v>86.737925926280397</v>
      </c>
      <c r="P2279">
        <v>3.1191282932862698</v>
      </c>
      <c r="Q2279" t="s">
        <v>26</v>
      </c>
      <c r="R2279" t="s">
        <v>27</v>
      </c>
      <c r="S2279">
        <v>25</v>
      </c>
      <c r="T2279">
        <v>457.50928869556702</v>
      </c>
      <c r="U2279">
        <v>800.641255217241</v>
      </c>
      <c r="V2279" t="s">
        <v>28</v>
      </c>
      <c r="W2279">
        <v>3518.5795374520699</v>
      </c>
      <c r="X2279">
        <v>35185.795374520698</v>
      </c>
      <c r="Y2279" t="s">
        <v>32</v>
      </c>
    </row>
    <row r="2280" spans="1:25" x14ac:dyDescent="0.35">
      <c r="A2280" t="s">
        <v>25</v>
      </c>
      <c r="B2280" s="1">
        <v>38240</v>
      </c>
      <c r="C2280">
        <v>14.8</v>
      </c>
      <c r="D2280">
        <v>40</v>
      </c>
      <c r="E2280" t="s">
        <v>33</v>
      </c>
      <c r="F2280">
        <v>38.200000000000003</v>
      </c>
      <c r="G2280">
        <v>0</v>
      </c>
      <c r="H2280">
        <v>88.219183972201506</v>
      </c>
      <c r="I2280">
        <v>6.6110793546356801</v>
      </c>
      <c r="J2280">
        <v>13.338499774774601</v>
      </c>
      <c r="K2280">
        <v>22.740521562428</v>
      </c>
      <c r="L2280">
        <v>6.5115217511130901</v>
      </c>
      <c r="M2280">
        <v>16.331378262394399</v>
      </c>
      <c r="N2280">
        <v>3.8160963129162102</v>
      </c>
      <c r="O2280">
        <v>228.44626527431299</v>
      </c>
      <c r="P2280">
        <v>15.5715698330565</v>
      </c>
      <c r="Q2280" t="s">
        <v>29</v>
      </c>
      <c r="R2280" t="s">
        <v>27</v>
      </c>
      <c r="S2280">
        <v>25</v>
      </c>
      <c r="T2280">
        <v>691.64410936702598</v>
      </c>
      <c r="U2280">
        <v>1210.3771913922899</v>
      </c>
      <c r="V2280" t="s">
        <v>28</v>
      </c>
      <c r="W2280">
        <v>4180.5215020763198</v>
      </c>
      <c r="X2280">
        <v>41805.2150207632</v>
      </c>
      <c r="Y2280" t="s">
        <v>32</v>
      </c>
    </row>
    <row r="2281" spans="1:25" x14ac:dyDescent="0.35">
      <c r="A2281" t="s">
        <v>25</v>
      </c>
      <c r="B2281" s="1">
        <v>38241</v>
      </c>
      <c r="C2281">
        <v>14.4</v>
      </c>
      <c r="D2281">
        <v>49</v>
      </c>
      <c r="E2281" t="s">
        <v>33</v>
      </c>
      <c r="F2281">
        <v>4.8</v>
      </c>
      <c r="G2281">
        <v>0</v>
      </c>
      <c r="H2281">
        <v>88.160960002922707</v>
      </c>
      <c r="I2281">
        <v>7.9136494446356798</v>
      </c>
      <c r="J2281">
        <v>15.6344997747746</v>
      </c>
      <c r="K2281">
        <v>4.1902894039175296</v>
      </c>
      <c r="L2281">
        <v>7.8039005612034602</v>
      </c>
      <c r="M2281">
        <v>3.9332643789755499</v>
      </c>
      <c r="N2281">
        <v>0.30710151581383899</v>
      </c>
      <c r="O2281">
        <v>11.9189124819599</v>
      </c>
      <c r="P2281">
        <v>1.2433679624841001</v>
      </c>
      <c r="Q2281" t="s">
        <v>26</v>
      </c>
      <c r="R2281" t="s">
        <v>27</v>
      </c>
      <c r="S2281">
        <v>25</v>
      </c>
      <c r="T2281">
        <v>64.876352278260796</v>
      </c>
      <c r="U2281">
        <v>113.53361648695601</v>
      </c>
      <c r="V2281" t="s">
        <v>29</v>
      </c>
      <c r="W2281">
        <v>985.37988096004597</v>
      </c>
      <c r="X2281">
        <v>9853.7988096004592</v>
      </c>
      <c r="Y2281" t="s">
        <v>31</v>
      </c>
    </row>
    <row r="2282" spans="1:25" x14ac:dyDescent="0.35">
      <c r="A2282" t="s">
        <v>25</v>
      </c>
      <c r="B2282" s="1">
        <v>38242</v>
      </c>
      <c r="C2282">
        <v>15</v>
      </c>
      <c r="D2282">
        <v>45</v>
      </c>
      <c r="E2282" t="s">
        <v>33</v>
      </c>
      <c r="F2282">
        <v>32.9</v>
      </c>
      <c r="G2282">
        <v>1.52</v>
      </c>
      <c r="H2282">
        <v>82.704881226334706</v>
      </c>
      <c r="I2282">
        <v>8.9179556561845903</v>
      </c>
      <c r="J2282">
        <v>18.0384997747746</v>
      </c>
      <c r="K2282">
        <v>8.1534321026321201</v>
      </c>
      <c r="L2282">
        <v>8.8187023618245099</v>
      </c>
      <c r="M2282">
        <v>8.0335488018101309</v>
      </c>
      <c r="N2282">
        <v>1.08706388146497</v>
      </c>
      <c r="O2282">
        <v>66.889279827192794</v>
      </c>
      <c r="P2282">
        <v>9.2771659530540802</v>
      </c>
      <c r="Q2282" t="s">
        <v>26</v>
      </c>
      <c r="R2282" t="s">
        <v>27</v>
      </c>
      <c r="S2282">
        <v>25</v>
      </c>
      <c r="T2282">
        <v>179.55084705209899</v>
      </c>
      <c r="U2282">
        <v>314.21398234117299</v>
      </c>
      <c r="V2282" t="s">
        <v>29</v>
      </c>
      <c r="W2282">
        <v>2048.08082891604</v>
      </c>
      <c r="X2282">
        <v>20480.808289160399</v>
      </c>
      <c r="Y2282" t="s">
        <v>32</v>
      </c>
    </row>
    <row r="2283" spans="1:25" x14ac:dyDescent="0.35">
      <c r="A2283" t="s">
        <v>25</v>
      </c>
      <c r="B2283" s="1">
        <v>38243</v>
      </c>
      <c r="C2283">
        <v>15.9</v>
      </c>
      <c r="D2283">
        <v>53</v>
      </c>
      <c r="E2283" t="s">
        <v>33</v>
      </c>
      <c r="F2283">
        <v>6.4</v>
      </c>
      <c r="G2283">
        <v>0</v>
      </c>
      <c r="H2283">
        <v>84.982439961290893</v>
      </c>
      <c r="I2283">
        <v>10.234531876184599</v>
      </c>
      <c r="J2283">
        <v>20.604499774774599</v>
      </c>
      <c r="K2283">
        <v>2.8992051248505302</v>
      </c>
      <c r="L2283">
        <v>10.132509944839899</v>
      </c>
      <c r="M2283">
        <v>2.9948798983137901</v>
      </c>
      <c r="N2283">
        <v>0.18956600656188399</v>
      </c>
      <c r="O2283">
        <v>6.3554343787497798</v>
      </c>
      <c r="P2283">
        <v>1.2147436543716399</v>
      </c>
      <c r="Q2283" t="s">
        <v>26</v>
      </c>
      <c r="R2283" t="s">
        <v>27</v>
      </c>
      <c r="S2283">
        <v>25</v>
      </c>
      <c r="T2283">
        <v>36.014891044486802</v>
      </c>
      <c r="U2283">
        <v>63.026059327852003</v>
      </c>
      <c r="V2283" t="s">
        <v>29</v>
      </c>
      <c r="W2283">
        <v>621.19831985923497</v>
      </c>
      <c r="X2283">
        <v>6211.9831985923502</v>
      </c>
      <c r="Y2283" t="s">
        <v>31</v>
      </c>
    </row>
    <row r="2284" spans="1:25" x14ac:dyDescent="0.35">
      <c r="A2284" t="s">
        <v>25</v>
      </c>
      <c r="B2284" s="1">
        <v>38244</v>
      </c>
      <c r="C2284">
        <v>8.6</v>
      </c>
      <c r="D2284">
        <v>74</v>
      </c>
      <c r="E2284" t="s">
        <v>33</v>
      </c>
      <c r="F2284">
        <v>17.8</v>
      </c>
      <c r="G2284">
        <v>0</v>
      </c>
      <c r="H2284">
        <v>83.458784675886093</v>
      </c>
      <c r="I2284">
        <v>10.650101992184601</v>
      </c>
      <c r="J2284">
        <v>21.856499774774601</v>
      </c>
      <c r="K2284">
        <v>4.1968423891019997</v>
      </c>
      <c r="L2284">
        <v>10.5568796932314</v>
      </c>
      <c r="M2284">
        <v>4.6740812836457</v>
      </c>
      <c r="N2284">
        <v>0.41680343106027301</v>
      </c>
      <c r="O2284">
        <v>17.372718554018199</v>
      </c>
      <c r="P2284">
        <v>3.64820669221782</v>
      </c>
      <c r="Q2284" t="s">
        <v>26</v>
      </c>
      <c r="R2284" t="s">
        <v>27</v>
      </c>
      <c r="S2284">
        <v>25</v>
      </c>
      <c r="T2284">
        <v>65.036553309051598</v>
      </c>
      <c r="U2284">
        <v>113.81396829083999</v>
      </c>
      <c r="V2284" t="s">
        <v>29</v>
      </c>
      <c r="W2284">
        <v>987.24077123643599</v>
      </c>
      <c r="X2284">
        <v>9872.4077123643601</v>
      </c>
      <c r="Y2284" t="s">
        <v>31</v>
      </c>
    </row>
    <row r="2285" spans="1:25" x14ac:dyDescent="0.35">
      <c r="A2285" t="s">
        <v>25</v>
      </c>
      <c r="B2285" s="1">
        <v>38245</v>
      </c>
      <c r="C2285">
        <v>11.2</v>
      </c>
      <c r="D2285">
        <v>43</v>
      </c>
      <c r="E2285" t="s">
        <v>33</v>
      </c>
      <c r="F2285">
        <v>30.4</v>
      </c>
      <c r="G2285">
        <v>7.61</v>
      </c>
      <c r="H2285">
        <v>63.737656773846602</v>
      </c>
      <c r="I2285">
        <v>6.5528630718698402</v>
      </c>
      <c r="J2285">
        <v>13.2201992959197</v>
      </c>
      <c r="K2285">
        <v>2.3114591205684301</v>
      </c>
      <c r="L2285">
        <v>6.4532957333896297</v>
      </c>
      <c r="M2285">
        <v>1.4623360656743301</v>
      </c>
      <c r="N2285">
        <v>5.32969593036378E-2</v>
      </c>
      <c r="O2285">
        <v>1.84030962539336</v>
      </c>
      <c r="P2285">
        <v>0.122807423282107</v>
      </c>
      <c r="Q2285" t="s">
        <v>26</v>
      </c>
      <c r="R2285" t="s">
        <v>27</v>
      </c>
      <c r="S2285">
        <v>25</v>
      </c>
      <c r="T2285">
        <v>24.9283141242495</v>
      </c>
      <c r="U2285">
        <v>43.624549717436601</v>
      </c>
      <c r="V2285" t="s">
        <v>29</v>
      </c>
      <c r="W2285">
        <v>461.269742247404</v>
      </c>
      <c r="X2285">
        <v>4612.6974224740397</v>
      </c>
      <c r="Y2285" t="s">
        <v>31</v>
      </c>
    </row>
    <row r="2286" spans="1:25" x14ac:dyDescent="0.35">
      <c r="A2286" t="s">
        <v>25</v>
      </c>
      <c r="B2286" s="1">
        <v>38246</v>
      </c>
      <c r="C2286">
        <v>9.1</v>
      </c>
      <c r="D2286">
        <v>77</v>
      </c>
      <c r="E2286" t="s">
        <v>33</v>
      </c>
      <c r="F2286">
        <v>19.8</v>
      </c>
      <c r="G2286">
        <v>4.58</v>
      </c>
      <c r="H2286">
        <v>48.539593315668199</v>
      </c>
      <c r="I2286">
        <v>3.8850180979595499</v>
      </c>
      <c r="J2286">
        <v>9.4445716354436904</v>
      </c>
      <c r="K2286">
        <v>0.36903142464184402</v>
      </c>
      <c r="L2286">
        <v>3.87207905408571</v>
      </c>
      <c r="M2286">
        <v>0.14287550521512199</v>
      </c>
      <c r="N2286">
        <v>8.6864869799125699E-4</v>
      </c>
      <c r="O2286">
        <v>2.9737591844996199E-3</v>
      </c>
      <c r="P2286" s="2">
        <v>5.8604251044707398E-5</v>
      </c>
      <c r="Q2286" t="s">
        <v>26</v>
      </c>
      <c r="R2286" t="s">
        <v>27</v>
      </c>
      <c r="S2286">
        <v>25</v>
      </c>
      <c r="T2286">
        <v>1.1667948658059</v>
      </c>
      <c r="U2286">
        <v>2.0418910151603198</v>
      </c>
      <c r="V2286" t="s">
        <v>26</v>
      </c>
      <c r="W2286">
        <v>33.929461640366</v>
      </c>
      <c r="X2286">
        <v>0</v>
      </c>
      <c r="Y2286" t="s">
        <v>26</v>
      </c>
    </row>
    <row r="2287" spans="1:25" x14ac:dyDescent="0.35">
      <c r="A2287" t="s">
        <v>25</v>
      </c>
      <c r="B2287" s="1">
        <v>38247</v>
      </c>
      <c r="C2287">
        <v>11.5</v>
      </c>
      <c r="D2287">
        <v>44</v>
      </c>
      <c r="E2287" t="s">
        <v>33</v>
      </c>
      <c r="F2287">
        <v>18.8</v>
      </c>
      <c r="G2287">
        <v>10.66</v>
      </c>
      <c r="H2287">
        <v>51.8560240918708</v>
      </c>
      <c r="I2287">
        <v>2.5381567858137601</v>
      </c>
      <c r="J2287">
        <v>1.774</v>
      </c>
      <c r="K2287">
        <v>0.52368877719171003</v>
      </c>
      <c r="L2287">
        <v>2.0188126284171801</v>
      </c>
      <c r="M2287">
        <v>0.162609993038316</v>
      </c>
      <c r="N2287">
        <v>1.09219328803959E-3</v>
      </c>
      <c r="O2287">
        <v>5.9230449662527095E-4</v>
      </c>
      <c r="P2287" s="2">
        <v>2.4014121219798899E-6</v>
      </c>
      <c r="Q2287" t="s">
        <v>26</v>
      </c>
      <c r="R2287" t="s">
        <v>27</v>
      </c>
      <c r="S2287">
        <v>25</v>
      </c>
      <c r="T2287">
        <v>2.1058059967022902</v>
      </c>
      <c r="U2287">
        <v>3.6851604942290002</v>
      </c>
      <c r="V2287" t="s">
        <v>26</v>
      </c>
      <c r="W2287">
        <v>56.701142040904401</v>
      </c>
      <c r="X2287">
        <v>0</v>
      </c>
      <c r="Y2287" t="s">
        <v>26</v>
      </c>
    </row>
    <row r="2288" spans="1:25" x14ac:dyDescent="0.35">
      <c r="A2288" t="s">
        <v>25</v>
      </c>
      <c r="B2288" s="1">
        <v>38248</v>
      </c>
      <c r="C2288">
        <v>13</v>
      </c>
      <c r="D2288">
        <v>35</v>
      </c>
      <c r="E2288" t="s">
        <v>33</v>
      </c>
      <c r="F2288">
        <v>52.4</v>
      </c>
      <c r="G2288">
        <v>0.25</v>
      </c>
      <c r="H2288">
        <v>81.4632711076639</v>
      </c>
      <c r="I2288">
        <v>4.0483471558137598</v>
      </c>
      <c r="J2288">
        <v>3.8180000000000001</v>
      </c>
      <c r="K2288">
        <v>13.8512481899739</v>
      </c>
      <c r="L2288">
        <v>3.62991879798789</v>
      </c>
      <c r="M2288">
        <v>8.9834632149909694</v>
      </c>
      <c r="N2288">
        <v>1.3248430111843901</v>
      </c>
      <c r="O2288">
        <v>29.950931461626499</v>
      </c>
      <c r="P2288">
        <v>0.50512788057218605</v>
      </c>
      <c r="Q2288" t="s">
        <v>26</v>
      </c>
      <c r="R2288" t="s">
        <v>27</v>
      </c>
      <c r="S2288">
        <v>25</v>
      </c>
      <c r="T2288">
        <v>377.16807655297799</v>
      </c>
      <c r="U2288">
        <v>660.04413396771099</v>
      </c>
      <c r="V2288" t="s">
        <v>28</v>
      </c>
      <c r="W2288">
        <v>3193.7641149883402</v>
      </c>
      <c r="X2288">
        <v>31937.641149883399</v>
      </c>
      <c r="Y2288" t="s">
        <v>32</v>
      </c>
    </row>
    <row r="2289" spans="1:25" x14ac:dyDescent="0.35">
      <c r="A2289" t="s">
        <v>25</v>
      </c>
      <c r="B2289" s="1">
        <v>38249</v>
      </c>
      <c r="C2289">
        <v>8</v>
      </c>
      <c r="D2289">
        <v>34</v>
      </c>
      <c r="E2289" t="s">
        <v>33</v>
      </c>
      <c r="F2289">
        <v>26.7</v>
      </c>
      <c r="G2289">
        <v>0</v>
      </c>
      <c r="H2289">
        <v>86.336770809009906</v>
      </c>
      <c r="I2289">
        <v>5.0380038238137601</v>
      </c>
      <c r="J2289">
        <v>4.9619999999999997</v>
      </c>
      <c r="K2289">
        <v>9.7401954474625008</v>
      </c>
      <c r="L2289">
        <v>4.6346493314853996</v>
      </c>
      <c r="M2289">
        <v>7.1760099988602999</v>
      </c>
      <c r="N2289">
        <v>0.89018828843807796</v>
      </c>
      <c r="O2289">
        <v>30.767137751852001</v>
      </c>
      <c r="P2289">
        <v>0.93384838330847797</v>
      </c>
      <c r="Q2289" t="s">
        <v>26</v>
      </c>
      <c r="R2289" t="s">
        <v>27</v>
      </c>
      <c r="S2289">
        <v>25</v>
      </c>
      <c r="T2289">
        <v>232.29535617077099</v>
      </c>
      <c r="U2289">
        <v>406.51687329884902</v>
      </c>
      <c r="V2289" t="s">
        <v>29</v>
      </c>
      <c r="W2289">
        <v>2416.0664737326201</v>
      </c>
      <c r="X2289">
        <v>24160.664737326199</v>
      </c>
      <c r="Y2289" t="s">
        <v>32</v>
      </c>
    </row>
    <row r="2290" spans="1:25" x14ac:dyDescent="0.35">
      <c r="A2290" t="s">
        <v>25</v>
      </c>
      <c r="B2290" s="1">
        <v>38250</v>
      </c>
      <c r="C2290">
        <v>16.100000000000001</v>
      </c>
      <c r="D2290">
        <v>31</v>
      </c>
      <c r="E2290" t="s">
        <v>33</v>
      </c>
      <c r="F2290">
        <v>12.3</v>
      </c>
      <c r="G2290">
        <v>0</v>
      </c>
      <c r="H2290">
        <v>89.321352300986504</v>
      </c>
      <c r="I2290">
        <v>6.9935891278137596</v>
      </c>
      <c r="J2290">
        <v>7.5640000000000001</v>
      </c>
      <c r="K2290">
        <v>7.2232676660789199</v>
      </c>
      <c r="L2290">
        <v>6.6238572074788502</v>
      </c>
      <c r="M2290">
        <v>6.3114987313132804</v>
      </c>
      <c r="N2290">
        <v>0.70925666841044499</v>
      </c>
      <c r="O2290">
        <v>33.807165801032603</v>
      </c>
      <c r="P2290">
        <v>2.3993467226143199</v>
      </c>
      <c r="Q2290" t="s">
        <v>26</v>
      </c>
      <c r="R2290" t="s">
        <v>27</v>
      </c>
      <c r="S2290">
        <v>25</v>
      </c>
      <c r="T2290">
        <v>150.04986565034201</v>
      </c>
      <c r="U2290">
        <v>262.58726488809901</v>
      </c>
      <c r="V2290" t="s">
        <v>29</v>
      </c>
      <c r="W2290">
        <v>1815.0555875344</v>
      </c>
      <c r="X2290">
        <v>18150.555875343998</v>
      </c>
      <c r="Y2290" t="s">
        <v>32</v>
      </c>
    </row>
    <row r="2291" spans="1:25" x14ac:dyDescent="0.35">
      <c r="A2291" t="s">
        <v>25</v>
      </c>
      <c r="B2291" s="1">
        <v>38251</v>
      </c>
      <c r="C2291">
        <v>19.3</v>
      </c>
      <c r="D2291">
        <v>30</v>
      </c>
      <c r="E2291" t="s">
        <v>33</v>
      </c>
      <c r="F2291">
        <v>15.7</v>
      </c>
      <c r="G2291">
        <v>0</v>
      </c>
      <c r="H2291">
        <v>90.685930647170494</v>
      </c>
      <c r="I2291">
        <v>9.3466189678137592</v>
      </c>
      <c r="J2291">
        <v>10.742000000000001</v>
      </c>
      <c r="K2291">
        <v>10.424433928474899</v>
      </c>
      <c r="L2291">
        <v>8.9978744145756</v>
      </c>
      <c r="M2291">
        <v>10.0114456264845</v>
      </c>
      <c r="N2291">
        <v>1.60490092598746</v>
      </c>
      <c r="O2291">
        <v>112.876383534411</v>
      </c>
      <c r="P2291">
        <v>16.402853539461201</v>
      </c>
      <c r="Q2291" t="s">
        <v>29</v>
      </c>
      <c r="R2291" t="s">
        <v>27</v>
      </c>
      <c r="S2291">
        <v>25</v>
      </c>
      <c r="T2291">
        <v>255.76612891152499</v>
      </c>
      <c r="U2291">
        <v>447.59072559516898</v>
      </c>
      <c r="V2291" t="s">
        <v>29</v>
      </c>
      <c r="W2291">
        <v>2562.9025137087101</v>
      </c>
      <c r="X2291">
        <v>25629.025137087101</v>
      </c>
      <c r="Y2291" t="s">
        <v>32</v>
      </c>
    </row>
    <row r="2292" spans="1:25" x14ac:dyDescent="0.35">
      <c r="A2292" t="s">
        <v>25</v>
      </c>
      <c r="B2292" s="1">
        <v>38252</v>
      </c>
      <c r="C2292">
        <v>11.5</v>
      </c>
      <c r="D2292">
        <v>28</v>
      </c>
      <c r="E2292" t="s">
        <v>33</v>
      </c>
      <c r="F2292">
        <v>29.2</v>
      </c>
      <c r="G2292">
        <v>0</v>
      </c>
      <c r="H2292">
        <v>90.685929185846803</v>
      </c>
      <c r="I2292">
        <v>10.8414849838138</v>
      </c>
      <c r="J2292">
        <v>12.516</v>
      </c>
      <c r="K2292">
        <v>20.582007216757098</v>
      </c>
      <c r="L2292">
        <v>10.492216263815999</v>
      </c>
      <c r="M2292">
        <v>18.189043274697301</v>
      </c>
      <c r="N2292">
        <v>4.61777054837302</v>
      </c>
      <c r="O2292">
        <v>391.465322752254</v>
      </c>
      <c r="P2292">
        <v>81.057419598992297</v>
      </c>
      <c r="Q2292" t="s">
        <v>29</v>
      </c>
      <c r="R2292" t="s">
        <v>27</v>
      </c>
      <c r="S2292">
        <v>25</v>
      </c>
      <c r="T2292">
        <v>617.517295414866</v>
      </c>
      <c r="U2292">
        <v>1080.6552669760199</v>
      </c>
      <c r="V2292" t="s">
        <v>28</v>
      </c>
      <c r="W2292">
        <v>4008.4478021250802</v>
      </c>
      <c r="X2292">
        <v>40084.478021250798</v>
      </c>
      <c r="Y2292" t="s">
        <v>32</v>
      </c>
    </row>
    <row r="2293" spans="1:25" x14ac:dyDescent="0.35">
      <c r="A2293" t="s">
        <v>25</v>
      </c>
      <c r="B2293" s="1">
        <v>38253</v>
      </c>
      <c r="C2293">
        <v>9.8000000000000007</v>
      </c>
      <c r="D2293">
        <v>68</v>
      </c>
      <c r="E2293" t="s">
        <v>33</v>
      </c>
      <c r="F2293">
        <v>7.6</v>
      </c>
      <c r="G2293">
        <v>0</v>
      </c>
      <c r="H2293">
        <v>86.356753771030796</v>
      </c>
      <c r="I2293">
        <v>11.4162306478138</v>
      </c>
      <c r="J2293">
        <v>13.984</v>
      </c>
      <c r="K2293">
        <v>3.7308426742991898</v>
      </c>
      <c r="L2293">
        <v>11.090616466926001</v>
      </c>
      <c r="M2293">
        <v>4.2470227115635604</v>
      </c>
      <c r="N2293">
        <v>0.35178605253540401</v>
      </c>
      <c r="O2293">
        <v>13.539851114958999</v>
      </c>
      <c r="P2293">
        <v>3.18258324932793</v>
      </c>
      <c r="Q2293" t="s">
        <v>26</v>
      </c>
      <c r="R2293" t="s">
        <v>27</v>
      </c>
      <c r="S2293">
        <v>25</v>
      </c>
      <c r="T2293">
        <v>53.968761610712903</v>
      </c>
      <c r="U2293">
        <v>94.445332818747602</v>
      </c>
      <c r="V2293" t="s">
        <v>29</v>
      </c>
      <c r="W2293">
        <v>854.92485999243797</v>
      </c>
      <c r="X2293">
        <v>8549.24859992438</v>
      </c>
      <c r="Y2293" t="s">
        <v>31</v>
      </c>
    </row>
    <row r="2294" spans="1:25" x14ac:dyDescent="0.35">
      <c r="A2294" t="s">
        <v>25</v>
      </c>
      <c r="B2294" s="1">
        <v>38254</v>
      </c>
      <c r="C2294">
        <v>7.5</v>
      </c>
      <c r="D2294">
        <v>99</v>
      </c>
      <c r="E2294" t="s">
        <v>33</v>
      </c>
      <c r="F2294">
        <v>18.7</v>
      </c>
      <c r="G2294">
        <v>14.22</v>
      </c>
      <c r="H2294">
        <v>17.598421448537199</v>
      </c>
      <c r="I2294">
        <v>5.0904871898730102</v>
      </c>
      <c r="J2294">
        <v>1.054</v>
      </c>
      <c r="K2294">
        <v>1.26467570468517E-4</v>
      </c>
      <c r="L2294">
        <v>4.3045214674248999</v>
      </c>
      <c r="M2294" s="2">
        <v>5.1080390283864802E-5</v>
      </c>
      <c r="N2294" s="2">
        <v>6.8893595400473895E-10</v>
      </c>
      <c r="O2294" s="2">
        <v>1.67089698585174E-13</v>
      </c>
      <c r="P2294" s="2">
        <v>4.2478614239247401E-15</v>
      </c>
      <c r="Q2294" t="s">
        <v>26</v>
      </c>
      <c r="R2294" t="s">
        <v>27</v>
      </c>
      <c r="S2294">
        <v>25</v>
      </c>
      <c r="T2294" s="2">
        <v>1.5174438487374001E-6</v>
      </c>
      <c r="U2294" s="2">
        <v>2.6555267352904501E-6</v>
      </c>
      <c r="V2294" t="s">
        <v>26</v>
      </c>
      <c r="W2294">
        <v>2.2127367393839201E-4</v>
      </c>
      <c r="X2294">
        <v>0</v>
      </c>
      <c r="Y2294" t="s">
        <v>26</v>
      </c>
    </row>
    <row r="2295" spans="1:25" x14ac:dyDescent="0.35">
      <c r="A2295" t="s">
        <v>25</v>
      </c>
      <c r="B2295" s="1">
        <v>38255</v>
      </c>
      <c r="C2295">
        <v>10.9</v>
      </c>
      <c r="D2295">
        <v>63</v>
      </c>
      <c r="E2295" t="s">
        <v>33</v>
      </c>
      <c r="F2295">
        <v>12.9</v>
      </c>
      <c r="G2295">
        <v>6.34</v>
      </c>
      <c r="H2295">
        <v>37.888547742251099</v>
      </c>
      <c r="I2295">
        <v>3.00465536925025</v>
      </c>
      <c r="J2295">
        <v>1.6659999999999999</v>
      </c>
      <c r="K2295">
        <v>4.3549102281067599E-2</v>
      </c>
      <c r="L2295">
        <v>2.41661090295695</v>
      </c>
      <c r="M2295">
        <v>1.4276135527257001E-2</v>
      </c>
      <c r="N2295" s="2">
        <v>1.4730916781691699E-5</v>
      </c>
      <c r="O2295" s="2">
        <v>8.9594920294205802E-7</v>
      </c>
      <c r="P2295" s="2">
        <v>5.6330716064990501E-9</v>
      </c>
      <c r="Q2295" t="s">
        <v>26</v>
      </c>
      <c r="R2295" t="s">
        <v>27</v>
      </c>
      <c r="S2295">
        <v>25</v>
      </c>
      <c r="T2295">
        <v>3.11495460901445E-2</v>
      </c>
      <c r="U2295">
        <v>5.4511705657752901E-2</v>
      </c>
      <c r="V2295" t="s">
        <v>26</v>
      </c>
      <c r="W2295">
        <v>1.40934053389362</v>
      </c>
      <c r="X2295">
        <v>0</v>
      </c>
      <c r="Y2295" t="s">
        <v>26</v>
      </c>
    </row>
    <row r="2296" spans="1:25" x14ac:dyDescent="0.35">
      <c r="A2296" t="s">
        <v>25</v>
      </c>
      <c r="B2296" s="1">
        <v>38256</v>
      </c>
      <c r="C2296">
        <v>15.7</v>
      </c>
      <c r="D2296">
        <v>43</v>
      </c>
      <c r="E2296" t="s">
        <v>33</v>
      </c>
      <c r="F2296">
        <v>9</v>
      </c>
      <c r="G2296">
        <v>0</v>
      </c>
      <c r="H2296">
        <v>69.145490458257299</v>
      </c>
      <c r="I2296">
        <v>4.5825694972502502</v>
      </c>
      <c r="J2296">
        <v>4.1959999999999997</v>
      </c>
      <c r="K2296">
        <v>0.95775895260825505</v>
      </c>
      <c r="L2296">
        <v>4.1527556849301304</v>
      </c>
      <c r="M2296">
        <v>0.38125063524191299</v>
      </c>
      <c r="N2296">
        <v>4.9352780271048604E-3</v>
      </c>
      <c r="O2296">
        <v>5.8891605048048801E-2</v>
      </c>
      <c r="P2296">
        <v>1.37347123853884E-3</v>
      </c>
      <c r="Q2296" t="s">
        <v>26</v>
      </c>
      <c r="R2296" t="s">
        <v>27</v>
      </c>
      <c r="S2296">
        <v>25</v>
      </c>
      <c r="T2296">
        <v>5.8015669896912199</v>
      </c>
      <c r="U2296">
        <v>10.1527422319596</v>
      </c>
      <c r="V2296" t="s">
        <v>29</v>
      </c>
      <c r="W2296">
        <v>135.80075798795701</v>
      </c>
      <c r="X2296">
        <v>1358.0075798795699</v>
      </c>
      <c r="Y2296" t="s">
        <v>28</v>
      </c>
    </row>
    <row r="2297" spans="1:25" x14ac:dyDescent="0.35">
      <c r="A2297" t="s">
        <v>25</v>
      </c>
      <c r="B2297" s="1">
        <v>38257</v>
      </c>
      <c r="C2297">
        <v>17.2</v>
      </c>
      <c r="D2297">
        <v>39</v>
      </c>
      <c r="E2297" t="s">
        <v>33</v>
      </c>
      <c r="F2297">
        <v>30.6</v>
      </c>
      <c r="G2297">
        <v>0</v>
      </c>
      <c r="H2297">
        <v>85.229133135635195</v>
      </c>
      <c r="I2297">
        <v>6.42198631125025</v>
      </c>
      <c r="J2297">
        <v>6.9960000000000004</v>
      </c>
      <c r="K2297">
        <v>10.154160493483401</v>
      </c>
      <c r="L2297">
        <v>6.0558139205585899</v>
      </c>
      <c r="M2297">
        <v>8.2775863730086598</v>
      </c>
      <c r="N2297">
        <v>1.1461949493235599</v>
      </c>
      <c r="O2297">
        <v>58.739205199418997</v>
      </c>
      <c r="P2297">
        <v>3.3723390102535902</v>
      </c>
      <c r="Q2297" t="s">
        <v>26</v>
      </c>
      <c r="R2297" t="s">
        <v>27</v>
      </c>
      <c r="S2297">
        <v>25</v>
      </c>
      <c r="T2297">
        <v>246.45152749210001</v>
      </c>
      <c r="U2297">
        <v>431.29017311117502</v>
      </c>
      <c r="V2297" t="s">
        <v>29</v>
      </c>
      <c r="W2297">
        <v>2505.7577580000102</v>
      </c>
      <c r="X2297">
        <v>25057.577580000099</v>
      </c>
      <c r="Y2297" t="s">
        <v>32</v>
      </c>
    </row>
    <row r="2298" spans="1:25" x14ac:dyDescent="0.35">
      <c r="A2298" t="s">
        <v>25</v>
      </c>
      <c r="B2298" s="1">
        <v>38258</v>
      </c>
      <c r="C2298">
        <v>4.5999999999999996</v>
      </c>
      <c r="D2298">
        <v>100</v>
      </c>
      <c r="E2298" t="s">
        <v>33</v>
      </c>
      <c r="F2298">
        <v>8.6</v>
      </c>
      <c r="G2298">
        <v>11.15</v>
      </c>
      <c r="H2298">
        <v>18.0577041335697</v>
      </c>
      <c r="I2298">
        <v>2.7216387060031</v>
      </c>
      <c r="J2298">
        <v>0.53200000000000003</v>
      </c>
      <c r="K2298" s="2">
        <v>9.2004244062107298E-5</v>
      </c>
      <c r="L2298">
        <v>1.93273915172629</v>
      </c>
      <c r="M2298" s="2">
        <v>2.8215985435952799E-5</v>
      </c>
      <c r="N2298" s="2">
        <v>2.4096027371253902E-10</v>
      </c>
      <c r="O2298" s="2">
        <v>2.6733175070554101E-15</v>
      </c>
      <c r="P2298" s="2">
        <v>9.7438594905598001E-18</v>
      </c>
      <c r="Q2298" t="s">
        <v>26</v>
      </c>
      <c r="R2298" t="s">
        <v>27</v>
      </c>
      <c r="S2298">
        <v>25</v>
      </c>
      <c r="T2298" s="2">
        <v>8.8353109907165204E-7</v>
      </c>
      <c r="U2298" s="2">
        <v>1.5461794233753901E-6</v>
      </c>
      <c r="V2298" t="s">
        <v>26</v>
      </c>
      <c r="W2298">
        <v>1.3730106250895401E-4</v>
      </c>
      <c r="X2298">
        <v>0</v>
      </c>
      <c r="Y2298" t="s">
        <v>26</v>
      </c>
    </row>
    <row r="2299" spans="1:25" x14ac:dyDescent="0.35">
      <c r="A2299" t="s">
        <v>25</v>
      </c>
      <c r="B2299" s="1">
        <v>38259</v>
      </c>
      <c r="C2299">
        <v>4.8</v>
      </c>
      <c r="D2299">
        <v>60</v>
      </c>
      <c r="E2299" t="s">
        <v>33</v>
      </c>
      <c r="F2299">
        <v>8.9</v>
      </c>
      <c r="G2299">
        <v>37.33</v>
      </c>
      <c r="H2299">
        <v>25.358304157586801</v>
      </c>
      <c r="I2299">
        <v>1.0261632247621699</v>
      </c>
      <c r="J2299">
        <v>0.56799999999999995</v>
      </c>
      <c r="K2299">
        <v>1.3453636224882901E-3</v>
      </c>
      <c r="L2299">
        <v>0.43937287972695499</v>
      </c>
      <c r="M2299">
        <v>3.1237055243613099E-4</v>
      </c>
      <c r="N2299" s="2">
        <v>1.6987714582956299E-8</v>
      </c>
      <c r="O2299" s="2">
        <v>2.5172417417367101E-20</v>
      </c>
      <c r="P2299" s="2">
        <v>2.3936999742913E-24</v>
      </c>
      <c r="Q2299" t="s">
        <v>26</v>
      </c>
      <c r="R2299" t="s">
        <v>27</v>
      </c>
      <c r="S2299">
        <v>25</v>
      </c>
      <c r="T2299" s="2">
        <v>8.4481134932569193E-5</v>
      </c>
      <c r="U2299">
        <v>1.47841986131996E-4</v>
      </c>
      <c r="V2299" t="s">
        <v>26</v>
      </c>
      <c r="W2299">
        <v>7.67681019028741E-3</v>
      </c>
      <c r="X2299">
        <v>0</v>
      </c>
      <c r="Y2299" t="s">
        <v>26</v>
      </c>
    </row>
    <row r="2300" spans="1:25" x14ac:dyDescent="0.35">
      <c r="A2300" t="s">
        <v>25</v>
      </c>
      <c r="B2300" s="1">
        <v>38260</v>
      </c>
      <c r="C2300">
        <v>15</v>
      </c>
      <c r="D2300">
        <v>45</v>
      </c>
      <c r="E2300" t="s">
        <v>33</v>
      </c>
      <c r="F2300">
        <v>30.6</v>
      </c>
      <c r="G2300">
        <v>0</v>
      </c>
      <c r="H2300">
        <v>68.751746614971793</v>
      </c>
      <c r="I2300">
        <v>2.4852724147621701</v>
      </c>
      <c r="J2300">
        <v>2.972</v>
      </c>
      <c r="K2300">
        <v>2.80885190710858</v>
      </c>
      <c r="L2300">
        <v>2.1598063255638702</v>
      </c>
      <c r="M2300">
        <v>0.88959740883312699</v>
      </c>
      <c r="N2300">
        <v>2.2112681744756099E-2</v>
      </c>
      <c r="O2300">
        <v>0.100265022778842</v>
      </c>
      <c r="P2300">
        <v>4.7935390838415898E-4</v>
      </c>
      <c r="Q2300" t="s">
        <v>26</v>
      </c>
      <c r="R2300" t="s">
        <v>27</v>
      </c>
      <c r="S2300">
        <v>25</v>
      </c>
      <c r="T2300">
        <v>34.2180209510826</v>
      </c>
      <c r="U2300">
        <v>59.881536664394503</v>
      </c>
      <c r="V2300" t="s">
        <v>29</v>
      </c>
      <c r="W2300">
        <v>596.22243377187897</v>
      </c>
      <c r="X2300">
        <v>5962.2243377187897</v>
      </c>
      <c r="Y2300" t="s">
        <v>31</v>
      </c>
    </row>
    <row r="2301" spans="1:25" x14ac:dyDescent="0.35">
      <c r="A2301" t="s">
        <v>25</v>
      </c>
      <c r="B2301" s="1">
        <v>38261</v>
      </c>
      <c r="C2301">
        <v>8.8000000000000007</v>
      </c>
      <c r="D2301">
        <v>99</v>
      </c>
      <c r="E2301" t="s">
        <v>33</v>
      </c>
      <c r="F2301">
        <v>25.5</v>
      </c>
      <c r="G2301">
        <v>0</v>
      </c>
      <c r="H2301">
        <v>68.902341254968803</v>
      </c>
      <c r="I2301">
        <v>2.5040230147621698</v>
      </c>
      <c r="J2301">
        <v>5.51</v>
      </c>
      <c r="K2301">
        <v>2.1827144658885</v>
      </c>
      <c r="L2301">
        <v>2.4452442672050001</v>
      </c>
      <c r="M2301">
        <v>0.71820210503245896</v>
      </c>
      <c r="N2301">
        <v>1.51399874958722E-2</v>
      </c>
      <c r="O2301">
        <v>9.2466952023098403E-2</v>
      </c>
      <c r="P2301">
        <v>5.9828283871917604E-4</v>
      </c>
      <c r="Q2301" t="s">
        <v>26</v>
      </c>
      <c r="R2301" t="s">
        <v>27</v>
      </c>
      <c r="S2301">
        <v>25</v>
      </c>
      <c r="T2301">
        <v>22.699836426257001</v>
      </c>
      <c r="U2301">
        <v>39.724713745949799</v>
      </c>
      <c r="V2301" t="s">
        <v>29</v>
      </c>
      <c r="W2301">
        <v>427.22592017640602</v>
      </c>
      <c r="X2301">
        <v>4272.25920176406</v>
      </c>
      <c r="Y2301" t="s">
        <v>31</v>
      </c>
    </row>
    <row r="2302" spans="1:25" x14ac:dyDescent="0.35">
      <c r="A2302" t="s">
        <v>25</v>
      </c>
      <c r="B2302" s="1">
        <v>38262</v>
      </c>
      <c r="C2302">
        <v>9.1999999999999993</v>
      </c>
      <c r="D2302">
        <v>47</v>
      </c>
      <c r="E2302" t="s">
        <v>33</v>
      </c>
      <c r="F2302">
        <v>15.9</v>
      </c>
      <c r="G2302">
        <v>14.23</v>
      </c>
      <c r="H2302">
        <v>48.746329647444597</v>
      </c>
      <c r="I2302">
        <v>1.62349194121248</v>
      </c>
      <c r="J2302">
        <v>2.61</v>
      </c>
      <c r="K2302">
        <v>0.31149345210123502</v>
      </c>
      <c r="L2302">
        <v>1.4233827840858999</v>
      </c>
      <c r="M2302">
        <v>8.8244099187100203E-2</v>
      </c>
      <c r="N2302">
        <v>3.7019670353081199E-4</v>
      </c>
      <c r="O2302" s="2">
        <v>1.26656608542951E-5</v>
      </c>
      <c r="P2302" s="2">
        <v>2.1822604076043401E-8</v>
      </c>
      <c r="Q2302" t="s">
        <v>26</v>
      </c>
      <c r="R2302" t="s">
        <v>27</v>
      </c>
      <c r="S2302">
        <v>25</v>
      </c>
      <c r="T2302">
        <v>0.87617712768678502</v>
      </c>
      <c r="U2302">
        <v>1.53330997345187</v>
      </c>
      <c r="V2302" t="s">
        <v>26</v>
      </c>
      <c r="W2302">
        <v>26.425233311892999</v>
      </c>
      <c r="X2302">
        <v>0</v>
      </c>
      <c r="Y2302" t="s">
        <v>26</v>
      </c>
    </row>
    <row r="2303" spans="1:25" x14ac:dyDescent="0.35">
      <c r="A2303" t="s">
        <v>25</v>
      </c>
      <c r="B2303" s="1">
        <v>38263</v>
      </c>
      <c r="C2303">
        <v>10.3</v>
      </c>
      <c r="D2303">
        <v>65</v>
      </c>
      <c r="E2303" t="s">
        <v>33</v>
      </c>
      <c r="F2303">
        <v>10.5</v>
      </c>
      <c r="G2303">
        <v>0</v>
      </c>
      <c r="H2303">
        <v>66.182284500035493</v>
      </c>
      <c r="I2303">
        <v>2.37919794121248</v>
      </c>
      <c r="J2303">
        <v>5.4180000000000001</v>
      </c>
      <c r="K2303">
        <v>0.93588360704603801</v>
      </c>
      <c r="L2303">
        <v>2.3361972257015502</v>
      </c>
      <c r="M2303">
        <v>0.30356797936504398</v>
      </c>
      <c r="N2303">
        <v>3.2973265001867299E-3</v>
      </c>
      <c r="O2303">
        <v>6.8201543678569404E-3</v>
      </c>
      <c r="P2303" s="2">
        <v>3.9486478181048802E-5</v>
      </c>
      <c r="Q2303" t="s">
        <v>26</v>
      </c>
      <c r="R2303" t="s">
        <v>27</v>
      </c>
      <c r="S2303">
        <v>25</v>
      </c>
      <c r="T2303">
        <v>5.5817186204407898</v>
      </c>
      <c r="U2303">
        <v>9.7680075857713806</v>
      </c>
      <c r="V2303" t="s">
        <v>26</v>
      </c>
      <c r="W2303">
        <v>131.38685208650301</v>
      </c>
      <c r="X2303">
        <v>1313.86852086503</v>
      </c>
      <c r="Y2303" t="s">
        <v>28</v>
      </c>
    </row>
    <row r="2304" spans="1:25" x14ac:dyDescent="0.35">
      <c r="A2304" t="s">
        <v>25</v>
      </c>
      <c r="B2304" s="1">
        <v>38264</v>
      </c>
      <c r="C2304">
        <v>12.9</v>
      </c>
      <c r="D2304">
        <v>63</v>
      </c>
      <c r="E2304" t="s">
        <v>33</v>
      </c>
      <c r="F2304">
        <v>3.6</v>
      </c>
      <c r="G2304">
        <v>0</v>
      </c>
      <c r="H2304">
        <v>75.156727124429395</v>
      </c>
      <c r="I2304">
        <v>3.3602899412124798</v>
      </c>
      <c r="J2304">
        <v>8.6940000000000008</v>
      </c>
      <c r="K2304">
        <v>0.92579824354040297</v>
      </c>
      <c r="L2304">
        <v>3.41793869162171</v>
      </c>
      <c r="M2304">
        <v>0.34180084052757398</v>
      </c>
      <c r="N2304">
        <v>4.0676852224570299E-3</v>
      </c>
      <c r="O2304">
        <v>2.9965858964176799E-2</v>
      </c>
      <c r="P2304">
        <v>4.3701348308139502E-4</v>
      </c>
      <c r="Q2304" t="s">
        <v>26</v>
      </c>
      <c r="R2304" t="s">
        <v>27</v>
      </c>
      <c r="S2304">
        <v>25</v>
      </c>
      <c r="T2304">
        <v>5.4814847266260296</v>
      </c>
      <c r="U2304">
        <v>9.5925982715955396</v>
      </c>
      <c r="V2304" t="s">
        <v>26</v>
      </c>
      <c r="W2304">
        <v>129.36508598734201</v>
      </c>
      <c r="X2304">
        <v>1293.6508598734199</v>
      </c>
      <c r="Y2304" t="s">
        <v>28</v>
      </c>
    </row>
    <row r="2305" spans="1:25" x14ac:dyDescent="0.35">
      <c r="A2305" t="s">
        <v>25</v>
      </c>
      <c r="B2305" s="1">
        <v>38265</v>
      </c>
      <c r="C2305">
        <v>8.1999999999999993</v>
      </c>
      <c r="D2305">
        <v>82</v>
      </c>
      <c r="E2305" t="s">
        <v>33</v>
      </c>
      <c r="F2305">
        <v>15.8</v>
      </c>
      <c r="G2305">
        <v>0</v>
      </c>
      <c r="H2305">
        <v>77.069894798144702</v>
      </c>
      <c r="I2305">
        <v>3.67734554121248</v>
      </c>
      <c r="J2305">
        <v>11.124000000000001</v>
      </c>
      <c r="K2305">
        <v>1.93888394137512</v>
      </c>
      <c r="L2305">
        <v>4.0267814364455203</v>
      </c>
      <c r="M2305">
        <v>0.76235043197922403</v>
      </c>
      <c r="N2305">
        <v>1.6826067848760898E-2</v>
      </c>
      <c r="O2305">
        <v>0.400214557229016</v>
      </c>
      <c r="P2305">
        <v>8.6672509741942995E-3</v>
      </c>
      <c r="Q2305" t="s">
        <v>26</v>
      </c>
      <c r="R2305" t="s">
        <v>27</v>
      </c>
      <c r="S2305">
        <v>25</v>
      </c>
      <c r="T2305">
        <v>18.692979138663301</v>
      </c>
      <c r="U2305">
        <v>32.712713492660697</v>
      </c>
      <c r="V2305" t="s">
        <v>29</v>
      </c>
      <c r="W2305">
        <v>364.04863177628499</v>
      </c>
      <c r="X2305">
        <v>3640.4863177628499</v>
      </c>
      <c r="Y2305" t="s">
        <v>30</v>
      </c>
    </row>
    <row r="2306" spans="1:25" x14ac:dyDescent="0.35">
      <c r="A2306" t="s">
        <v>25</v>
      </c>
      <c r="B2306" s="1">
        <v>38266</v>
      </c>
      <c r="C2306">
        <v>8.1999999999999993</v>
      </c>
      <c r="D2306">
        <v>100</v>
      </c>
      <c r="E2306" t="s">
        <v>33</v>
      </c>
      <c r="F2306">
        <v>13.1</v>
      </c>
      <c r="G2306">
        <v>3.55</v>
      </c>
      <c r="H2306">
        <v>35.946617458900597</v>
      </c>
      <c r="I2306">
        <v>1.77152563082228</v>
      </c>
      <c r="J2306">
        <v>10.175055224642801</v>
      </c>
      <c r="K2306">
        <v>2.89926325495341E-2</v>
      </c>
      <c r="L2306">
        <v>2.4685746979932799</v>
      </c>
      <c r="M2306">
        <v>9.5686104491278998E-3</v>
      </c>
      <c r="N2306" s="2">
        <v>7.2555679116353202E-6</v>
      </c>
      <c r="O2306" s="2">
        <v>2.9185972333580602E-7</v>
      </c>
      <c r="P2306" s="2">
        <v>1.9325720193964402E-9</v>
      </c>
      <c r="Q2306" t="s">
        <v>26</v>
      </c>
      <c r="R2306" t="s">
        <v>27</v>
      </c>
      <c r="S2306">
        <v>25</v>
      </c>
      <c r="T2306">
        <v>1.5605012169276599E-2</v>
      </c>
      <c r="U2306">
        <v>2.7308771296234002E-2</v>
      </c>
      <c r="V2306" t="s">
        <v>26</v>
      </c>
      <c r="W2306">
        <v>0.76639463775221905</v>
      </c>
      <c r="X2306">
        <v>0</v>
      </c>
      <c r="Y2306" t="s">
        <v>26</v>
      </c>
    </row>
    <row r="2307" spans="1:25" x14ac:dyDescent="0.35">
      <c r="A2307" t="s">
        <v>25</v>
      </c>
      <c r="B2307" s="1">
        <v>38267</v>
      </c>
      <c r="C2307">
        <v>8.5</v>
      </c>
      <c r="D2307">
        <v>84</v>
      </c>
      <c r="E2307" t="s">
        <v>33</v>
      </c>
      <c r="F2307">
        <v>9.8000000000000007</v>
      </c>
      <c r="G2307">
        <v>2.0099999999999998</v>
      </c>
      <c r="H2307">
        <v>40.028277550340299</v>
      </c>
      <c r="I2307">
        <v>1.1781311009942099</v>
      </c>
      <c r="J2307">
        <v>12.659055224642801</v>
      </c>
      <c r="K2307">
        <v>5.69904453920849E-2</v>
      </c>
      <c r="L2307">
        <v>1.9115176410646599</v>
      </c>
      <c r="M2307">
        <v>1.7423843629042202E-2</v>
      </c>
      <c r="N2307" s="2">
        <v>2.0960117928169301E-5</v>
      </c>
      <c r="O2307" s="2">
        <v>5.9188283064425302E-7</v>
      </c>
      <c r="P2307" s="2">
        <v>2.0998788790596201E-9</v>
      </c>
      <c r="Q2307" t="s">
        <v>26</v>
      </c>
      <c r="R2307" t="s">
        <v>27</v>
      </c>
      <c r="S2307">
        <v>25</v>
      </c>
      <c r="T2307">
        <v>4.9190013628770901E-2</v>
      </c>
      <c r="U2307">
        <v>8.6082523850349105E-2</v>
      </c>
      <c r="V2307" t="s">
        <v>26</v>
      </c>
      <c r="W2307">
        <v>2.1077192563009102</v>
      </c>
      <c r="X2307">
        <v>0</v>
      </c>
      <c r="Y2307" t="s">
        <v>26</v>
      </c>
    </row>
    <row r="2308" spans="1:25" x14ac:dyDescent="0.35">
      <c r="A2308" t="s">
        <v>25</v>
      </c>
      <c r="B2308" s="1">
        <v>38268</v>
      </c>
      <c r="C2308">
        <v>13</v>
      </c>
      <c r="D2308">
        <v>72</v>
      </c>
      <c r="E2308" t="s">
        <v>33</v>
      </c>
      <c r="F2308">
        <v>11.6</v>
      </c>
      <c r="G2308">
        <v>0</v>
      </c>
      <c r="H2308">
        <v>60.765838214677302</v>
      </c>
      <c r="I2308">
        <v>1.9258823009942101</v>
      </c>
      <c r="J2308">
        <v>15.953055224642799</v>
      </c>
      <c r="K2308">
        <v>0.76870663864181199</v>
      </c>
      <c r="L2308">
        <v>2.95878855094288</v>
      </c>
      <c r="M2308">
        <v>0.26947670559039899</v>
      </c>
      <c r="N2308">
        <v>2.6704932220078101E-3</v>
      </c>
      <c r="O2308">
        <v>1.0530712905196599E-2</v>
      </c>
      <c r="P2308">
        <v>1.08294923798487E-4</v>
      </c>
      <c r="Q2308" t="s">
        <v>26</v>
      </c>
      <c r="R2308" t="s">
        <v>27</v>
      </c>
      <c r="S2308">
        <v>25</v>
      </c>
      <c r="T2308">
        <v>4.0145152909974904</v>
      </c>
      <c r="U2308">
        <v>7.0254017592456197</v>
      </c>
      <c r="V2308" t="s">
        <v>26</v>
      </c>
      <c r="W2308">
        <v>99.021170716228497</v>
      </c>
      <c r="X2308">
        <v>990.21170716228505</v>
      </c>
      <c r="Y2308" t="s">
        <v>28</v>
      </c>
    </row>
    <row r="2309" spans="1:25" x14ac:dyDescent="0.35">
      <c r="A2309" t="s">
        <v>25</v>
      </c>
      <c r="B2309" s="1">
        <v>38269</v>
      </c>
      <c r="C2309">
        <v>13.5</v>
      </c>
      <c r="D2309">
        <v>85</v>
      </c>
      <c r="E2309" t="s">
        <v>33</v>
      </c>
      <c r="F2309">
        <v>8.9</v>
      </c>
      <c r="G2309">
        <v>0</v>
      </c>
      <c r="H2309">
        <v>67.9977442086536</v>
      </c>
      <c r="I2309">
        <v>2.34066830099421</v>
      </c>
      <c r="J2309">
        <v>19.3370552246428</v>
      </c>
      <c r="K2309">
        <v>0.918621021691298</v>
      </c>
      <c r="L2309">
        <v>3.5938008329594799</v>
      </c>
      <c r="M2309">
        <v>0.34558955887492598</v>
      </c>
      <c r="N2309">
        <v>4.1478322963584904E-3</v>
      </c>
      <c r="O2309">
        <v>3.4373964058490698E-2</v>
      </c>
      <c r="P2309">
        <v>5.6589705436461903E-4</v>
      </c>
      <c r="Q2309" t="s">
        <v>26</v>
      </c>
      <c r="R2309" t="s">
        <v>27</v>
      </c>
      <c r="S2309">
        <v>25</v>
      </c>
      <c r="T2309">
        <v>5.4105882760139901</v>
      </c>
      <c r="U2309">
        <v>9.4685294830244793</v>
      </c>
      <c r="V2309" t="s">
        <v>26</v>
      </c>
      <c r="W2309">
        <v>127.931445364317</v>
      </c>
      <c r="X2309">
        <v>1279.3144536431701</v>
      </c>
      <c r="Y2309" t="s">
        <v>28</v>
      </c>
    </row>
    <row r="2310" spans="1:25" x14ac:dyDescent="0.35">
      <c r="A2310" t="s">
        <v>25</v>
      </c>
      <c r="B2310" s="1">
        <v>38270</v>
      </c>
      <c r="C2310">
        <v>11.4</v>
      </c>
      <c r="D2310">
        <v>100</v>
      </c>
      <c r="E2310" t="s">
        <v>33</v>
      </c>
      <c r="F2310">
        <v>8.5</v>
      </c>
      <c r="G2310">
        <v>22.32</v>
      </c>
      <c r="H2310">
        <v>9.3854608099216996</v>
      </c>
      <c r="I2310">
        <v>0.46960264627534998</v>
      </c>
      <c r="J2310">
        <v>3.0059999999999998</v>
      </c>
      <c r="K2310" s="2">
        <v>1.42812818855241E-6</v>
      </c>
      <c r="L2310">
        <v>0.67541785671132604</v>
      </c>
      <c r="M2310" s="2">
        <v>3.5070835966130099E-7</v>
      </c>
      <c r="N2310" s="2">
        <v>1.0212299264247501E-13</v>
      </c>
      <c r="O2310" s="2">
        <v>2.1523793265756001E-25</v>
      </c>
      <c r="P2310" s="2">
        <v>5.9195083412167002E-29</v>
      </c>
      <c r="Q2310" t="s">
        <v>26</v>
      </c>
      <c r="R2310" t="s">
        <v>27</v>
      </c>
      <c r="S2310">
        <v>25</v>
      </c>
      <c r="T2310" s="2">
        <v>7.4276917411556004E-10</v>
      </c>
      <c r="U2310" s="2">
        <v>1.29984605470223E-9</v>
      </c>
      <c r="V2310" t="s">
        <v>26</v>
      </c>
      <c r="W2310" s="2">
        <v>2.6553137445367098E-7</v>
      </c>
      <c r="X2310">
        <v>0</v>
      </c>
      <c r="Y2310" t="s">
        <v>26</v>
      </c>
    </row>
    <row r="2311" spans="1:25" x14ac:dyDescent="0.35">
      <c r="A2311" t="s">
        <v>25</v>
      </c>
      <c r="B2311" s="1">
        <v>38271</v>
      </c>
      <c r="C2311">
        <v>12.6</v>
      </c>
      <c r="D2311">
        <v>81</v>
      </c>
      <c r="E2311" t="s">
        <v>33</v>
      </c>
      <c r="F2311">
        <v>19</v>
      </c>
      <c r="G2311">
        <v>0.75</v>
      </c>
      <c r="H2311">
        <v>35.5679693881766</v>
      </c>
      <c r="I2311">
        <v>0.96261084627534999</v>
      </c>
      <c r="J2311">
        <v>6.2279999999999998</v>
      </c>
      <c r="K2311">
        <v>3.5855412119969801E-2</v>
      </c>
      <c r="L2311">
        <v>1.3886435864472799</v>
      </c>
      <c r="M2311">
        <v>1.00985022050646E-2</v>
      </c>
      <c r="N2311" s="2">
        <v>7.9818531145840594E-6</v>
      </c>
      <c r="O2311" s="2">
        <v>1.6410240043054201E-8</v>
      </c>
      <c r="P2311" s="2">
        <v>2.6610850526741601E-11</v>
      </c>
      <c r="Q2311" t="s">
        <v>26</v>
      </c>
      <c r="R2311" t="s">
        <v>27</v>
      </c>
      <c r="S2311">
        <v>25</v>
      </c>
      <c r="T2311">
        <v>2.23887307707708E-2</v>
      </c>
      <c r="U2311">
        <v>3.91802788488489E-2</v>
      </c>
      <c r="V2311" t="s">
        <v>26</v>
      </c>
      <c r="W2311">
        <v>1.0534881238234099</v>
      </c>
      <c r="X2311">
        <v>0</v>
      </c>
      <c r="Y2311" t="s">
        <v>26</v>
      </c>
    </row>
    <row r="2312" spans="1:25" x14ac:dyDescent="0.35">
      <c r="A2312" t="s">
        <v>25</v>
      </c>
      <c r="B2312" s="1">
        <v>38272</v>
      </c>
      <c r="C2312">
        <v>15.4</v>
      </c>
      <c r="D2312">
        <v>71</v>
      </c>
      <c r="E2312" t="s">
        <v>33</v>
      </c>
      <c r="F2312">
        <v>12.9</v>
      </c>
      <c r="G2312">
        <v>0</v>
      </c>
      <c r="H2312">
        <v>60.626753406265799</v>
      </c>
      <c r="I2312">
        <v>1.86888984627535</v>
      </c>
      <c r="J2312">
        <v>9.9540000000000006</v>
      </c>
      <c r="K2312">
        <v>0.81401352774357505</v>
      </c>
      <c r="L2312">
        <v>2.54377736136651</v>
      </c>
      <c r="M2312">
        <v>0.27125495036471398</v>
      </c>
      <c r="N2312">
        <v>2.7017638395908199E-3</v>
      </c>
      <c r="O2312">
        <v>6.7228520958140603E-3</v>
      </c>
      <c r="P2312" s="2">
        <v>4.7889114880679197E-5</v>
      </c>
      <c r="Q2312" t="s">
        <v>26</v>
      </c>
      <c r="R2312" t="s">
        <v>27</v>
      </c>
      <c r="S2312">
        <v>25</v>
      </c>
      <c r="T2312">
        <v>4.4190724912724004</v>
      </c>
      <c r="U2312">
        <v>7.7333768597267101</v>
      </c>
      <c r="V2312" t="s">
        <v>26</v>
      </c>
      <c r="W2312">
        <v>107.54203855078801</v>
      </c>
      <c r="X2312">
        <v>1075.4203855078799</v>
      </c>
      <c r="Y2312" t="s">
        <v>28</v>
      </c>
    </row>
    <row r="2313" spans="1:25" x14ac:dyDescent="0.35">
      <c r="A2313" t="s">
        <v>25</v>
      </c>
      <c r="B2313" s="1">
        <v>38273</v>
      </c>
      <c r="C2313">
        <v>22.7</v>
      </c>
      <c r="D2313">
        <v>35</v>
      </c>
      <c r="E2313" t="s">
        <v>33</v>
      </c>
      <c r="F2313">
        <v>42.6</v>
      </c>
      <c r="G2313">
        <v>0</v>
      </c>
      <c r="H2313">
        <v>87.441951704180198</v>
      </c>
      <c r="I2313">
        <v>4.7989078462753501</v>
      </c>
      <c r="J2313">
        <v>14.994</v>
      </c>
      <c r="K2313">
        <v>24.828304637959999</v>
      </c>
      <c r="L2313">
        <v>5.3317109770360496</v>
      </c>
      <c r="M2313">
        <v>16.282263461977202</v>
      </c>
      <c r="N2313">
        <v>3.7958064605905402</v>
      </c>
      <c r="O2313">
        <v>170.740960574647</v>
      </c>
      <c r="P2313">
        <v>7.2428629632656998</v>
      </c>
      <c r="Q2313" t="s">
        <v>26</v>
      </c>
      <c r="R2313" t="s">
        <v>27</v>
      </c>
      <c r="S2313">
        <v>25</v>
      </c>
      <c r="T2313">
        <v>761.12713996415198</v>
      </c>
      <c r="U2313">
        <v>1331.9724949372701</v>
      </c>
      <c r="V2313" t="s">
        <v>28</v>
      </c>
      <c r="W2313">
        <v>4316.7725488443602</v>
      </c>
      <c r="X2313">
        <v>43167.725488443597</v>
      </c>
      <c r="Y2313" t="s">
        <v>32</v>
      </c>
    </row>
    <row r="2314" spans="1:25" x14ac:dyDescent="0.35">
      <c r="A2314" t="s">
        <v>25</v>
      </c>
      <c r="B2314" s="1">
        <v>38274</v>
      </c>
      <c r="C2314">
        <v>17.7</v>
      </c>
      <c r="D2314">
        <v>33</v>
      </c>
      <c r="E2314" t="s">
        <v>33</v>
      </c>
      <c r="F2314">
        <v>37</v>
      </c>
      <c r="G2314">
        <v>0</v>
      </c>
      <c r="H2314">
        <v>89.733214627324699</v>
      </c>
      <c r="I2314">
        <v>7.1845902462753504</v>
      </c>
      <c r="J2314">
        <v>19.134</v>
      </c>
      <c r="K2314">
        <v>26.603763126296499</v>
      </c>
      <c r="L2314">
        <v>7.4116828260368202</v>
      </c>
      <c r="M2314">
        <v>19.220369357025</v>
      </c>
      <c r="N2314">
        <v>5.0912821409126998</v>
      </c>
      <c r="O2314">
        <v>326.986636846404</v>
      </c>
      <c r="P2314">
        <v>30.230227205030001</v>
      </c>
      <c r="Q2314" t="s">
        <v>29</v>
      </c>
      <c r="R2314" t="s">
        <v>27</v>
      </c>
      <c r="S2314">
        <v>25</v>
      </c>
      <c r="T2314">
        <v>818.28867317244305</v>
      </c>
      <c r="U2314">
        <v>1432.0051780517799</v>
      </c>
      <c r="V2314" t="s">
        <v>28</v>
      </c>
      <c r="W2314">
        <v>4413.1046620966099</v>
      </c>
      <c r="X2314">
        <v>44131.046620966103</v>
      </c>
      <c r="Y2314" t="s">
        <v>32</v>
      </c>
    </row>
    <row r="2315" spans="1:25" x14ac:dyDescent="0.35">
      <c r="A2315" t="s">
        <v>25</v>
      </c>
      <c r="B2315" s="1">
        <v>38275</v>
      </c>
      <c r="C2315">
        <v>14.2</v>
      </c>
      <c r="D2315">
        <v>42</v>
      </c>
      <c r="E2315" t="s">
        <v>33</v>
      </c>
      <c r="F2315">
        <v>30</v>
      </c>
      <c r="G2315">
        <v>1.01</v>
      </c>
      <c r="H2315">
        <v>85.554226372013005</v>
      </c>
      <c r="I2315">
        <v>8.8653258462753506</v>
      </c>
      <c r="J2315">
        <v>22.643999999999998</v>
      </c>
      <c r="K2315">
        <v>10.306415454070301</v>
      </c>
      <c r="L2315">
        <v>8.9604315806407104</v>
      </c>
      <c r="M2315">
        <v>9.8982905231881801</v>
      </c>
      <c r="N2315">
        <v>1.5729338256890899</v>
      </c>
      <c r="O2315">
        <v>109.857168790828</v>
      </c>
      <c r="P2315">
        <v>15.8105577027784</v>
      </c>
      <c r="Q2315" t="s">
        <v>29</v>
      </c>
      <c r="R2315" t="s">
        <v>27</v>
      </c>
      <c r="S2315">
        <v>25</v>
      </c>
      <c r="T2315">
        <v>251.69213305741201</v>
      </c>
      <c r="U2315">
        <v>440.46123285047099</v>
      </c>
      <c r="V2315" t="s">
        <v>29</v>
      </c>
      <c r="W2315">
        <v>2538.0866225335799</v>
      </c>
      <c r="X2315">
        <v>25380.866225335802</v>
      </c>
      <c r="Y2315" t="s">
        <v>32</v>
      </c>
    </row>
    <row r="2316" spans="1:25" x14ac:dyDescent="0.35">
      <c r="A2316" t="s">
        <v>25</v>
      </c>
      <c r="B2316" s="1">
        <v>38276</v>
      </c>
      <c r="C2316">
        <v>8</v>
      </c>
      <c r="D2316">
        <v>100</v>
      </c>
      <c r="E2316" t="s">
        <v>33</v>
      </c>
      <c r="F2316">
        <v>10</v>
      </c>
      <c r="G2316">
        <v>9.4</v>
      </c>
      <c r="H2316">
        <v>20.158315055489499</v>
      </c>
      <c r="I2316">
        <v>4.1494350581599599</v>
      </c>
      <c r="J2316">
        <v>11.6571797766878</v>
      </c>
      <c r="K2316">
        <v>2.27747861559192E-4</v>
      </c>
      <c r="L2316">
        <v>4.3911961410990896</v>
      </c>
      <c r="M2316" s="2">
        <v>9.2742634219799698E-5</v>
      </c>
      <c r="N2316" s="2">
        <v>1.9799466589657802E-9</v>
      </c>
      <c r="O2316" s="2">
        <v>1.0270432323115E-12</v>
      </c>
      <c r="P2316" s="2">
        <v>2.7390070810541599E-14</v>
      </c>
      <c r="Q2316" t="s">
        <v>26</v>
      </c>
      <c r="R2316" t="s">
        <v>27</v>
      </c>
      <c r="S2316">
        <v>25</v>
      </c>
      <c r="T2316" s="2">
        <v>4.1249533924015697E-6</v>
      </c>
      <c r="U2316" s="2">
        <v>7.2186684367027403E-6</v>
      </c>
      <c r="V2316" t="s">
        <v>26</v>
      </c>
      <c r="W2316">
        <v>5.3473565926879098E-4</v>
      </c>
      <c r="X2316">
        <v>0</v>
      </c>
      <c r="Y2316" t="s">
        <v>26</v>
      </c>
    </row>
    <row r="2317" spans="1:25" x14ac:dyDescent="0.35">
      <c r="A2317" t="s">
        <v>25</v>
      </c>
      <c r="B2317" s="1">
        <v>38277</v>
      </c>
      <c r="C2317">
        <v>7.5</v>
      </c>
      <c r="D2317">
        <v>100</v>
      </c>
      <c r="E2317" t="s">
        <v>33</v>
      </c>
      <c r="F2317">
        <v>11.9</v>
      </c>
      <c r="G2317">
        <v>13.45</v>
      </c>
      <c r="H2317">
        <v>2.3914572495598301</v>
      </c>
      <c r="I2317">
        <v>1.4643180673856899</v>
      </c>
      <c r="J2317">
        <v>2.3039999999999998</v>
      </c>
      <c r="K2317" s="2">
        <v>2.0491979541118501E-8</v>
      </c>
      <c r="L2317">
        <v>1.2548318668019101</v>
      </c>
      <c r="M2317" s="2">
        <v>5.6397909158493801E-9</v>
      </c>
      <c r="N2317" s="2">
        <v>6.8281714996170003E-17</v>
      </c>
      <c r="O2317" s="2">
        <v>1.3060908519610301E-27</v>
      </c>
      <c r="P2317" s="2">
        <v>1.6514079273997899E-30</v>
      </c>
      <c r="Q2317" t="s">
        <v>26</v>
      </c>
      <c r="R2317" t="s">
        <v>27</v>
      </c>
      <c r="S2317">
        <v>25</v>
      </c>
      <c r="T2317" s="2">
        <v>5.4631398517361097E-13</v>
      </c>
      <c r="U2317" s="2">
        <v>9.5604947405381893E-13</v>
      </c>
      <c r="V2317" t="s">
        <v>26</v>
      </c>
      <c r="W2317" s="2">
        <v>4.5639508956696898E-10</v>
      </c>
      <c r="X2317">
        <v>0</v>
      </c>
      <c r="Y2317" t="s">
        <v>26</v>
      </c>
    </row>
    <row r="2318" spans="1:25" x14ac:dyDescent="0.35">
      <c r="A2318" t="s">
        <v>25</v>
      </c>
      <c r="B2318" s="1">
        <v>38278</v>
      </c>
      <c r="C2318">
        <v>7.7</v>
      </c>
      <c r="D2318">
        <v>80</v>
      </c>
      <c r="E2318" t="s">
        <v>33</v>
      </c>
      <c r="F2318">
        <v>7.9</v>
      </c>
      <c r="G2318">
        <v>17.25</v>
      </c>
      <c r="H2318">
        <v>20.478334269416798</v>
      </c>
      <c r="I2318">
        <v>0.359546475650037</v>
      </c>
      <c r="J2318">
        <v>2.34</v>
      </c>
      <c r="K2318">
        <v>2.3151464144302E-4</v>
      </c>
      <c r="L2318">
        <v>0.51952671329614597</v>
      </c>
      <c r="M2318" s="2">
        <v>5.4835492645312002E-5</v>
      </c>
      <c r="N2318" s="2">
        <v>7.8110281101766203E-10</v>
      </c>
      <c r="O2318" s="2">
        <v>6.4514841525071203E-21</v>
      </c>
      <c r="P2318" s="2">
        <v>9.2820335420427194E-25</v>
      </c>
      <c r="Q2318" t="s">
        <v>26</v>
      </c>
      <c r="R2318" t="s">
        <v>27</v>
      </c>
      <c r="S2318">
        <v>25</v>
      </c>
      <c r="T2318" s="2">
        <v>4.2416034047612897E-6</v>
      </c>
      <c r="U2318" s="2">
        <v>7.4228059583322598E-6</v>
      </c>
      <c r="V2318" t="s">
        <v>26</v>
      </c>
      <c r="W2318">
        <v>5.48056401283286E-4</v>
      </c>
      <c r="X2318">
        <v>0</v>
      </c>
      <c r="Y2318" t="s">
        <v>26</v>
      </c>
    </row>
    <row r="2319" spans="1:25" x14ac:dyDescent="0.35">
      <c r="A2319" t="s">
        <v>25</v>
      </c>
      <c r="B2319" s="1">
        <v>38279</v>
      </c>
      <c r="C2319">
        <v>13.2</v>
      </c>
      <c r="D2319">
        <v>47</v>
      </c>
      <c r="E2319" t="s">
        <v>33</v>
      </c>
      <c r="F2319">
        <v>13.5</v>
      </c>
      <c r="G2319">
        <v>0.51</v>
      </c>
      <c r="H2319">
        <v>57.864099576429197</v>
      </c>
      <c r="I2319">
        <v>1.7950090756500401</v>
      </c>
      <c r="J2319">
        <v>5.67</v>
      </c>
      <c r="K2319">
        <v>0.69731391685905797</v>
      </c>
      <c r="L2319">
        <v>2.0039731675583101</v>
      </c>
      <c r="M2319">
        <v>0.21606356743121799</v>
      </c>
      <c r="N2319">
        <v>1.8062515558607199E-3</v>
      </c>
      <c r="O2319">
        <v>1.3148070207987801E-3</v>
      </c>
      <c r="P2319" s="2">
        <v>5.2354735109513501E-6</v>
      </c>
      <c r="Q2319" t="s">
        <v>26</v>
      </c>
      <c r="R2319" t="s">
        <v>27</v>
      </c>
      <c r="S2319">
        <v>25</v>
      </c>
      <c r="T2319">
        <v>3.4086834884137298</v>
      </c>
      <c r="U2319">
        <v>5.9651961047240301</v>
      </c>
      <c r="V2319" t="s">
        <v>26</v>
      </c>
      <c r="W2319">
        <v>86.005576569783102</v>
      </c>
      <c r="X2319">
        <v>0</v>
      </c>
      <c r="Y2319" t="s">
        <v>26</v>
      </c>
    </row>
    <row r="2320" spans="1:25" x14ac:dyDescent="0.35">
      <c r="A2320" t="s">
        <v>25</v>
      </c>
      <c r="B2320" s="1">
        <v>38280</v>
      </c>
      <c r="C2320">
        <v>13.8</v>
      </c>
      <c r="D2320">
        <v>55</v>
      </c>
      <c r="E2320" t="s">
        <v>33</v>
      </c>
      <c r="F2320">
        <v>14.6</v>
      </c>
      <c r="G2320">
        <v>0.25</v>
      </c>
      <c r="H2320">
        <v>75.723963221235195</v>
      </c>
      <c r="I2320">
        <v>3.0649360756500399</v>
      </c>
      <c r="J2320">
        <v>9.1080000000000005</v>
      </c>
      <c r="K2320">
        <v>1.6662028876866199</v>
      </c>
      <c r="L2320">
        <v>3.3291438888189799</v>
      </c>
      <c r="M2320">
        <v>0.60921527255085195</v>
      </c>
      <c r="N2320">
        <v>1.13139222149667E-2</v>
      </c>
      <c r="O2320">
        <v>0.146733593376386</v>
      </c>
      <c r="P2320">
        <v>2.0079530773659399E-3</v>
      </c>
      <c r="Q2320" t="s">
        <v>26</v>
      </c>
      <c r="R2320" t="s">
        <v>27</v>
      </c>
      <c r="S2320">
        <v>25</v>
      </c>
      <c r="T2320">
        <v>14.5634378488419</v>
      </c>
      <c r="U2320">
        <v>25.4860162354734</v>
      </c>
      <c r="V2320" t="s">
        <v>29</v>
      </c>
      <c r="W2320">
        <v>295.82754718712499</v>
      </c>
      <c r="X2320">
        <v>2958.2754718712499</v>
      </c>
      <c r="Y2320" t="s">
        <v>30</v>
      </c>
    </row>
    <row r="2321" spans="1:25" x14ac:dyDescent="0.35">
      <c r="A2321" t="s">
        <v>25</v>
      </c>
      <c r="B2321" s="1">
        <v>38281</v>
      </c>
      <c r="C2321">
        <v>12</v>
      </c>
      <c r="D2321">
        <v>83</v>
      </c>
      <c r="E2321" t="s">
        <v>33</v>
      </c>
      <c r="F2321">
        <v>12</v>
      </c>
      <c r="G2321">
        <v>0</v>
      </c>
      <c r="H2321">
        <v>77.528097931639607</v>
      </c>
      <c r="I2321">
        <v>3.48672987565004</v>
      </c>
      <c r="J2321">
        <v>12.222</v>
      </c>
      <c r="K2321">
        <v>1.6582028330944001</v>
      </c>
      <c r="L2321">
        <v>4.0704111307954598</v>
      </c>
      <c r="M2321">
        <v>0.65479442994789705</v>
      </c>
      <c r="N2321">
        <v>1.2855077885562401E-2</v>
      </c>
      <c r="O2321">
        <v>0.26651741446833999</v>
      </c>
      <c r="P2321">
        <v>5.9234463647629201E-3</v>
      </c>
      <c r="Q2321" t="s">
        <v>26</v>
      </c>
      <c r="R2321" t="s">
        <v>27</v>
      </c>
      <c r="S2321">
        <v>25</v>
      </c>
      <c r="T2321">
        <v>14.4481711108143</v>
      </c>
      <c r="U2321">
        <v>25.284299443924901</v>
      </c>
      <c r="V2321" t="s">
        <v>29</v>
      </c>
      <c r="W2321">
        <v>293.87093215095598</v>
      </c>
      <c r="X2321">
        <v>2938.7093215095601</v>
      </c>
      <c r="Y2321" t="s">
        <v>30</v>
      </c>
    </row>
    <row r="2322" spans="1:25" x14ac:dyDescent="0.35">
      <c r="A2322" t="s">
        <v>25</v>
      </c>
      <c r="B2322" s="1">
        <v>38282</v>
      </c>
      <c r="C2322">
        <v>15.6</v>
      </c>
      <c r="D2322">
        <v>58</v>
      </c>
      <c r="E2322" t="s">
        <v>33</v>
      </c>
      <c r="F2322">
        <v>18</v>
      </c>
      <c r="G2322">
        <v>0</v>
      </c>
      <c r="H2322">
        <v>83.064230443881698</v>
      </c>
      <c r="I2322">
        <v>4.8151814756500402</v>
      </c>
      <c r="J2322">
        <v>15.984</v>
      </c>
      <c r="K2322">
        <v>4.0282579747945304</v>
      </c>
      <c r="L2322">
        <v>5.49325443619297</v>
      </c>
      <c r="M2322">
        <v>3.0896728046901099</v>
      </c>
      <c r="N2322">
        <v>0.20031524923126001</v>
      </c>
      <c r="O2322">
        <v>5.9110476486403902</v>
      </c>
      <c r="P2322">
        <v>0.26921963307817898</v>
      </c>
      <c r="Q2322" t="s">
        <v>26</v>
      </c>
      <c r="R2322" t="s">
        <v>27</v>
      </c>
      <c r="S2322">
        <v>25</v>
      </c>
      <c r="T2322">
        <v>60.955694402955999</v>
      </c>
      <c r="U2322">
        <v>106.672465205173</v>
      </c>
      <c r="V2322" t="s">
        <v>29</v>
      </c>
      <c r="W2322">
        <v>939.35733869609101</v>
      </c>
      <c r="X2322">
        <v>9393.5733869609103</v>
      </c>
      <c r="Y2322" t="s">
        <v>31</v>
      </c>
    </row>
    <row r="2323" spans="1:25" x14ac:dyDescent="0.35">
      <c r="A2323" t="s">
        <v>25</v>
      </c>
      <c r="B2323" s="1">
        <v>38283</v>
      </c>
      <c r="C2323">
        <v>15.9</v>
      </c>
      <c r="D2323">
        <v>68</v>
      </c>
      <c r="E2323" t="s">
        <v>33</v>
      </c>
      <c r="F2323">
        <v>13.7</v>
      </c>
      <c r="G2323">
        <v>0</v>
      </c>
      <c r="H2323">
        <v>83.411793645912098</v>
      </c>
      <c r="I2323">
        <v>5.8455174756500403</v>
      </c>
      <c r="J2323">
        <v>19.8</v>
      </c>
      <c r="K2323">
        <v>3.3926245768801002</v>
      </c>
      <c r="L2323">
        <v>6.7264450448800996</v>
      </c>
      <c r="M2323">
        <v>2.8005102521255001</v>
      </c>
      <c r="N2323">
        <v>0.168336653565267</v>
      </c>
      <c r="O2323">
        <v>5.5096762762263101</v>
      </c>
      <c r="P2323">
        <v>0.40546549777576302</v>
      </c>
      <c r="Q2323" t="s">
        <v>26</v>
      </c>
      <c r="R2323" t="s">
        <v>27</v>
      </c>
      <c r="S2323">
        <v>25</v>
      </c>
      <c r="T2323">
        <v>46.372512447400403</v>
      </c>
      <c r="U2323">
        <v>81.151896782950601</v>
      </c>
      <c r="V2323" t="s">
        <v>29</v>
      </c>
      <c r="W2323">
        <v>759.25058759615797</v>
      </c>
      <c r="X2323">
        <v>7592.5058759615804</v>
      </c>
      <c r="Y2323" t="s">
        <v>31</v>
      </c>
    </row>
    <row r="2324" spans="1:25" x14ac:dyDescent="0.35">
      <c r="A2324" t="s">
        <v>25</v>
      </c>
      <c r="B2324" s="1">
        <v>38284</v>
      </c>
      <c r="C2324">
        <v>16.600000000000001</v>
      </c>
      <c r="D2324">
        <v>67</v>
      </c>
      <c r="E2324" t="s">
        <v>33</v>
      </c>
      <c r="F2324">
        <v>9.8000000000000007</v>
      </c>
      <c r="G2324">
        <v>0</v>
      </c>
      <c r="H2324">
        <v>83.713511640993502</v>
      </c>
      <c r="I2324">
        <v>6.9518028756500403</v>
      </c>
      <c r="J2324">
        <v>23.742000000000001</v>
      </c>
      <c r="K2324">
        <v>2.8998151702736199</v>
      </c>
      <c r="L2324">
        <v>8.0274151000638305</v>
      </c>
      <c r="M2324">
        <v>2.5529847610954399</v>
      </c>
      <c r="N2324">
        <v>0.14290395808339099</v>
      </c>
      <c r="O2324">
        <v>4.7641235168806704</v>
      </c>
      <c r="P2324">
        <v>0.53088752560655805</v>
      </c>
      <c r="Q2324" t="s">
        <v>26</v>
      </c>
      <c r="R2324" t="s">
        <v>27</v>
      </c>
      <c r="S2324">
        <v>25</v>
      </c>
      <c r="T2324">
        <v>36.027132112064997</v>
      </c>
      <c r="U2324">
        <v>63.047481196113701</v>
      </c>
      <c r="V2324" t="s">
        <v>29</v>
      </c>
      <c r="W2324">
        <v>621.36733897479701</v>
      </c>
      <c r="X2324">
        <v>6213.6733897479698</v>
      </c>
      <c r="Y2324" t="s">
        <v>31</v>
      </c>
    </row>
    <row r="2325" spans="1:25" x14ac:dyDescent="0.35">
      <c r="A2325" t="s">
        <v>25</v>
      </c>
      <c r="B2325" s="1">
        <v>38285</v>
      </c>
      <c r="C2325">
        <v>10</v>
      </c>
      <c r="D2325">
        <v>100</v>
      </c>
      <c r="E2325" t="s">
        <v>33</v>
      </c>
      <c r="F2325">
        <v>17.7</v>
      </c>
      <c r="G2325">
        <v>20.57</v>
      </c>
      <c r="H2325">
        <v>12.7285459369243</v>
      </c>
      <c r="I2325">
        <v>2.7607032223490502</v>
      </c>
      <c r="J2325">
        <v>2.754</v>
      </c>
      <c r="K2325" s="2">
        <v>1.3095495716423701E-5</v>
      </c>
      <c r="L2325">
        <v>2.3643042265664298</v>
      </c>
      <c r="M2325" s="2">
        <v>4.2635552773672197E-6</v>
      </c>
      <c r="N2325" s="2">
        <v>8.4969911033717994E-12</v>
      </c>
      <c r="O2325" s="2">
        <v>2.21116131211899E-17</v>
      </c>
      <c r="P2325" s="2">
        <v>1.31804782172242E-19</v>
      </c>
      <c r="Q2325" t="s">
        <v>26</v>
      </c>
      <c r="R2325" t="s">
        <v>27</v>
      </c>
      <c r="S2325">
        <v>25</v>
      </c>
      <c r="T2325" s="2">
        <v>3.2126010628921198E-8</v>
      </c>
      <c r="U2325" s="2">
        <v>5.62205186006121E-8</v>
      </c>
      <c r="V2325" t="s">
        <v>26</v>
      </c>
      <c r="W2325" s="2">
        <v>7.3730569842844002E-6</v>
      </c>
      <c r="X2325">
        <v>0</v>
      </c>
      <c r="Y2325" t="s">
        <v>26</v>
      </c>
    </row>
    <row r="2326" spans="1:25" x14ac:dyDescent="0.35">
      <c r="A2326" t="s">
        <v>25</v>
      </c>
      <c r="B2326" s="1">
        <v>38286</v>
      </c>
      <c r="C2326">
        <v>16.100000000000001</v>
      </c>
      <c r="D2326">
        <v>74</v>
      </c>
      <c r="E2326" t="s">
        <v>33</v>
      </c>
      <c r="F2326">
        <v>13.1</v>
      </c>
      <c r="G2326">
        <v>0</v>
      </c>
      <c r="H2326">
        <v>44.1320080396167</v>
      </c>
      <c r="I2326">
        <v>3.6077000223490501</v>
      </c>
      <c r="J2326">
        <v>6.6059999999999999</v>
      </c>
      <c r="K2326">
        <v>0.13834580558311299</v>
      </c>
      <c r="L2326">
        <v>3.4649296687632498</v>
      </c>
      <c r="M2326">
        <v>5.1336701051137398E-2</v>
      </c>
      <c r="N2326">
        <v>1.41914374701356E-4</v>
      </c>
      <c r="O2326">
        <v>1.14801914946939E-4</v>
      </c>
      <c r="P2326" s="2">
        <v>1.7304146697506501E-6</v>
      </c>
      <c r="Q2326" t="s">
        <v>26</v>
      </c>
      <c r="R2326" t="s">
        <v>27</v>
      </c>
      <c r="S2326">
        <v>25</v>
      </c>
      <c r="T2326">
        <v>0.221618043561599</v>
      </c>
      <c r="U2326">
        <v>0.38783157623279801</v>
      </c>
      <c r="V2326" t="s">
        <v>26</v>
      </c>
      <c r="W2326">
        <v>7.9234273689357204</v>
      </c>
      <c r="X2326">
        <v>0</v>
      </c>
      <c r="Y2326" t="s">
        <v>26</v>
      </c>
    </row>
    <row r="2327" spans="1:25" x14ac:dyDescent="0.35">
      <c r="A2327" t="s">
        <v>25</v>
      </c>
      <c r="B2327" s="1">
        <v>38287</v>
      </c>
      <c r="C2327">
        <v>15.8</v>
      </c>
      <c r="D2327">
        <v>84</v>
      </c>
      <c r="E2327" t="s">
        <v>33</v>
      </c>
      <c r="F2327">
        <v>12.6</v>
      </c>
      <c r="G2327">
        <v>0.75</v>
      </c>
      <c r="H2327">
        <v>57.7877568191686</v>
      </c>
      <c r="I2327">
        <v>4.11983762234905</v>
      </c>
      <c r="J2327">
        <v>10.404</v>
      </c>
      <c r="K2327">
        <v>0.66260441510893897</v>
      </c>
      <c r="L2327">
        <v>4.1406135096395396</v>
      </c>
      <c r="M2327">
        <v>0.263449324023937</v>
      </c>
      <c r="N2327">
        <v>2.5656815478835699E-3</v>
      </c>
      <c r="O2327">
        <v>2.00374289272921E-2</v>
      </c>
      <c r="P2327">
        <v>4.6403508317982898E-4</v>
      </c>
      <c r="Q2327" t="s">
        <v>26</v>
      </c>
      <c r="R2327" t="s">
        <v>27</v>
      </c>
      <c r="S2327">
        <v>25</v>
      </c>
      <c r="T2327">
        <v>3.1285099549773898</v>
      </c>
      <c r="U2327">
        <v>5.4748924212104297</v>
      </c>
      <c r="V2327" t="s">
        <v>26</v>
      </c>
      <c r="W2327">
        <v>79.869938502706205</v>
      </c>
      <c r="X2327">
        <v>0</v>
      </c>
      <c r="Y2327" t="s">
        <v>26</v>
      </c>
    </row>
    <row r="2328" spans="1:25" x14ac:dyDescent="0.35">
      <c r="A2328" t="s">
        <v>25</v>
      </c>
      <c r="B2328" s="1">
        <v>38288</v>
      </c>
      <c r="C2328">
        <v>18.8</v>
      </c>
      <c r="D2328">
        <v>43</v>
      </c>
      <c r="E2328" t="s">
        <v>33</v>
      </c>
      <c r="F2328">
        <v>19.899999999999999</v>
      </c>
      <c r="G2328">
        <v>0.25</v>
      </c>
      <c r="H2328">
        <v>81.530676139941406</v>
      </c>
      <c r="I2328">
        <v>6.2682018223490497</v>
      </c>
      <c r="J2328">
        <v>14.742000000000001</v>
      </c>
      <c r="K2328">
        <v>3.6699838409942398</v>
      </c>
      <c r="L2328">
        <v>6.2397698525535699</v>
      </c>
      <c r="M2328">
        <v>2.9586232862164601</v>
      </c>
      <c r="N2328">
        <v>0.185522941659887</v>
      </c>
      <c r="O2328">
        <v>5.9367765964364203</v>
      </c>
      <c r="P2328">
        <v>0.36587314617259498</v>
      </c>
      <c r="Q2328" t="s">
        <v>26</v>
      </c>
      <c r="R2328" t="s">
        <v>27</v>
      </c>
      <c r="S2328">
        <v>25</v>
      </c>
      <c r="T2328">
        <v>52.573763130989498</v>
      </c>
      <c r="U2328">
        <v>92.004085479231506</v>
      </c>
      <c r="V2328" t="s">
        <v>29</v>
      </c>
      <c r="W2328">
        <v>837.672180051439</v>
      </c>
      <c r="X2328">
        <v>8376.7218005143895</v>
      </c>
      <c r="Y2328" t="s">
        <v>31</v>
      </c>
    </row>
    <row r="2329" spans="1:25" x14ac:dyDescent="0.35">
      <c r="A2329" t="s">
        <v>25</v>
      </c>
      <c r="B2329" s="1">
        <v>38289</v>
      </c>
      <c r="C2329">
        <v>13.6</v>
      </c>
      <c r="D2329">
        <v>100</v>
      </c>
      <c r="E2329" t="s">
        <v>33</v>
      </c>
      <c r="F2329">
        <v>6.2</v>
      </c>
      <c r="G2329">
        <v>9.4</v>
      </c>
      <c r="H2329">
        <v>19.227566698232302</v>
      </c>
      <c r="I2329">
        <v>2.72470558747293</v>
      </c>
      <c r="J2329">
        <v>5.0206773240531497</v>
      </c>
      <c r="K2329">
        <v>1.3080378607295499E-4</v>
      </c>
      <c r="L2329">
        <v>2.5850305777530802</v>
      </c>
      <c r="M2329" s="2">
        <v>4.3816231422566103E-5</v>
      </c>
      <c r="N2329" s="2">
        <v>5.2512523933746898E-10</v>
      </c>
      <c r="O2329" s="2">
        <v>3.2968839895991698E-14</v>
      </c>
      <c r="P2329" s="2">
        <v>2.4422197836277598E-16</v>
      </c>
      <c r="Q2329" t="s">
        <v>26</v>
      </c>
      <c r="R2329" t="s">
        <v>27</v>
      </c>
      <c r="S2329">
        <v>25</v>
      </c>
      <c r="T2329" s="2">
        <v>1.60695054034972E-6</v>
      </c>
      <c r="U2329" s="2">
        <v>2.8121634456120002E-6</v>
      </c>
      <c r="V2329" t="s">
        <v>26</v>
      </c>
      <c r="W2329">
        <v>2.3275087066139001E-4</v>
      </c>
      <c r="X2329">
        <v>0</v>
      </c>
      <c r="Y2329" t="s">
        <v>26</v>
      </c>
    </row>
    <row r="2330" spans="1:25" x14ac:dyDescent="0.35">
      <c r="A2330" t="s">
        <v>25</v>
      </c>
      <c r="B2330" s="1">
        <v>38290</v>
      </c>
      <c r="C2330">
        <v>7.2</v>
      </c>
      <c r="D2330">
        <v>74</v>
      </c>
      <c r="E2330" t="s">
        <v>33</v>
      </c>
      <c r="F2330">
        <v>7.6</v>
      </c>
      <c r="G2330">
        <v>9.3800000000000008</v>
      </c>
      <c r="H2330">
        <v>24.544481034590198</v>
      </c>
      <c r="I2330">
        <v>1.1747060159963001</v>
      </c>
      <c r="J2330">
        <v>2.25</v>
      </c>
      <c r="K2330">
        <v>9.65867761141196E-4</v>
      </c>
      <c r="L2330">
        <v>1.05280478897838</v>
      </c>
      <c r="M2330">
        <v>2.5620705124606799E-4</v>
      </c>
      <c r="N2330" s="2">
        <v>1.1961209917132401E-8</v>
      </c>
      <c r="O2330" s="2">
        <v>2.4827334377188301E-14</v>
      </c>
      <c r="P2330" s="2">
        <v>2.03872210352918E-17</v>
      </c>
      <c r="Q2330" t="s">
        <v>26</v>
      </c>
      <c r="R2330" t="s">
        <v>27</v>
      </c>
      <c r="S2330">
        <v>25</v>
      </c>
      <c r="T2330" s="2">
        <v>4.8094700596212999E-5</v>
      </c>
      <c r="U2330" s="2">
        <v>8.4165726043372699E-5</v>
      </c>
      <c r="V2330" t="s">
        <v>26</v>
      </c>
      <c r="W2330">
        <v>4.66992760748919E-3</v>
      </c>
      <c r="X2330">
        <v>0</v>
      </c>
      <c r="Y2330" t="s">
        <v>26</v>
      </c>
    </row>
    <row r="2331" spans="1:25" x14ac:dyDescent="0.35">
      <c r="A2331" t="s">
        <v>25</v>
      </c>
      <c r="B2331" s="1">
        <v>38291</v>
      </c>
      <c r="C2331">
        <v>19.5</v>
      </c>
      <c r="D2331">
        <v>63</v>
      </c>
      <c r="E2331" t="s">
        <v>33</v>
      </c>
      <c r="F2331">
        <v>13.4</v>
      </c>
      <c r="G2331">
        <v>0.25</v>
      </c>
      <c r="H2331">
        <v>61.420366993003199</v>
      </c>
      <c r="I2331">
        <v>2.6183128159962998</v>
      </c>
      <c r="J2331">
        <v>6.7140000000000004</v>
      </c>
      <c r="K2331">
        <v>0.873814688039248</v>
      </c>
      <c r="L2331">
        <v>2.6515295943147201</v>
      </c>
      <c r="M2331">
        <v>0.29515623936707402</v>
      </c>
      <c r="N2331">
        <v>3.13733495242769E-3</v>
      </c>
      <c r="O2331">
        <v>9.8683341160803809E-3</v>
      </c>
      <c r="P2331" s="2">
        <v>7.7759090738876101E-5</v>
      </c>
      <c r="Q2331" t="s">
        <v>26</v>
      </c>
      <c r="R2331" t="s">
        <v>27</v>
      </c>
      <c r="S2331">
        <v>25</v>
      </c>
      <c r="T2331">
        <v>4.9762409850293103</v>
      </c>
      <c r="U2331">
        <v>8.7084217238012904</v>
      </c>
      <c r="V2331" t="s">
        <v>26</v>
      </c>
      <c r="W2331">
        <v>119.08015386544299</v>
      </c>
      <c r="X2331">
        <v>1190.80153865443</v>
      </c>
      <c r="Y2331" t="s">
        <v>28</v>
      </c>
    </row>
    <row r="2332" spans="1:25" x14ac:dyDescent="0.35">
      <c r="A2332" t="s">
        <v>25</v>
      </c>
      <c r="B2332" s="1">
        <v>38292</v>
      </c>
      <c r="C2332">
        <v>13.7</v>
      </c>
      <c r="D2332">
        <v>81</v>
      </c>
      <c r="E2332" t="s">
        <v>33</v>
      </c>
      <c r="F2332">
        <v>10.7</v>
      </c>
      <c r="G2332">
        <v>0</v>
      </c>
      <c r="H2332">
        <v>70.218152733174506</v>
      </c>
      <c r="I2332">
        <v>3.2148167519962998</v>
      </c>
      <c r="J2332">
        <v>11.584</v>
      </c>
      <c r="K2332">
        <v>1.0797018230022</v>
      </c>
      <c r="L2332">
        <v>3.7959693968241699</v>
      </c>
      <c r="M2332">
        <v>0.41480164628427502</v>
      </c>
      <c r="N2332">
        <v>5.7298933473513098E-3</v>
      </c>
      <c r="O2332">
        <v>6.4603713370142299E-2</v>
      </c>
      <c r="P2332">
        <v>1.21368041701166E-3</v>
      </c>
      <c r="Q2332" t="s">
        <v>26</v>
      </c>
      <c r="R2332" t="s">
        <v>27</v>
      </c>
      <c r="S2332">
        <v>40</v>
      </c>
      <c r="T2332">
        <v>11.505418155448799</v>
      </c>
      <c r="U2332">
        <v>20.134481772035301</v>
      </c>
      <c r="V2332" t="s">
        <v>29</v>
      </c>
      <c r="W2332">
        <v>161.09019569461799</v>
      </c>
      <c r="X2332">
        <v>1610.90195694618</v>
      </c>
      <c r="Y2332" t="s">
        <v>28</v>
      </c>
    </row>
    <row r="2333" spans="1:25" x14ac:dyDescent="0.35">
      <c r="A2333" t="s">
        <v>25</v>
      </c>
      <c r="B2333" s="1">
        <v>38293</v>
      </c>
      <c r="C2333">
        <v>20.3</v>
      </c>
      <c r="D2333">
        <v>45</v>
      </c>
      <c r="E2333" t="s">
        <v>33</v>
      </c>
      <c r="F2333">
        <v>6.5</v>
      </c>
      <c r="G2333">
        <v>0</v>
      </c>
      <c r="H2333">
        <v>83.275098945850502</v>
      </c>
      <c r="I2333">
        <v>5.7115633119962999</v>
      </c>
      <c r="J2333">
        <v>17.641999999999999</v>
      </c>
      <c r="K2333">
        <v>2.3187664747624699</v>
      </c>
      <c r="L2333">
        <v>6.3133165927738402</v>
      </c>
      <c r="M2333">
        <v>1.4387171885964201</v>
      </c>
      <c r="N2333">
        <v>5.1782786784518503E-2</v>
      </c>
      <c r="O2333">
        <v>1.78643071784457</v>
      </c>
      <c r="P2333">
        <v>0.11318940440742201</v>
      </c>
      <c r="Q2333" t="s">
        <v>26</v>
      </c>
      <c r="R2333" t="s">
        <v>27</v>
      </c>
      <c r="S2333">
        <v>40</v>
      </c>
      <c r="T2333">
        <v>40.679203948233202</v>
      </c>
      <c r="U2333">
        <v>71.188606909408193</v>
      </c>
      <c r="V2333" t="s">
        <v>29</v>
      </c>
      <c r="W2333">
        <v>463.21468646682803</v>
      </c>
      <c r="X2333">
        <v>4632.1468646682797</v>
      </c>
      <c r="Y2333" t="s">
        <v>31</v>
      </c>
    </row>
    <row r="2334" spans="1:25" x14ac:dyDescent="0.35">
      <c r="A2334" t="s">
        <v>25</v>
      </c>
      <c r="B2334" s="1">
        <v>38294</v>
      </c>
      <c r="C2334">
        <v>20</v>
      </c>
      <c r="D2334">
        <v>41</v>
      </c>
      <c r="E2334" t="s">
        <v>33</v>
      </c>
      <c r="F2334">
        <v>10.5</v>
      </c>
      <c r="G2334">
        <v>0</v>
      </c>
      <c r="H2334">
        <v>87.700708014327503</v>
      </c>
      <c r="I2334">
        <v>8.3523447839962994</v>
      </c>
      <c r="J2334">
        <v>23.646000000000001</v>
      </c>
      <c r="K2334">
        <v>5.22804581670598</v>
      </c>
      <c r="L2334">
        <v>8.87102913022877</v>
      </c>
      <c r="M2334">
        <v>5.3162747917134103</v>
      </c>
      <c r="N2334">
        <v>0.52347270216971098</v>
      </c>
      <c r="O2334">
        <v>24.463503584206698</v>
      </c>
      <c r="P2334">
        <v>3.4398438111834002</v>
      </c>
      <c r="Q2334" t="s">
        <v>26</v>
      </c>
      <c r="R2334" t="s">
        <v>27</v>
      </c>
      <c r="S2334">
        <v>40</v>
      </c>
      <c r="T2334">
        <v>148.884997630264</v>
      </c>
      <c r="U2334">
        <v>260.54874585296102</v>
      </c>
      <c r="V2334" t="s">
        <v>29</v>
      </c>
      <c r="W2334">
        <v>1278.16804985722</v>
      </c>
      <c r="X2334">
        <v>12781.680498572199</v>
      </c>
      <c r="Y2334" t="s">
        <v>32</v>
      </c>
    </row>
    <row r="2335" spans="1:25" x14ac:dyDescent="0.35">
      <c r="A2335" t="s">
        <v>25</v>
      </c>
      <c r="B2335" s="1">
        <v>38295</v>
      </c>
      <c r="C2335">
        <v>15.9</v>
      </c>
      <c r="D2335">
        <v>43</v>
      </c>
      <c r="E2335" t="s">
        <v>33</v>
      </c>
      <c r="F2335">
        <v>44.1</v>
      </c>
      <c r="G2335">
        <v>0</v>
      </c>
      <c r="H2335">
        <v>87.878696258488901</v>
      </c>
      <c r="I2335">
        <v>10.407865103996301</v>
      </c>
      <c r="J2335">
        <v>28.911999999999999</v>
      </c>
      <c r="K2335">
        <v>27.755695205501901</v>
      </c>
      <c r="L2335">
        <v>10.955874290625299</v>
      </c>
      <c r="M2335">
        <v>22.962021344708301</v>
      </c>
      <c r="N2335">
        <v>6.9752023329204196</v>
      </c>
      <c r="O2335">
        <v>551.35131611125496</v>
      </c>
      <c r="P2335">
        <v>126.031889579335</v>
      </c>
      <c r="Q2335" t="s">
        <v>29</v>
      </c>
      <c r="R2335" t="s">
        <v>27</v>
      </c>
      <c r="S2335">
        <v>40</v>
      </c>
      <c r="T2335">
        <v>1387.0299064282599</v>
      </c>
      <c r="U2335">
        <v>2427.30233624945</v>
      </c>
      <c r="V2335" t="s">
        <v>30</v>
      </c>
      <c r="W2335">
        <v>4467.3632395676996</v>
      </c>
      <c r="X2335">
        <v>44673.632395676999</v>
      </c>
      <c r="Y2335" t="s">
        <v>32</v>
      </c>
    </row>
    <row r="2336" spans="1:25" x14ac:dyDescent="0.35">
      <c r="A2336" t="s">
        <v>25</v>
      </c>
      <c r="B2336" s="1">
        <v>38296</v>
      </c>
      <c r="C2336">
        <v>13.9</v>
      </c>
      <c r="D2336">
        <v>81</v>
      </c>
      <c r="E2336" t="s">
        <v>33</v>
      </c>
      <c r="F2336">
        <v>20.3</v>
      </c>
      <c r="G2336">
        <v>2.29</v>
      </c>
      <c r="H2336">
        <v>67.488508009762</v>
      </c>
      <c r="I2336">
        <v>8.7655185169390304</v>
      </c>
      <c r="J2336">
        <v>33.817999999999998</v>
      </c>
      <c r="K2336">
        <v>1.6045352594214699</v>
      </c>
      <c r="L2336">
        <v>10.637816288959099</v>
      </c>
      <c r="M2336">
        <v>1.0197649488601801</v>
      </c>
      <c r="N2336">
        <v>2.8158793720770701E-2</v>
      </c>
      <c r="O2336">
        <v>1.3198339068321701</v>
      </c>
      <c r="P2336">
        <v>0.28204897481322999</v>
      </c>
      <c r="Q2336" t="s">
        <v>26</v>
      </c>
      <c r="R2336" t="s">
        <v>27</v>
      </c>
      <c r="S2336">
        <v>40</v>
      </c>
      <c r="T2336">
        <v>22.2152774057766</v>
      </c>
      <c r="U2336">
        <v>38.876735460109003</v>
      </c>
      <c r="V2336" t="s">
        <v>29</v>
      </c>
      <c r="W2336">
        <v>280.81778269226999</v>
      </c>
      <c r="X2336">
        <v>2808.1778269227102</v>
      </c>
      <c r="Y2336" t="s">
        <v>30</v>
      </c>
    </row>
    <row r="2337" spans="1:25" x14ac:dyDescent="0.35">
      <c r="A2337" t="s">
        <v>25</v>
      </c>
      <c r="B2337" s="1">
        <v>38297</v>
      </c>
      <c r="C2337">
        <v>16.8</v>
      </c>
      <c r="D2337">
        <v>96</v>
      </c>
      <c r="E2337" t="s">
        <v>33</v>
      </c>
      <c r="F2337">
        <v>12.2</v>
      </c>
      <c r="G2337">
        <v>4.82</v>
      </c>
      <c r="H2337">
        <v>32.727800053526302</v>
      </c>
      <c r="I2337">
        <v>5.0760424670264301</v>
      </c>
      <c r="J2337">
        <v>33.438962073213901</v>
      </c>
      <c r="K2337">
        <v>1.2960550789785599E-2</v>
      </c>
      <c r="L2337">
        <v>7.3592464799392996</v>
      </c>
      <c r="M2337">
        <v>6.6702862162489702E-3</v>
      </c>
      <c r="N2337" s="2">
        <v>3.8309335160515403E-6</v>
      </c>
      <c r="O2337" s="2">
        <v>5.2658346254516905E-7</v>
      </c>
      <c r="P2337" s="2">
        <v>4.78789518804295E-8</v>
      </c>
      <c r="Q2337" t="s">
        <v>26</v>
      </c>
      <c r="R2337" t="s">
        <v>27</v>
      </c>
      <c r="S2337">
        <v>40</v>
      </c>
      <c r="T2337">
        <v>6.4488818380384798E-3</v>
      </c>
      <c r="U2337">
        <v>1.1285543216567301E-2</v>
      </c>
      <c r="V2337" t="s">
        <v>26</v>
      </c>
      <c r="W2337">
        <v>0.22933914213678999</v>
      </c>
      <c r="X2337">
        <v>0</v>
      </c>
      <c r="Y2337" t="s">
        <v>26</v>
      </c>
    </row>
    <row r="2338" spans="1:25" x14ac:dyDescent="0.35">
      <c r="A2338" t="s">
        <v>25</v>
      </c>
      <c r="B2338" s="1">
        <v>38298</v>
      </c>
      <c r="C2338">
        <v>24.2</v>
      </c>
      <c r="D2338">
        <v>39</v>
      </c>
      <c r="E2338" t="s">
        <v>33</v>
      </c>
      <c r="F2338">
        <v>10.3</v>
      </c>
      <c r="G2338">
        <v>0</v>
      </c>
      <c r="H2338">
        <v>76.2975847424253</v>
      </c>
      <c r="I2338">
        <v>8.3498138910264306</v>
      </c>
      <c r="J2338">
        <v>40.198962073213799</v>
      </c>
      <c r="K2338">
        <v>1.39175141989847</v>
      </c>
      <c r="L2338">
        <v>10.9918006829921</v>
      </c>
      <c r="M2338">
        <v>0.884194131044585</v>
      </c>
      <c r="N2338">
        <v>2.1875510934961099E-2</v>
      </c>
      <c r="O2338">
        <v>0.91346808856245398</v>
      </c>
      <c r="P2338">
        <v>0.210373515652549</v>
      </c>
      <c r="Q2338" t="s">
        <v>26</v>
      </c>
      <c r="R2338" t="s">
        <v>27</v>
      </c>
      <c r="S2338">
        <v>40</v>
      </c>
      <c r="T2338">
        <v>17.552461622551899</v>
      </c>
      <c r="U2338">
        <v>30.716807839465702</v>
      </c>
      <c r="V2338" t="s">
        <v>29</v>
      </c>
      <c r="W2338">
        <v>230.40984964933199</v>
      </c>
      <c r="X2338">
        <v>2304.09849649332</v>
      </c>
      <c r="Y2338" t="s">
        <v>30</v>
      </c>
    </row>
    <row r="2339" spans="1:25" x14ac:dyDescent="0.35">
      <c r="A2339" t="s">
        <v>25</v>
      </c>
      <c r="B2339" s="1">
        <v>38299</v>
      </c>
      <c r="C2339">
        <v>19.8</v>
      </c>
      <c r="D2339">
        <v>59</v>
      </c>
      <c r="E2339" t="s">
        <v>33</v>
      </c>
      <c r="F2339">
        <v>18.899999999999999</v>
      </c>
      <c r="G2339">
        <v>0</v>
      </c>
      <c r="H2339">
        <v>83.576019660996806</v>
      </c>
      <c r="I2339">
        <v>10.1675387230264</v>
      </c>
      <c r="J2339">
        <v>46.166962073213902</v>
      </c>
      <c r="K2339">
        <v>4.5046326605759202</v>
      </c>
      <c r="L2339">
        <v>13.114453323720801</v>
      </c>
      <c r="M2339">
        <v>5.6771559688854101</v>
      </c>
      <c r="N2339">
        <v>0.58800425079285701</v>
      </c>
      <c r="O2339">
        <v>25.496346063465499</v>
      </c>
      <c r="P2339">
        <v>8.7583578222526199</v>
      </c>
      <c r="Q2339" t="s">
        <v>26</v>
      </c>
      <c r="R2339" t="s">
        <v>27</v>
      </c>
      <c r="S2339">
        <v>40</v>
      </c>
      <c r="T2339">
        <v>118.02565617686101</v>
      </c>
      <c r="U2339">
        <v>206.544898309507</v>
      </c>
      <c r="V2339" t="s">
        <v>29</v>
      </c>
      <c r="W2339">
        <v>1074.55208317396</v>
      </c>
      <c r="X2339">
        <v>10745.520831739601</v>
      </c>
      <c r="Y2339" t="s">
        <v>32</v>
      </c>
    </row>
    <row r="2340" spans="1:25" x14ac:dyDescent="0.35">
      <c r="A2340" t="s">
        <v>25</v>
      </c>
      <c r="B2340" s="1">
        <v>38300</v>
      </c>
      <c r="C2340">
        <v>17.399999999999999</v>
      </c>
      <c r="D2340">
        <v>46</v>
      </c>
      <c r="E2340" t="s">
        <v>33</v>
      </c>
      <c r="F2340">
        <v>10.3</v>
      </c>
      <c r="G2340">
        <v>0</v>
      </c>
      <c r="H2340">
        <v>86.5477220731931</v>
      </c>
      <c r="I2340">
        <v>12.2866974430264</v>
      </c>
      <c r="J2340">
        <v>51.702962073213897</v>
      </c>
      <c r="K2340">
        <v>4.3916060738058</v>
      </c>
      <c r="L2340">
        <v>15.4152128220955</v>
      </c>
      <c r="M2340">
        <v>6.0730348968657202</v>
      </c>
      <c r="N2340">
        <v>0.66251715578083903</v>
      </c>
      <c r="O2340">
        <v>27.1679736020759</v>
      </c>
      <c r="P2340">
        <v>13.374836039015401</v>
      </c>
      <c r="Q2340" t="s">
        <v>29</v>
      </c>
      <c r="R2340" t="s">
        <v>27</v>
      </c>
      <c r="S2340">
        <v>40</v>
      </c>
      <c r="T2340">
        <v>113.406428341742</v>
      </c>
      <c r="U2340">
        <v>198.461249598048</v>
      </c>
      <c r="V2340" t="s">
        <v>29</v>
      </c>
      <c r="W2340">
        <v>1042.51651037939</v>
      </c>
      <c r="X2340">
        <v>10425.165103793899</v>
      </c>
      <c r="Y2340" t="s">
        <v>32</v>
      </c>
    </row>
    <row r="2341" spans="1:25" x14ac:dyDescent="0.35">
      <c r="A2341" t="s">
        <v>25</v>
      </c>
      <c r="B2341" s="1">
        <v>38301</v>
      </c>
      <c r="C2341">
        <v>16.100000000000001</v>
      </c>
      <c r="D2341">
        <v>100</v>
      </c>
      <c r="E2341" t="s">
        <v>33</v>
      </c>
      <c r="F2341">
        <v>12.6</v>
      </c>
      <c r="G2341">
        <v>2.5299999999999998</v>
      </c>
      <c r="H2341">
        <v>49.677550433390898</v>
      </c>
      <c r="I2341">
        <v>9.42939970474362</v>
      </c>
      <c r="J2341">
        <v>57.004962073213903</v>
      </c>
      <c r="K2341">
        <v>0.29689069363767201</v>
      </c>
      <c r="L2341">
        <v>13.3415943575016</v>
      </c>
      <c r="M2341">
        <v>0.21054756779098499</v>
      </c>
      <c r="N2341">
        <v>1.7254358177504201E-3</v>
      </c>
      <c r="O2341">
        <v>1.2074134093222701E-2</v>
      </c>
      <c r="P2341">
        <v>4.3105499405508103E-3</v>
      </c>
      <c r="Q2341" t="s">
        <v>26</v>
      </c>
      <c r="R2341" t="s">
        <v>27</v>
      </c>
      <c r="S2341">
        <v>40</v>
      </c>
      <c r="T2341">
        <v>1.31151601328675</v>
      </c>
      <c r="U2341">
        <v>2.2951530232518098</v>
      </c>
      <c r="V2341" t="s">
        <v>26</v>
      </c>
      <c r="W2341">
        <v>24.615777358744602</v>
      </c>
      <c r="X2341">
        <v>0</v>
      </c>
      <c r="Y2341" t="s">
        <v>26</v>
      </c>
    </row>
    <row r="2342" spans="1:25" x14ac:dyDescent="0.35">
      <c r="A2342" t="s">
        <v>25</v>
      </c>
      <c r="B2342" s="1">
        <v>38302</v>
      </c>
      <c r="C2342">
        <v>15.4</v>
      </c>
      <c r="D2342">
        <v>95</v>
      </c>
      <c r="E2342" t="s">
        <v>33</v>
      </c>
      <c r="F2342">
        <v>10.4</v>
      </c>
      <c r="G2342">
        <v>6.58</v>
      </c>
      <c r="H2342">
        <v>23.338241224896201</v>
      </c>
      <c r="I2342">
        <v>5.0518819044990098</v>
      </c>
      <c r="J2342">
        <v>52.777836786143702</v>
      </c>
      <c r="K2342">
        <v>7.3976648364856899E-4</v>
      </c>
      <c r="L2342">
        <v>8.15280294323051</v>
      </c>
      <c r="M2342">
        <v>4.0083435657676402E-4</v>
      </c>
      <c r="N2342" s="2">
        <v>2.64129461563803E-8</v>
      </c>
      <c r="O2342" s="2">
        <v>1.13659449642827E-10</v>
      </c>
      <c r="P2342" s="2">
        <v>1.31320517762016E-11</v>
      </c>
      <c r="Q2342" t="s">
        <v>26</v>
      </c>
      <c r="R2342" t="s">
        <v>27</v>
      </c>
      <c r="S2342">
        <v>40</v>
      </c>
      <c r="T2342" s="2">
        <v>4.9618466333440198E-5</v>
      </c>
      <c r="U2342" s="2">
        <v>8.6832316083520304E-5</v>
      </c>
      <c r="V2342" t="s">
        <v>26</v>
      </c>
      <c r="W2342">
        <v>3.13027853850068E-3</v>
      </c>
      <c r="X2342">
        <v>0</v>
      </c>
      <c r="Y2342" t="s">
        <v>26</v>
      </c>
    </row>
    <row r="2343" spans="1:25" x14ac:dyDescent="0.35">
      <c r="A2343" t="s">
        <v>25</v>
      </c>
      <c r="B2343" s="1">
        <v>38303</v>
      </c>
      <c r="C2343">
        <v>15.7</v>
      </c>
      <c r="D2343">
        <v>87</v>
      </c>
      <c r="E2343" t="s">
        <v>33</v>
      </c>
      <c r="F2343">
        <v>9.1</v>
      </c>
      <c r="G2343">
        <v>0</v>
      </c>
      <c r="H2343">
        <v>40.169458931406602</v>
      </c>
      <c r="I2343">
        <v>5.5151694564990104</v>
      </c>
      <c r="J2343">
        <v>58.007836786143699</v>
      </c>
      <c r="K2343">
        <v>5.6511401669013098E-2</v>
      </c>
      <c r="L2343">
        <v>8.9120317906254503</v>
      </c>
      <c r="M2343">
        <v>3.2062960828774099E-2</v>
      </c>
      <c r="N2343" s="2">
        <v>6.1687237125527202E-5</v>
      </c>
      <c r="O2343" s="2">
        <v>5.65531355433009E-5</v>
      </c>
      <c r="P2343" s="2">
        <v>8.0375143826618796E-6</v>
      </c>
      <c r="Q2343" t="s">
        <v>26</v>
      </c>
      <c r="R2343" t="s">
        <v>27</v>
      </c>
      <c r="S2343">
        <v>40</v>
      </c>
      <c r="T2343">
        <v>7.8721489154787994E-2</v>
      </c>
      <c r="U2343">
        <v>0.137762606020879</v>
      </c>
      <c r="V2343" t="s">
        <v>26</v>
      </c>
      <c r="W2343">
        <v>2.0812746493868901</v>
      </c>
      <c r="X2343">
        <v>0</v>
      </c>
      <c r="Y2343" t="s">
        <v>26</v>
      </c>
    </row>
    <row r="2344" spans="1:25" x14ac:dyDescent="0.35">
      <c r="A2344" t="s">
        <v>25</v>
      </c>
      <c r="B2344" s="1">
        <v>38304</v>
      </c>
      <c r="C2344">
        <v>17.5</v>
      </c>
      <c r="D2344">
        <v>92</v>
      </c>
      <c r="E2344" t="s">
        <v>33</v>
      </c>
      <c r="F2344">
        <v>7.8</v>
      </c>
      <c r="G2344">
        <v>0</v>
      </c>
      <c r="H2344">
        <v>49.488622875876104</v>
      </c>
      <c r="I2344">
        <v>5.8308159204990098</v>
      </c>
      <c r="J2344">
        <v>63.561836786143701</v>
      </c>
      <c r="K2344">
        <v>0.22768154911810301</v>
      </c>
      <c r="L2344">
        <v>9.4861197410306897</v>
      </c>
      <c r="M2344">
        <v>0.13351284423113799</v>
      </c>
      <c r="N2344">
        <v>7.7045042424382605E-4</v>
      </c>
      <c r="O2344">
        <v>3.90870151244421E-3</v>
      </c>
      <c r="P2344">
        <v>6.4185028034961398E-4</v>
      </c>
      <c r="Q2344" t="s">
        <v>26</v>
      </c>
      <c r="R2344" t="s">
        <v>27</v>
      </c>
      <c r="S2344">
        <v>40</v>
      </c>
      <c r="T2344">
        <v>0.83696936133294897</v>
      </c>
      <c r="U2344">
        <v>1.46469638233266</v>
      </c>
      <c r="V2344" t="s">
        <v>26</v>
      </c>
      <c r="W2344">
        <v>16.617085979109198</v>
      </c>
      <c r="X2344">
        <v>0</v>
      </c>
      <c r="Y2344" t="s">
        <v>26</v>
      </c>
    </row>
    <row r="2345" spans="1:25" x14ac:dyDescent="0.35">
      <c r="A2345" t="s">
        <v>25</v>
      </c>
      <c r="B2345" s="1">
        <v>38305</v>
      </c>
      <c r="C2345">
        <v>21.6</v>
      </c>
      <c r="D2345">
        <v>55</v>
      </c>
      <c r="E2345" t="s">
        <v>33</v>
      </c>
      <c r="F2345">
        <v>5.2</v>
      </c>
      <c r="G2345">
        <v>0.25</v>
      </c>
      <c r="H2345">
        <v>73.8001707484527</v>
      </c>
      <c r="I2345">
        <v>7.9977034404990102</v>
      </c>
      <c r="J2345">
        <v>69.853836786143702</v>
      </c>
      <c r="K2345">
        <v>0.93639924213568604</v>
      </c>
      <c r="L2345">
        <v>12.435884553541699</v>
      </c>
      <c r="M2345">
        <v>0.63771141878207405</v>
      </c>
      <c r="N2345">
        <v>1.2267433897807401E-2</v>
      </c>
      <c r="O2345">
        <v>0.33032704497016102</v>
      </c>
      <c r="P2345">
        <v>0.100678975015595</v>
      </c>
      <c r="Q2345" t="s">
        <v>26</v>
      </c>
      <c r="R2345" t="s">
        <v>27</v>
      </c>
      <c r="S2345">
        <v>40</v>
      </c>
      <c r="T2345">
        <v>9.0700629036103209</v>
      </c>
      <c r="U2345">
        <v>15.872610081318101</v>
      </c>
      <c r="V2345" t="s">
        <v>29</v>
      </c>
      <c r="W2345">
        <v>131.49044468078199</v>
      </c>
      <c r="X2345">
        <v>1314.90444680782</v>
      </c>
      <c r="Y2345" t="s">
        <v>28</v>
      </c>
    </row>
    <row r="2346" spans="1:25" x14ac:dyDescent="0.35">
      <c r="A2346" t="s">
        <v>25</v>
      </c>
      <c r="B2346" s="1">
        <v>38306</v>
      </c>
      <c r="C2346">
        <v>18.399999999999999</v>
      </c>
      <c r="D2346">
        <v>72</v>
      </c>
      <c r="E2346" t="s">
        <v>33</v>
      </c>
      <c r="F2346">
        <v>12.1</v>
      </c>
      <c r="G2346">
        <v>0</v>
      </c>
      <c r="H2346">
        <v>79.818229699125894</v>
      </c>
      <c r="I2346">
        <v>9.1559223204990108</v>
      </c>
      <c r="J2346">
        <v>75.569836786143696</v>
      </c>
      <c r="K2346">
        <v>2.05141777038902</v>
      </c>
      <c r="L2346">
        <v>14.0547240921089</v>
      </c>
      <c r="M2346">
        <v>2.4196080099874799</v>
      </c>
      <c r="N2346">
        <v>0.12995637181931299</v>
      </c>
      <c r="O2346">
        <v>3.3779244440672098</v>
      </c>
      <c r="P2346">
        <v>1.3548248453615499</v>
      </c>
      <c r="Q2346" t="s">
        <v>26</v>
      </c>
      <c r="R2346" t="s">
        <v>27</v>
      </c>
      <c r="S2346">
        <v>40</v>
      </c>
      <c r="T2346">
        <v>33.291832991152802</v>
      </c>
      <c r="U2346">
        <v>58.260707734517403</v>
      </c>
      <c r="V2346" t="s">
        <v>29</v>
      </c>
      <c r="W2346">
        <v>392.97886679451699</v>
      </c>
      <c r="X2346">
        <v>3929.7886679451699</v>
      </c>
      <c r="Y2346" t="s">
        <v>30</v>
      </c>
    </row>
    <row r="2347" spans="1:25" x14ac:dyDescent="0.35">
      <c r="A2347" t="s">
        <v>25</v>
      </c>
      <c r="B2347" s="1">
        <v>38307</v>
      </c>
      <c r="C2347">
        <v>12.3</v>
      </c>
      <c r="D2347">
        <v>49</v>
      </c>
      <c r="E2347" t="s">
        <v>33</v>
      </c>
      <c r="F2347">
        <v>37.299999999999997</v>
      </c>
      <c r="G2347">
        <v>7.1</v>
      </c>
      <c r="H2347">
        <v>65.020575225578</v>
      </c>
      <c r="I2347">
        <v>6.06247970552295</v>
      </c>
      <c r="J2347">
        <v>69.343379809078499</v>
      </c>
      <c r="K2347">
        <v>3.4554984390258601</v>
      </c>
      <c r="L2347">
        <v>9.9501757859005302</v>
      </c>
      <c r="M2347">
        <v>3.6513625042537599</v>
      </c>
      <c r="N2347">
        <v>0.269224245277422</v>
      </c>
      <c r="O2347">
        <v>9.8926548246792905</v>
      </c>
      <c r="P2347">
        <v>1.8135137516862001</v>
      </c>
      <c r="Q2347" t="s">
        <v>26</v>
      </c>
      <c r="R2347" t="s">
        <v>27</v>
      </c>
      <c r="S2347">
        <v>40</v>
      </c>
      <c r="T2347">
        <v>77.528994128626493</v>
      </c>
      <c r="U2347">
        <v>135.67573972509601</v>
      </c>
      <c r="V2347" t="s">
        <v>29</v>
      </c>
      <c r="W2347">
        <v>776.99136571743202</v>
      </c>
      <c r="X2347">
        <v>7769.9136571743202</v>
      </c>
      <c r="Y2347" t="s">
        <v>31</v>
      </c>
    </row>
    <row r="2348" spans="1:25" x14ac:dyDescent="0.35">
      <c r="A2348" t="s">
        <v>25</v>
      </c>
      <c r="B2348" s="1">
        <v>38308</v>
      </c>
      <c r="C2348">
        <v>14.6</v>
      </c>
      <c r="D2348">
        <v>37</v>
      </c>
      <c r="E2348" t="s">
        <v>33</v>
      </c>
      <c r="F2348">
        <v>44.6</v>
      </c>
      <c r="G2348">
        <v>0</v>
      </c>
      <c r="H2348">
        <v>84.457295832466102</v>
      </c>
      <c r="I2348">
        <v>8.1606377535229502</v>
      </c>
      <c r="J2348">
        <v>74.375379809078495</v>
      </c>
      <c r="K2348">
        <v>17.4241586391833</v>
      </c>
      <c r="L2348">
        <v>12.8079744594364</v>
      </c>
      <c r="M2348">
        <v>17.469368245410301</v>
      </c>
      <c r="N2348">
        <v>4.2993177860689</v>
      </c>
      <c r="O2348">
        <v>383.34601359598599</v>
      </c>
      <c r="P2348">
        <v>124.86675547884001</v>
      </c>
      <c r="Q2348" t="s">
        <v>29</v>
      </c>
      <c r="R2348" t="s">
        <v>27</v>
      </c>
      <c r="S2348">
        <v>40</v>
      </c>
      <c r="T2348">
        <v>821.16624859836202</v>
      </c>
      <c r="U2348">
        <v>1437.04093504713</v>
      </c>
      <c r="V2348" t="s">
        <v>28</v>
      </c>
      <c r="W2348">
        <v>3686.1204541673401</v>
      </c>
      <c r="X2348">
        <v>36861.204541673404</v>
      </c>
      <c r="Y2348" t="s">
        <v>32</v>
      </c>
    </row>
    <row r="2349" spans="1:25" x14ac:dyDescent="0.35">
      <c r="A2349" t="s">
        <v>25</v>
      </c>
      <c r="B2349" s="1">
        <v>38309</v>
      </c>
      <c r="C2349">
        <v>15.1</v>
      </c>
      <c r="D2349">
        <v>76</v>
      </c>
      <c r="E2349" t="s">
        <v>33</v>
      </c>
      <c r="F2349">
        <v>15.1</v>
      </c>
      <c r="G2349">
        <v>0</v>
      </c>
      <c r="H2349">
        <v>83.654030187550205</v>
      </c>
      <c r="I2349">
        <v>8.9853914175229495</v>
      </c>
      <c r="J2349">
        <v>79.497379809078495</v>
      </c>
      <c r="K2349">
        <v>3.7579587977608</v>
      </c>
      <c r="L2349">
        <v>14.0115547434843</v>
      </c>
      <c r="M2349">
        <v>4.9235779490624498</v>
      </c>
      <c r="N2349">
        <v>0.45698921610661702</v>
      </c>
      <c r="O2349">
        <v>17.013182742734902</v>
      </c>
      <c r="P2349">
        <v>6.7770368335419899</v>
      </c>
      <c r="Q2349" t="s">
        <v>26</v>
      </c>
      <c r="R2349" t="s">
        <v>27</v>
      </c>
      <c r="S2349">
        <v>40</v>
      </c>
      <c r="T2349">
        <v>88.631624949928394</v>
      </c>
      <c r="U2349">
        <v>155.10534366237499</v>
      </c>
      <c r="V2349" t="s">
        <v>29</v>
      </c>
      <c r="W2349">
        <v>862.61563589875504</v>
      </c>
      <c r="X2349">
        <v>8626.1563589875495</v>
      </c>
      <c r="Y2349" t="s">
        <v>31</v>
      </c>
    </row>
    <row r="2350" spans="1:25" x14ac:dyDescent="0.35">
      <c r="A2350" t="s">
        <v>25</v>
      </c>
      <c r="B2350" s="1">
        <v>38310</v>
      </c>
      <c r="C2350">
        <v>22.6</v>
      </c>
      <c r="D2350">
        <v>44</v>
      </c>
      <c r="E2350" t="s">
        <v>33</v>
      </c>
      <c r="F2350">
        <v>18</v>
      </c>
      <c r="G2350">
        <v>0</v>
      </c>
      <c r="H2350">
        <v>88.016590830469596</v>
      </c>
      <c r="I2350">
        <v>11.8007542335229</v>
      </c>
      <c r="J2350">
        <v>85.969379809078404</v>
      </c>
      <c r="K2350">
        <v>7.9822046960966802</v>
      </c>
      <c r="L2350">
        <v>17.571532091270001</v>
      </c>
      <c r="M2350">
        <v>11.018779954205201</v>
      </c>
      <c r="N2350">
        <v>1.90171405916736</v>
      </c>
      <c r="O2350">
        <v>120.052922506673</v>
      </c>
      <c r="P2350">
        <v>78.708678746005603</v>
      </c>
      <c r="Q2350" t="s">
        <v>29</v>
      </c>
      <c r="R2350" t="s">
        <v>27</v>
      </c>
      <c r="S2350">
        <v>40</v>
      </c>
      <c r="T2350">
        <v>282.53235448813001</v>
      </c>
      <c r="U2350">
        <v>494.43162035422802</v>
      </c>
      <c r="V2350" t="s">
        <v>29</v>
      </c>
      <c r="W2350">
        <v>2006.1158345598401</v>
      </c>
      <c r="X2350">
        <v>20061.1583455984</v>
      </c>
      <c r="Y2350" t="s">
        <v>32</v>
      </c>
    </row>
    <row r="2351" spans="1:25" x14ac:dyDescent="0.35">
      <c r="A2351" t="s">
        <v>25</v>
      </c>
      <c r="B2351" s="1">
        <v>38311</v>
      </c>
      <c r="C2351">
        <v>21.9</v>
      </c>
      <c r="D2351">
        <v>47</v>
      </c>
      <c r="E2351" t="s">
        <v>33</v>
      </c>
      <c r="F2351">
        <v>22.8</v>
      </c>
      <c r="G2351">
        <v>0</v>
      </c>
      <c r="H2351">
        <v>88.162179739587302</v>
      </c>
      <c r="I2351">
        <v>14.386594553522899</v>
      </c>
      <c r="J2351">
        <v>92.315379809078493</v>
      </c>
      <c r="K2351">
        <v>10.3808707794665</v>
      </c>
      <c r="L2351">
        <v>20.706027746287099</v>
      </c>
      <c r="M2351">
        <v>14.7174937906869</v>
      </c>
      <c r="N2351">
        <v>3.1742040282663</v>
      </c>
      <c r="O2351">
        <v>225.73979107763901</v>
      </c>
      <c r="P2351">
        <v>210.42273202209901</v>
      </c>
      <c r="Q2351" t="s">
        <v>29</v>
      </c>
      <c r="R2351" t="s">
        <v>27</v>
      </c>
      <c r="S2351">
        <v>40</v>
      </c>
      <c r="T2351">
        <v>412.78350788972301</v>
      </c>
      <c r="U2351">
        <v>722.371138807016</v>
      </c>
      <c r="V2351" t="s">
        <v>28</v>
      </c>
      <c r="W2351">
        <v>2553.7671639899499</v>
      </c>
      <c r="X2351">
        <v>25537.671639899501</v>
      </c>
      <c r="Y2351" t="s">
        <v>32</v>
      </c>
    </row>
    <row r="2352" spans="1:25" x14ac:dyDescent="0.35">
      <c r="A2352" t="s">
        <v>25</v>
      </c>
      <c r="B2352" s="1">
        <v>38312</v>
      </c>
      <c r="C2352">
        <v>16.8</v>
      </c>
      <c r="D2352">
        <v>56</v>
      </c>
      <c r="E2352" t="s">
        <v>33</v>
      </c>
      <c r="F2352">
        <v>16.3</v>
      </c>
      <c r="G2352">
        <v>1</v>
      </c>
      <c r="H2352">
        <v>83.2009113349107</v>
      </c>
      <c r="I2352">
        <v>16.0573146815229</v>
      </c>
      <c r="J2352">
        <v>97.743379809078405</v>
      </c>
      <c r="K2352">
        <v>3.7631747559564901</v>
      </c>
      <c r="L2352">
        <v>22.765017783402801</v>
      </c>
      <c r="M2352">
        <v>6.6011149054105598</v>
      </c>
      <c r="N2352">
        <v>0.76787673901926801</v>
      </c>
      <c r="O2352">
        <v>23.190371086964799</v>
      </c>
      <c r="P2352">
        <v>26.3794440051905</v>
      </c>
      <c r="Q2352" t="s">
        <v>29</v>
      </c>
      <c r="R2352" t="s">
        <v>27</v>
      </c>
      <c r="S2352">
        <v>40</v>
      </c>
      <c r="T2352">
        <v>88.8273756522497</v>
      </c>
      <c r="U2352">
        <v>155.44790739143701</v>
      </c>
      <c r="V2352" t="s">
        <v>29</v>
      </c>
      <c r="W2352">
        <v>864.09524143367003</v>
      </c>
      <c r="X2352">
        <v>8640.9524143367107</v>
      </c>
      <c r="Y2352" t="s">
        <v>31</v>
      </c>
    </row>
    <row r="2353" spans="1:25" x14ac:dyDescent="0.35">
      <c r="A2353" t="s">
        <v>25</v>
      </c>
      <c r="B2353" s="1">
        <v>38313</v>
      </c>
      <c r="C2353">
        <v>18.899999999999999</v>
      </c>
      <c r="D2353">
        <v>38</v>
      </c>
      <c r="E2353" t="s">
        <v>33</v>
      </c>
      <c r="F2353">
        <v>20.100000000000001</v>
      </c>
      <c r="G2353">
        <v>0</v>
      </c>
      <c r="H2353">
        <v>88.217733323846005</v>
      </c>
      <c r="I2353">
        <v>18.687701881522901</v>
      </c>
      <c r="J2353">
        <v>103.549379809078</v>
      </c>
      <c r="K2353">
        <v>9.1328819250643001</v>
      </c>
      <c r="L2353">
        <v>25.755207614170601</v>
      </c>
      <c r="M2353">
        <v>14.8639384036829</v>
      </c>
      <c r="N2353">
        <v>3.2303226429460201</v>
      </c>
      <c r="O2353">
        <v>194.65738097090701</v>
      </c>
      <c r="P2353">
        <v>285.49501023410198</v>
      </c>
      <c r="Q2353" t="s">
        <v>29</v>
      </c>
      <c r="R2353" t="s">
        <v>27</v>
      </c>
      <c r="S2353">
        <v>40</v>
      </c>
      <c r="T2353">
        <v>343.84811242897598</v>
      </c>
      <c r="U2353">
        <v>601.73419675070704</v>
      </c>
      <c r="V2353" t="s">
        <v>28</v>
      </c>
      <c r="W2353">
        <v>2279.7368626725201</v>
      </c>
      <c r="X2353">
        <v>22797.368626725201</v>
      </c>
      <c r="Y2353" t="s">
        <v>32</v>
      </c>
    </row>
    <row r="2354" spans="1:25" x14ac:dyDescent="0.35">
      <c r="A2354" t="s">
        <v>25</v>
      </c>
      <c r="B2354" s="1">
        <v>38314</v>
      </c>
      <c r="C2354">
        <v>12.7</v>
      </c>
      <c r="D2354">
        <v>92</v>
      </c>
      <c r="E2354" t="s">
        <v>33</v>
      </c>
      <c r="F2354">
        <v>13</v>
      </c>
      <c r="G2354">
        <v>0</v>
      </c>
      <c r="H2354">
        <v>80.347664434501098</v>
      </c>
      <c r="I2354">
        <v>18.921891193522899</v>
      </c>
      <c r="J2354">
        <v>108.239379809078</v>
      </c>
      <c r="K2354">
        <v>2.2690584939799101</v>
      </c>
      <c r="L2354">
        <v>26.3345721887314</v>
      </c>
      <c r="M2354">
        <v>4.3895169320279797</v>
      </c>
      <c r="N2354">
        <v>0.37294648101095801</v>
      </c>
      <c r="O2354">
        <v>6.4531335780554597</v>
      </c>
      <c r="P2354">
        <v>9.9016871049695396</v>
      </c>
      <c r="Q2354" t="s">
        <v>26</v>
      </c>
      <c r="R2354" t="s">
        <v>27</v>
      </c>
      <c r="S2354">
        <v>40</v>
      </c>
      <c r="T2354">
        <v>39.265112592790203</v>
      </c>
      <c r="U2354">
        <v>68.713947037382894</v>
      </c>
      <c r="V2354" t="s">
        <v>29</v>
      </c>
      <c r="W2354">
        <v>450.01043554884001</v>
      </c>
      <c r="X2354">
        <v>4500.1043554884</v>
      </c>
      <c r="Y2354" t="s">
        <v>31</v>
      </c>
    </row>
    <row r="2355" spans="1:25" x14ac:dyDescent="0.35">
      <c r="A2355" t="s">
        <v>25</v>
      </c>
      <c r="B2355" s="1">
        <v>38315</v>
      </c>
      <c r="C2355">
        <v>8.6999999999999993</v>
      </c>
      <c r="D2355">
        <v>88</v>
      </c>
      <c r="E2355" t="s">
        <v>33</v>
      </c>
      <c r="F2355">
        <v>15</v>
      </c>
      <c r="G2355">
        <v>62.72</v>
      </c>
      <c r="H2355">
        <v>23.992702948671301</v>
      </c>
      <c r="I2355">
        <v>6.9749125030416597</v>
      </c>
      <c r="J2355">
        <v>3.97</v>
      </c>
      <c r="K2355">
        <v>1.1661184694489401E-3</v>
      </c>
      <c r="L2355">
        <v>6.38764114568722</v>
      </c>
      <c r="M2355">
        <v>5.6044191514552897E-4</v>
      </c>
      <c r="N2355" s="2">
        <v>4.7804423045775098E-8</v>
      </c>
      <c r="O2355" s="2">
        <v>3.0499211700395501E-10</v>
      </c>
      <c r="P2355" s="2">
        <v>1.98667546134845E-11</v>
      </c>
      <c r="Q2355" t="s">
        <v>26</v>
      </c>
      <c r="R2355" t="s">
        <v>27</v>
      </c>
      <c r="S2355">
        <v>40</v>
      </c>
      <c r="T2355">
        <v>1.07557194811684E-4</v>
      </c>
      <c r="U2355">
        <v>1.8822509092044601E-4</v>
      </c>
      <c r="V2355" t="s">
        <v>26</v>
      </c>
      <c r="W2355">
        <v>6.19499743830732E-3</v>
      </c>
      <c r="X2355">
        <v>0</v>
      </c>
      <c r="Y2355" t="s">
        <v>26</v>
      </c>
    </row>
    <row r="2356" spans="1:25" x14ac:dyDescent="0.35">
      <c r="A2356" t="s">
        <v>25</v>
      </c>
      <c r="B2356" s="1">
        <v>38316</v>
      </c>
      <c r="C2356">
        <v>10.3</v>
      </c>
      <c r="D2356">
        <v>90</v>
      </c>
      <c r="E2356" t="s">
        <v>33</v>
      </c>
      <c r="F2356">
        <v>10.1</v>
      </c>
      <c r="G2356">
        <v>7.61</v>
      </c>
      <c r="H2356">
        <v>18.6786497837168</v>
      </c>
      <c r="I2356">
        <v>3.5044800771776101</v>
      </c>
      <c r="J2356">
        <v>4.258</v>
      </c>
      <c r="K2356">
        <v>1.27829717981038E-4</v>
      </c>
      <c r="L2356">
        <v>3.1848114930898102</v>
      </c>
      <c r="M2356" s="2">
        <v>4.59927702327018E-5</v>
      </c>
      <c r="N2356" s="2">
        <v>5.7217574099981096E-10</v>
      </c>
      <c r="O2356" s="2">
        <v>6.9365608815616701E-14</v>
      </c>
      <c r="P2356" s="2">
        <v>8.5266779439851803E-16</v>
      </c>
      <c r="Q2356" t="s">
        <v>26</v>
      </c>
      <c r="R2356" t="s">
        <v>27</v>
      </c>
      <c r="S2356">
        <v>40</v>
      </c>
      <c r="T2356" s="2">
        <v>2.5087908002721302E-6</v>
      </c>
      <c r="U2356" s="2">
        <v>4.3903839004762298E-6</v>
      </c>
      <c r="V2356" t="s">
        <v>26</v>
      </c>
      <c r="W2356">
        <v>2.2485817694150399E-4</v>
      </c>
      <c r="X2356">
        <v>0</v>
      </c>
      <c r="Y2356" t="s">
        <v>26</v>
      </c>
    </row>
    <row r="2357" spans="1:25" x14ac:dyDescent="0.35">
      <c r="A2357" t="s">
        <v>25</v>
      </c>
      <c r="B2357" s="1">
        <v>38317</v>
      </c>
      <c r="C2357">
        <v>8.8000000000000007</v>
      </c>
      <c r="D2357">
        <v>50</v>
      </c>
      <c r="E2357" t="s">
        <v>33</v>
      </c>
      <c r="F2357">
        <v>22.7</v>
      </c>
      <c r="G2357">
        <v>17.77</v>
      </c>
      <c r="H2357">
        <v>41.4004155299696</v>
      </c>
      <c r="I2357">
        <v>2.1358865083495799</v>
      </c>
      <c r="J2357">
        <v>3.988</v>
      </c>
      <c r="K2357">
        <v>0.140811680008359</v>
      </c>
      <c r="L2357">
        <v>2.0023037707745299</v>
      </c>
      <c r="M2357">
        <v>4.3620245315784498E-2</v>
      </c>
      <c r="N2357">
        <v>1.06369433806506E-4</v>
      </c>
      <c r="O2357" s="2">
        <v>1.15164168884865E-5</v>
      </c>
      <c r="P2357" s="2">
        <v>4.5764324339496797E-8</v>
      </c>
      <c r="Q2357" t="s">
        <v>26</v>
      </c>
      <c r="R2357" t="s">
        <v>27</v>
      </c>
      <c r="S2357">
        <v>40</v>
      </c>
      <c r="T2357">
        <v>0.37073122597258001</v>
      </c>
      <c r="U2357">
        <v>0.64877964545201505</v>
      </c>
      <c r="V2357" t="s">
        <v>26</v>
      </c>
      <c r="W2357">
        <v>8.1347081183294794</v>
      </c>
      <c r="X2357">
        <v>0</v>
      </c>
      <c r="Y2357" t="s">
        <v>26</v>
      </c>
    </row>
    <row r="2358" spans="1:25" x14ac:dyDescent="0.35">
      <c r="A2358" t="s">
        <v>25</v>
      </c>
      <c r="B2358" s="1">
        <v>38318</v>
      </c>
      <c r="C2358">
        <v>13.4</v>
      </c>
      <c r="D2358">
        <v>47</v>
      </c>
      <c r="E2358" t="s">
        <v>33</v>
      </c>
      <c r="F2358">
        <v>17.3</v>
      </c>
      <c r="G2358">
        <v>0</v>
      </c>
      <c r="H2358">
        <v>70.775137821035102</v>
      </c>
      <c r="I2358">
        <v>3.7660901883495801</v>
      </c>
      <c r="J2358">
        <v>8.8040000000000003</v>
      </c>
      <c r="K2358">
        <v>1.5333910196601901</v>
      </c>
      <c r="L2358">
        <v>3.7350666703511402</v>
      </c>
      <c r="M2358">
        <v>0.58542932363259503</v>
      </c>
      <c r="N2358">
        <v>1.05438378779809E-2</v>
      </c>
      <c r="O2358">
        <v>0.16720853258040899</v>
      </c>
      <c r="P2358">
        <v>3.0211274051157302E-3</v>
      </c>
      <c r="Q2358" t="s">
        <v>26</v>
      </c>
      <c r="R2358" t="s">
        <v>27</v>
      </c>
      <c r="S2358">
        <v>40</v>
      </c>
      <c r="T2358">
        <v>20.610035323657002</v>
      </c>
      <c r="U2358">
        <v>36.067561816399802</v>
      </c>
      <c r="V2358" t="s">
        <v>29</v>
      </c>
      <c r="W2358">
        <v>263.71621034568602</v>
      </c>
      <c r="X2358">
        <v>2637.1621034568602</v>
      </c>
      <c r="Y2358" t="s">
        <v>30</v>
      </c>
    </row>
    <row r="2359" spans="1:25" x14ac:dyDescent="0.35">
      <c r="A2359" t="s">
        <v>25</v>
      </c>
      <c r="B2359" s="1">
        <v>38319</v>
      </c>
      <c r="C2359">
        <v>19</v>
      </c>
      <c r="D2359">
        <v>76</v>
      </c>
      <c r="E2359" t="s">
        <v>33</v>
      </c>
      <c r="F2359">
        <v>14.2</v>
      </c>
      <c r="G2359">
        <v>0.75</v>
      </c>
      <c r="H2359">
        <v>76.272725557380397</v>
      </c>
      <c r="I2359">
        <v>4.7893956603495802</v>
      </c>
      <c r="J2359">
        <v>14.628</v>
      </c>
      <c r="K2359">
        <v>1.6911852312875799</v>
      </c>
      <c r="L2359">
        <v>5.2673201355189496</v>
      </c>
      <c r="M2359">
        <v>0.744242240420811</v>
      </c>
      <c r="N2359">
        <v>1.61251306525842E-2</v>
      </c>
      <c r="O2359">
        <v>0.52505943566652002</v>
      </c>
      <c r="P2359">
        <v>2.1637357300671799E-2</v>
      </c>
      <c r="Q2359" t="s">
        <v>26</v>
      </c>
      <c r="R2359" t="s">
        <v>27</v>
      </c>
      <c r="S2359">
        <v>40</v>
      </c>
      <c r="T2359">
        <v>24.231160396328701</v>
      </c>
      <c r="U2359">
        <v>42.404530693575197</v>
      </c>
      <c r="V2359" t="s">
        <v>29</v>
      </c>
      <c r="W2359">
        <v>301.955248943431</v>
      </c>
      <c r="X2359">
        <v>3019.5524894343098</v>
      </c>
      <c r="Y2359" t="s">
        <v>30</v>
      </c>
    </row>
    <row r="2360" spans="1:25" x14ac:dyDescent="0.35">
      <c r="A2360" t="s">
        <v>25</v>
      </c>
      <c r="B2360" s="1">
        <v>38320</v>
      </c>
      <c r="C2360">
        <v>12.7</v>
      </c>
      <c r="D2360">
        <v>100</v>
      </c>
      <c r="E2360" t="s">
        <v>33</v>
      </c>
      <c r="F2360">
        <v>13.4</v>
      </c>
      <c r="G2360">
        <v>0.75</v>
      </c>
      <c r="H2360">
        <v>71.168001896759606</v>
      </c>
      <c r="I2360">
        <v>4.7893956603495802</v>
      </c>
      <c r="J2360">
        <v>19.318000000000001</v>
      </c>
      <c r="K2360">
        <v>1.2765709406749599</v>
      </c>
      <c r="L2360">
        <v>5.9135277915687903</v>
      </c>
      <c r="M2360">
        <v>0.59185924870204698</v>
      </c>
      <c r="N2360">
        <v>1.0749680098511301E-2</v>
      </c>
      <c r="O2360">
        <v>0.29886511607293298</v>
      </c>
      <c r="P2360">
        <v>1.6217912278870698E-2</v>
      </c>
      <c r="Q2360" t="s">
        <v>26</v>
      </c>
      <c r="R2360" t="s">
        <v>27</v>
      </c>
      <c r="S2360">
        <v>40</v>
      </c>
      <c r="T2360">
        <v>15.2067424453162</v>
      </c>
      <c r="U2360">
        <v>26.611799279303401</v>
      </c>
      <c r="V2360" t="s">
        <v>29</v>
      </c>
      <c r="W2360">
        <v>204.12407664345801</v>
      </c>
      <c r="X2360">
        <v>2041.2407664345801</v>
      </c>
      <c r="Y2360" t="s">
        <v>30</v>
      </c>
    </row>
    <row r="2361" spans="1:25" x14ac:dyDescent="0.35">
      <c r="A2361" t="s">
        <v>25</v>
      </c>
      <c r="B2361" s="1">
        <v>38321</v>
      </c>
      <c r="C2361">
        <v>14.7</v>
      </c>
      <c r="D2361">
        <v>41</v>
      </c>
      <c r="E2361" t="s">
        <v>33</v>
      </c>
      <c r="F2361">
        <v>26.2</v>
      </c>
      <c r="G2361">
        <v>0</v>
      </c>
      <c r="H2361">
        <v>84.203896290279403</v>
      </c>
      <c r="I2361">
        <v>6.7668528763495797</v>
      </c>
      <c r="J2361">
        <v>24.367999999999999</v>
      </c>
      <c r="K2361">
        <v>7.0733359593502199</v>
      </c>
      <c r="L2361">
        <v>7.98808976212199</v>
      </c>
      <c r="M2361">
        <v>6.7468667827209199</v>
      </c>
      <c r="N2361">
        <v>0.79814111448109903</v>
      </c>
      <c r="O2361">
        <v>43.021483504911203</v>
      </c>
      <c r="P2361">
        <v>4.7394163032324998</v>
      </c>
      <c r="Q2361" t="s">
        <v>26</v>
      </c>
      <c r="R2361" t="s">
        <v>27</v>
      </c>
      <c r="S2361">
        <v>40</v>
      </c>
      <c r="T2361">
        <v>236.07412035657001</v>
      </c>
      <c r="U2361">
        <v>413.12971062399703</v>
      </c>
      <c r="V2361" t="s">
        <v>29</v>
      </c>
      <c r="W2361">
        <v>1776.36602592541</v>
      </c>
      <c r="X2361">
        <v>17763.660259254098</v>
      </c>
      <c r="Y2361" t="s">
        <v>32</v>
      </c>
    </row>
    <row r="2362" spans="1:25" x14ac:dyDescent="0.35">
      <c r="A2362" t="s">
        <v>25</v>
      </c>
      <c r="B2362" s="1">
        <v>38322</v>
      </c>
      <c r="C2362">
        <v>16.3</v>
      </c>
      <c r="D2362">
        <v>73</v>
      </c>
      <c r="E2362" t="s">
        <v>33</v>
      </c>
      <c r="F2362">
        <v>15.6</v>
      </c>
      <c r="G2362">
        <v>0.25</v>
      </c>
      <c r="H2362">
        <v>84.203894892026497</v>
      </c>
      <c r="I2362">
        <v>7.8168182923495797</v>
      </c>
      <c r="J2362">
        <v>30.706</v>
      </c>
      <c r="K2362">
        <v>4.1462239479980498</v>
      </c>
      <c r="L2362">
        <v>9.5535346298018702</v>
      </c>
      <c r="M2362">
        <v>4.3590407401922704</v>
      </c>
      <c r="N2362">
        <v>0.36837559184928298</v>
      </c>
      <c r="O2362">
        <v>15.0780410477877</v>
      </c>
      <c r="P2362">
        <v>2.5167795990230299</v>
      </c>
      <c r="Q2362" t="s">
        <v>26</v>
      </c>
      <c r="R2362" t="s">
        <v>27</v>
      </c>
      <c r="S2362">
        <v>50</v>
      </c>
      <c r="T2362">
        <v>130.099691995374</v>
      </c>
      <c r="U2362">
        <v>227.67446099190499</v>
      </c>
      <c r="V2362" t="s">
        <v>29</v>
      </c>
      <c r="W2362">
        <v>972.86521593212501</v>
      </c>
      <c r="X2362">
        <v>9728.6521593212492</v>
      </c>
      <c r="Y2362" t="s">
        <v>31</v>
      </c>
    </row>
    <row r="2363" spans="1:25" x14ac:dyDescent="0.35">
      <c r="A2363" t="s">
        <v>25</v>
      </c>
      <c r="B2363" s="1">
        <v>38323</v>
      </c>
      <c r="C2363">
        <v>20</v>
      </c>
      <c r="D2363">
        <v>29</v>
      </c>
      <c r="E2363" t="s">
        <v>33</v>
      </c>
      <c r="F2363">
        <v>44.3</v>
      </c>
      <c r="G2363">
        <v>0</v>
      </c>
      <c r="H2363">
        <v>90.572676337976205</v>
      </c>
      <c r="I2363">
        <v>11.1649519443496</v>
      </c>
      <c r="J2363">
        <v>37.71</v>
      </c>
      <c r="K2363">
        <v>41.090545871917399</v>
      </c>
      <c r="L2363">
        <v>12.831913097758701</v>
      </c>
      <c r="M2363">
        <v>31.9744479684026</v>
      </c>
      <c r="N2363">
        <v>12.533440734682999</v>
      </c>
      <c r="O2363">
        <v>805.76552855617103</v>
      </c>
      <c r="P2363">
        <v>263.56622726850799</v>
      </c>
      <c r="Q2363" t="s">
        <v>29</v>
      </c>
      <c r="R2363" t="s">
        <v>27</v>
      </c>
      <c r="S2363">
        <v>50</v>
      </c>
      <c r="T2363">
        <v>2467.2598153623799</v>
      </c>
      <c r="U2363">
        <v>4317.7046768841601</v>
      </c>
      <c r="V2363" t="s">
        <v>31</v>
      </c>
      <c r="W2363">
        <v>4799.2951028881998</v>
      </c>
      <c r="X2363">
        <v>47992.951028882002</v>
      </c>
      <c r="Y2363" t="s">
        <v>32</v>
      </c>
    </row>
    <row r="2364" spans="1:25" x14ac:dyDescent="0.35">
      <c r="A2364" t="s">
        <v>25</v>
      </c>
      <c r="B2364" s="1">
        <v>38324</v>
      </c>
      <c r="C2364">
        <v>16.2</v>
      </c>
      <c r="D2364">
        <v>31</v>
      </c>
      <c r="E2364" t="s">
        <v>33</v>
      </c>
      <c r="F2364">
        <v>35.4</v>
      </c>
      <c r="G2364">
        <v>0</v>
      </c>
      <c r="H2364">
        <v>90.572674877754494</v>
      </c>
      <c r="I2364">
        <v>13.8327759483496</v>
      </c>
      <c r="J2364">
        <v>44.03</v>
      </c>
      <c r="K2364">
        <v>27.678412191195601</v>
      </c>
      <c r="L2364">
        <v>15.4952829304621</v>
      </c>
      <c r="M2364">
        <v>26.3574450498873</v>
      </c>
      <c r="N2364">
        <v>8.9036434941561104</v>
      </c>
      <c r="O2364">
        <v>741.32754082815302</v>
      </c>
      <c r="P2364">
        <v>369.15050903398799</v>
      </c>
      <c r="Q2364" t="s">
        <v>29</v>
      </c>
      <c r="R2364" t="s">
        <v>27</v>
      </c>
      <c r="S2364">
        <v>50</v>
      </c>
      <c r="T2364">
        <v>1737.25653219725</v>
      </c>
      <c r="U2364">
        <v>3040.19893134518</v>
      </c>
      <c r="V2364" t="s">
        <v>30</v>
      </c>
      <c r="W2364">
        <v>4463.90879774722</v>
      </c>
      <c r="X2364">
        <v>44639.087977472198</v>
      </c>
      <c r="Y2364" t="s">
        <v>32</v>
      </c>
    </row>
    <row r="2365" spans="1:25" x14ac:dyDescent="0.35">
      <c r="A2365" t="s">
        <v>25</v>
      </c>
      <c r="B2365" s="1">
        <v>38325</v>
      </c>
      <c r="C2365">
        <v>11.3</v>
      </c>
      <c r="D2365">
        <v>54</v>
      </c>
      <c r="E2365" t="s">
        <v>33</v>
      </c>
      <c r="F2365">
        <v>16.8</v>
      </c>
      <c r="G2365">
        <v>0</v>
      </c>
      <c r="H2365">
        <v>87.898272655595306</v>
      </c>
      <c r="I2365">
        <v>15.1075743163496</v>
      </c>
      <c r="J2365">
        <v>49.468000000000004</v>
      </c>
      <c r="K2365">
        <v>7.3874940676592598</v>
      </c>
      <c r="L2365">
        <v>17.133602401458099</v>
      </c>
      <c r="M2365">
        <v>10.2055861462521</v>
      </c>
      <c r="N2365">
        <v>1.6603975382364899</v>
      </c>
      <c r="O2365">
        <v>99.835487465870301</v>
      </c>
      <c r="P2365">
        <v>61.960424759749102</v>
      </c>
      <c r="Q2365" t="s">
        <v>29</v>
      </c>
      <c r="R2365" t="s">
        <v>27</v>
      </c>
      <c r="S2365">
        <v>50</v>
      </c>
      <c r="T2365">
        <v>316.40360446224298</v>
      </c>
      <c r="U2365">
        <v>553.70630780892498</v>
      </c>
      <c r="V2365" t="s">
        <v>28</v>
      </c>
      <c r="W2365">
        <v>1857.08364903455</v>
      </c>
      <c r="X2365">
        <v>18570.8364903455</v>
      </c>
      <c r="Y2365" t="s">
        <v>32</v>
      </c>
    </row>
    <row r="2366" spans="1:25" x14ac:dyDescent="0.35">
      <c r="A2366" t="s">
        <v>25</v>
      </c>
      <c r="B2366" s="1">
        <v>38326</v>
      </c>
      <c r="C2366">
        <v>5</v>
      </c>
      <c r="D2366">
        <v>100</v>
      </c>
      <c r="E2366" t="s">
        <v>33</v>
      </c>
      <c r="F2366">
        <v>35.200000000000003</v>
      </c>
      <c r="G2366">
        <v>59.43</v>
      </c>
      <c r="H2366">
        <v>9.4396338167870599</v>
      </c>
      <c r="I2366">
        <v>5.6363362026065804</v>
      </c>
      <c r="J2366">
        <v>4.3040000000000003</v>
      </c>
      <c r="K2366" s="2">
        <v>5.6510196943003404E-6</v>
      </c>
      <c r="L2366">
        <v>5.1418522076538098</v>
      </c>
      <c r="M2366" s="2">
        <v>2.4606488662379801E-6</v>
      </c>
      <c r="N2366" s="2">
        <v>3.2116393819552499E-12</v>
      </c>
      <c r="O2366" s="2">
        <v>2.2735842210107999E-17</v>
      </c>
      <c r="P2366" s="2">
        <v>8.845749422352359E-19</v>
      </c>
      <c r="Q2366" t="s">
        <v>26</v>
      </c>
      <c r="R2366" t="s">
        <v>27</v>
      </c>
      <c r="S2366">
        <v>50</v>
      </c>
      <c r="T2366" s="2">
        <v>1.5696567096774099E-8</v>
      </c>
      <c r="U2366" s="2">
        <v>2.74689924193547E-8</v>
      </c>
      <c r="V2366" t="s">
        <v>26</v>
      </c>
      <c r="W2366" s="2">
        <v>2.09004265713518E-6</v>
      </c>
      <c r="X2366">
        <v>0</v>
      </c>
      <c r="Y2366" t="s">
        <v>26</v>
      </c>
    </row>
    <row r="2367" spans="1:25" x14ac:dyDescent="0.35">
      <c r="A2367" t="s">
        <v>25</v>
      </c>
      <c r="B2367" s="1">
        <v>38327</v>
      </c>
      <c r="C2367">
        <v>13.7</v>
      </c>
      <c r="D2367">
        <v>60</v>
      </c>
      <c r="E2367" t="s">
        <v>33</v>
      </c>
      <c r="F2367">
        <v>7.1</v>
      </c>
      <c r="G2367">
        <v>33.53</v>
      </c>
      <c r="H2367">
        <v>34.823460373003599</v>
      </c>
      <c r="I2367">
        <v>3.3717319160844501</v>
      </c>
      <c r="J2367">
        <v>5.87</v>
      </c>
      <c r="K2367">
        <v>1.66026105863415E-2</v>
      </c>
      <c r="L2367">
        <v>3.20636510754152</v>
      </c>
      <c r="M2367">
        <v>5.9880883461455297E-3</v>
      </c>
      <c r="N2367" s="2">
        <v>3.1649657638899299E-6</v>
      </c>
      <c r="O2367" s="2">
        <v>1.55291143210356E-7</v>
      </c>
      <c r="P2367" s="2">
        <v>1.94032862290053E-9</v>
      </c>
      <c r="Q2367" t="s">
        <v>26</v>
      </c>
      <c r="R2367" t="s">
        <v>27</v>
      </c>
      <c r="S2367">
        <v>50</v>
      </c>
      <c r="T2367">
        <v>1.23388449685092E-2</v>
      </c>
      <c r="U2367">
        <v>2.1592978694891001E-2</v>
      </c>
      <c r="V2367" t="s">
        <v>26</v>
      </c>
      <c r="W2367">
        <v>0.33242139556832001</v>
      </c>
      <c r="X2367">
        <v>0</v>
      </c>
      <c r="Y2367" t="s">
        <v>26</v>
      </c>
    </row>
    <row r="2368" spans="1:25" x14ac:dyDescent="0.35">
      <c r="A2368" t="s">
        <v>25</v>
      </c>
      <c r="B2368" s="1">
        <v>38328</v>
      </c>
      <c r="C2368">
        <v>12.2</v>
      </c>
      <c r="D2368">
        <v>83</v>
      </c>
      <c r="E2368" t="s">
        <v>33</v>
      </c>
      <c r="F2368">
        <v>18.600000000000001</v>
      </c>
      <c r="G2368">
        <v>0</v>
      </c>
      <c r="H2368">
        <v>53.622720086944199</v>
      </c>
      <c r="I2368">
        <v>3.87704732808445</v>
      </c>
      <c r="J2368">
        <v>11.47</v>
      </c>
      <c r="K2368">
        <v>0.62390572775710396</v>
      </c>
      <c r="L2368">
        <v>4.2026683258430602</v>
      </c>
      <c r="M2368">
        <v>0.24955544076882299</v>
      </c>
      <c r="N2368">
        <v>2.3310659983167398E-3</v>
      </c>
      <c r="O2368">
        <v>1.7486973962024099E-2</v>
      </c>
      <c r="P2368">
        <v>4.1971313461995797E-4</v>
      </c>
      <c r="Q2368" t="s">
        <v>26</v>
      </c>
      <c r="R2368" t="s">
        <v>27</v>
      </c>
      <c r="S2368">
        <v>50</v>
      </c>
      <c r="T2368">
        <v>5.7656072615325096</v>
      </c>
      <c r="U2368">
        <v>10.089812707681901</v>
      </c>
      <c r="V2368" t="s">
        <v>29</v>
      </c>
      <c r="W2368">
        <v>73.185881010135105</v>
      </c>
      <c r="X2368">
        <v>0</v>
      </c>
      <c r="Y2368" t="s">
        <v>26</v>
      </c>
    </row>
    <row r="2369" spans="1:25" x14ac:dyDescent="0.35">
      <c r="A2369" t="s">
        <v>25</v>
      </c>
      <c r="B2369" s="1">
        <v>38329</v>
      </c>
      <c r="C2369">
        <v>16.100000000000001</v>
      </c>
      <c r="D2369">
        <v>71</v>
      </c>
      <c r="E2369" t="s">
        <v>33</v>
      </c>
      <c r="F2369">
        <v>15.5</v>
      </c>
      <c r="G2369">
        <v>7.1</v>
      </c>
      <c r="H2369">
        <v>49.081350249026102</v>
      </c>
      <c r="I2369">
        <v>2.6106914847767801</v>
      </c>
      <c r="J2369">
        <v>8.5148436242432606</v>
      </c>
      <c r="K2369">
        <v>0.31875303110785003</v>
      </c>
      <c r="L2369">
        <v>2.9557587793585101</v>
      </c>
      <c r="M2369">
        <v>0.11170184905184501</v>
      </c>
      <c r="N2369">
        <v>5.61869871720421E-4</v>
      </c>
      <c r="O2369">
        <v>7.8911384764611902E-4</v>
      </c>
      <c r="P2369" s="2">
        <v>8.0948847463540205E-6</v>
      </c>
      <c r="Q2369" t="s">
        <v>26</v>
      </c>
      <c r="R2369" t="s">
        <v>27</v>
      </c>
      <c r="S2369">
        <v>50</v>
      </c>
      <c r="T2369">
        <v>1.85757759629596</v>
      </c>
      <c r="U2369">
        <v>3.2507607935179399</v>
      </c>
      <c r="V2369" t="s">
        <v>26</v>
      </c>
      <c r="W2369">
        <v>27.3395722203235</v>
      </c>
      <c r="X2369">
        <v>0</v>
      </c>
      <c r="Y2369" t="s">
        <v>26</v>
      </c>
    </row>
    <row r="2370" spans="1:25" x14ac:dyDescent="0.35">
      <c r="A2370" t="s">
        <v>25</v>
      </c>
      <c r="B2370" s="1">
        <v>38330</v>
      </c>
      <c r="C2370">
        <v>8.8000000000000007</v>
      </c>
      <c r="D2370">
        <v>94</v>
      </c>
      <c r="E2370" t="s">
        <v>33</v>
      </c>
      <c r="F2370">
        <v>21.1</v>
      </c>
      <c r="G2370">
        <v>0</v>
      </c>
      <c r="H2370">
        <v>54.865461202413798</v>
      </c>
      <c r="I2370">
        <v>2.7434457327767801</v>
      </c>
      <c r="J2370">
        <v>13.502843624243299</v>
      </c>
      <c r="K2370">
        <v>0.79700147009549205</v>
      </c>
      <c r="L2370">
        <v>3.6386705510966899</v>
      </c>
      <c r="M2370">
        <v>0.30125251143634901</v>
      </c>
      <c r="N2370">
        <v>3.2529411083727401E-3</v>
      </c>
      <c r="O2370">
        <v>2.3664094434548501E-2</v>
      </c>
      <c r="P2370">
        <v>4.0142549772999498E-4</v>
      </c>
      <c r="Q2370" t="s">
        <v>26</v>
      </c>
      <c r="R2370" t="s">
        <v>27</v>
      </c>
      <c r="S2370">
        <v>50</v>
      </c>
      <c r="T2370">
        <v>8.6975340358830806</v>
      </c>
      <c r="U2370">
        <v>15.2206845627954</v>
      </c>
      <c r="V2370" t="s">
        <v>29</v>
      </c>
      <c r="W2370">
        <v>104.319667652692</v>
      </c>
      <c r="X2370">
        <v>0</v>
      </c>
      <c r="Y2370" t="s">
        <v>26</v>
      </c>
    </row>
    <row r="2371" spans="1:25" x14ac:dyDescent="0.35">
      <c r="A2371" t="s">
        <v>25</v>
      </c>
      <c r="B2371" s="1">
        <v>38331</v>
      </c>
      <c r="C2371">
        <v>11.4</v>
      </c>
      <c r="D2371">
        <v>100</v>
      </c>
      <c r="E2371" t="s">
        <v>33</v>
      </c>
      <c r="F2371">
        <v>6.8</v>
      </c>
      <c r="G2371">
        <v>2.54</v>
      </c>
      <c r="H2371">
        <v>32.687988824916999</v>
      </c>
      <c r="I2371">
        <v>1.3997802114537099</v>
      </c>
      <c r="J2371">
        <v>18.9588436242433</v>
      </c>
      <c r="K2371">
        <v>9.7751910838823394E-3</v>
      </c>
      <c r="L2371">
        <v>2.36333302579534</v>
      </c>
      <c r="M2371">
        <v>3.18214187933246E-3</v>
      </c>
      <c r="N2371" s="2">
        <v>1.0336713720962499E-6</v>
      </c>
      <c r="O2371" s="2">
        <v>9.1681019860634204E-9</v>
      </c>
      <c r="P2371" s="2">
        <v>5.4595318717621402E-11</v>
      </c>
      <c r="Q2371" t="s">
        <v>26</v>
      </c>
      <c r="R2371" t="s">
        <v>27</v>
      </c>
      <c r="S2371">
        <v>50</v>
      </c>
      <c r="T2371">
        <v>5.0150561357936996E-3</v>
      </c>
      <c r="U2371">
        <v>8.7763482376389708E-3</v>
      </c>
      <c r="V2371" t="s">
        <v>26</v>
      </c>
      <c r="W2371">
        <v>0.15025696550120601</v>
      </c>
      <c r="X2371">
        <v>0</v>
      </c>
      <c r="Y2371" t="s">
        <v>26</v>
      </c>
    </row>
    <row r="2372" spans="1:25" x14ac:dyDescent="0.35">
      <c r="A2372" t="s">
        <v>25</v>
      </c>
      <c r="B2372" s="1">
        <v>38332</v>
      </c>
      <c r="C2372">
        <v>14.5</v>
      </c>
      <c r="D2372">
        <v>34</v>
      </c>
      <c r="E2372" t="s">
        <v>33</v>
      </c>
      <c r="F2372">
        <v>23.3</v>
      </c>
      <c r="G2372">
        <v>1.52</v>
      </c>
      <c r="H2372">
        <v>69.281935244383803</v>
      </c>
      <c r="I2372">
        <v>3.3730987284597198</v>
      </c>
      <c r="J2372">
        <v>24.9728436242433</v>
      </c>
      <c r="K2372">
        <v>1.9773142506241901</v>
      </c>
      <c r="L2372">
        <v>5.0432197696165302</v>
      </c>
      <c r="M2372">
        <v>0.85375320344411398</v>
      </c>
      <c r="N2372">
        <v>2.0560191570163901E-2</v>
      </c>
      <c r="O2372">
        <v>0.73864785349564399</v>
      </c>
      <c r="P2372">
        <v>2.7439831646762902E-2</v>
      </c>
      <c r="Q2372" t="s">
        <v>26</v>
      </c>
      <c r="R2372" t="s">
        <v>27</v>
      </c>
      <c r="S2372">
        <v>50</v>
      </c>
      <c r="T2372">
        <v>39.365679896471903</v>
      </c>
      <c r="U2372">
        <v>68.889939818825795</v>
      </c>
      <c r="V2372" t="s">
        <v>29</v>
      </c>
      <c r="W2372">
        <v>373.88177583754998</v>
      </c>
      <c r="X2372">
        <v>3738.8177583755</v>
      </c>
      <c r="Y2372" t="s">
        <v>30</v>
      </c>
    </row>
    <row r="2373" spans="1:25" x14ac:dyDescent="0.35">
      <c r="A2373" t="s">
        <v>25</v>
      </c>
      <c r="B2373" s="1">
        <v>38333</v>
      </c>
      <c r="C2373">
        <v>14.9</v>
      </c>
      <c r="D2373">
        <v>50</v>
      </c>
      <c r="E2373" t="s">
        <v>33</v>
      </c>
      <c r="F2373">
        <v>12.7</v>
      </c>
      <c r="G2373">
        <v>0</v>
      </c>
      <c r="H2373">
        <v>81.097012494909606</v>
      </c>
      <c r="I2373">
        <v>5.16103472845972</v>
      </c>
      <c r="J2373">
        <v>31.058843624243298</v>
      </c>
      <c r="K2373">
        <v>2.4282672289275098</v>
      </c>
      <c r="L2373">
        <v>7.2925639109779796</v>
      </c>
      <c r="M2373">
        <v>1.8082020463980599</v>
      </c>
      <c r="N2373">
        <v>7.7606128205009298E-2</v>
      </c>
      <c r="O2373">
        <v>2.5682608546386598</v>
      </c>
      <c r="P2373">
        <v>0.22857997521411499</v>
      </c>
      <c r="Q2373" t="s">
        <v>26</v>
      </c>
      <c r="R2373" t="s">
        <v>27</v>
      </c>
      <c r="S2373">
        <v>50</v>
      </c>
      <c r="T2373">
        <v>55.086035366706199</v>
      </c>
      <c r="U2373">
        <v>96.400561891735904</v>
      </c>
      <c r="V2373" t="s">
        <v>29</v>
      </c>
      <c r="W2373">
        <v>492.51086065562998</v>
      </c>
      <c r="X2373">
        <v>4925.1086065563004</v>
      </c>
      <c r="Y2373" t="s">
        <v>31</v>
      </c>
    </row>
    <row r="2374" spans="1:25" x14ac:dyDescent="0.35">
      <c r="A2374" t="s">
        <v>25</v>
      </c>
      <c r="B2374" s="1">
        <v>38334</v>
      </c>
      <c r="C2374">
        <v>11.9</v>
      </c>
      <c r="D2374">
        <v>81</v>
      </c>
      <c r="E2374" t="s">
        <v>33</v>
      </c>
      <c r="F2374">
        <v>9.6</v>
      </c>
      <c r="G2374">
        <v>4.0599999999999996</v>
      </c>
      <c r="H2374">
        <v>51.186532582939002</v>
      </c>
      <c r="I2374">
        <v>3.2337505736658199</v>
      </c>
      <c r="J2374">
        <v>32.162407696955398</v>
      </c>
      <c r="K2374">
        <v>0.30554243342868498</v>
      </c>
      <c r="L2374">
        <v>5.1683734035328097</v>
      </c>
      <c r="M2374">
        <v>0.13334373293922999</v>
      </c>
      <c r="N2374">
        <v>7.6872396763544195E-4</v>
      </c>
      <c r="O2374">
        <v>3.5034034556508998E-3</v>
      </c>
      <c r="P2374">
        <v>1.3798907555344001E-4</v>
      </c>
      <c r="Q2374" t="s">
        <v>26</v>
      </c>
      <c r="R2374" t="s">
        <v>27</v>
      </c>
      <c r="S2374">
        <v>50</v>
      </c>
      <c r="T2374">
        <v>1.72928508163038</v>
      </c>
      <c r="U2374">
        <v>3.0262488928531601</v>
      </c>
      <c r="V2374" t="s">
        <v>26</v>
      </c>
      <c r="W2374">
        <v>25.682990308105801</v>
      </c>
      <c r="X2374">
        <v>0</v>
      </c>
      <c r="Y2374" t="s">
        <v>26</v>
      </c>
    </row>
    <row r="2375" spans="1:25" x14ac:dyDescent="0.35">
      <c r="A2375" t="s">
        <v>25</v>
      </c>
      <c r="B2375" s="1">
        <v>38335</v>
      </c>
      <c r="C2375">
        <v>11.8</v>
      </c>
      <c r="D2375">
        <v>100</v>
      </c>
      <c r="E2375" t="s">
        <v>33</v>
      </c>
      <c r="F2375">
        <v>16.3</v>
      </c>
      <c r="G2375">
        <v>1.52</v>
      </c>
      <c r="H2375">
        <v>39.504202534841497</v>
      </c>
      <c r="I2375">
        <v>2.8591273589864801</v>
      </c>
      <c r="J2375">
        <v>37.690407696955397</v>
      </c>
      <c r="K2375">
        <v>7.1486386899911394E-2</v>
      </c>
      <c r="L2375">
        <v>4.80668773964394</v>
      </c>
      <c r="M2375">
        <v>3.02344406345323E-2</v>
      </c>
      <c r="N2375" s="2">
        <v>5.5597765134415498E-5</v>
      </c>
      <c r="O2375" s="2">
        <v>3.9225384547133101E-5</v>
      </c>
      <c r="P2375" s="2">
        <v>1.2991168623551501E-6</v>
      </c>
      <c r="Q2375" t="s">
        <v>26</v>
      </c>
      <c r="R2375" t="s">
        <v>27</v>
      </c>
      <c r="S2375">
        <v>50</v>
      </c>
      <c r="T2375">
        <v>0.14738233018057201</v>
      </c>
      <c r="U2375">
        <v>0.25791907781600198</v>
      </c>
      <c r="V2375" t="s">
        <v>26</v>
      </c>
      <c r="W2375">
        <v>2.9578289142317802</v>
      </c>
      <c r="X2375">
        <v>0</v>
      </c>
      <c r="Y2375" t="s">
        <v>26</v>
      </c>
    </row>
    <row r="2376" spans="1:25" x14ac:dyDescent="0.35">
      <c r="A2376" t="s">
        <v>25</v>
      </c>
      <c r="B2376" s="1">
        <v>38336</v>
      </c>
      <c r="C2376">
        <v>14.2</v>
      </c>
      <c r="D2376">
        <v>75</v>
      </c>
      <c r="E2376" t="s">
        <v>33</v>
      </c>
      <c r="F2376">
        <v>8.1999999999999993</v>
      </c>
      <c r="G2376">
        <v>1.75</v>
      </c>
      <c r="H2376">
        <v>51.290989534067698</v>
      </c>
      <c r="I2376">
        <v>2.954851739824</v>
      </c>
      <c r="J2376">
        <v>43.650407696955398</v>
      </c>
      <c r="K2376">
        <v>0.28814490676966498</v>
      </c>
      <c r="L2376">
        <v>5.0543380653272303</v>
      </c>
      <c r="M2376">
        <v>0.12453261238784299</v>
      </c>
      <c r="N2376">
        <v>6.8111428463600403E-4</v>
      </c>
      <c r="O2376">
        <v>2.8045234268344898E-3</v>
      </c>
      <c r="P2376">
        <v>1.04733793444287E-4</v>
      </c>
      <c r="Q2376" t="s">
        <v>26</v>
      </c>
      <c r="R2376" t="s">
        <v>27</v>
      </c>
      <c r="S2376">
        <v>50</v>
      </c>
      <c r="T2376">
        <v>1.5660585340172499</v>
      </c>
      <c r="U2376">
        <v>2.74060243453019</v>
      </c>
      <c r="V2376" t="s">
        <v>26</v>
      </c>
      <c r="W2376">
        <v>23.551500371896299</v>
      </c>
      <c r="X2376">
        <v>0</v>
      </c>
      <c r="Y2376" t="s">
        <v>26</v>
      </c>
    </row>
    <row r="2377" spans="1:25" x14ac:dyDescent="0.35">
      <c r="A2377" t="s">
        <v>25</v>
      </c>
      <c r="B2377" s="1">
        <v>38337</v>
      </c>
      <c r="C2377">
        <v>12.7</v>
      </c>
      <c r="D2377">
        <v>100</v>
      </c>
      <c r="E2377" t="s">
        <v>33</v>
      </c>
      <c r="F2377">
        <v>21.7</v>
      </c>
      <c r="G2377">
        <v>40.9</v>
      </c>
      <c r="H2377">
        <v>4.2220045520709499</v>
      </c>
      <c r="I2377">
        <v>0.749149587014308</v>
      </c>
      <c r="J2377">
        <v>5.69</v>
      </c>
      <c r="K2377" s="2">
        <v>1.1913453896492899E-7</v>
      </c>
      <c r="L2377">
        <v>1.1272596022118599</v>
      </c>
      <c r="M2377" s="2">
        <v>3.2043644897935602E-8</v>
      </c>
      <c r="N2377" s="2">
        <v>1.4781962129004399E-15</v>
      </c>
      <c r="O2377" s="2">
        <v>9.38276235502183E-26</v>
      </c>
      <c r="P2377" s="2">
        <v>9.1150604236893498E-29</v>
      </c>
      <c r="Q2377" t="s">
        <v>26</v>
      </c>
      <c r="R2377" t="s">
        <v>27</v>
      </c>
      <c r="S2377">
        <v>50</v>
      </c>
      <c r="T2377" s="2">
        <v>2.2205124762020901E-11</v>
      </c>
      <c r="U2377" s="2">
        <v>3.8858968333536601E-11</v>
      </c>
      <c r="V2377" t="s">
        <v>26</v>
      </c>
      <c r="W2377" s="2">
        <v>6.3976669687404097E-9</v>
      </c>
      <c r="X2377">
        <v>0</v>
      </c>
      <c r="Y2377" t="s">
        <v>26</v>
      </c>
    </row>
    <row r="2378" spans="1:25" x14ac:dyDescent="0.35">
      <c r="A2378" t="s">
        <v>25</v>
      </c>
      <c r="B2378" s="1">
        <v>38338</v>
      </c>
      <c r="C2378">
        <v>10.3</v>
      </c>
      <c r="D2378">
        <v>97</v>
      </c>
      <c r="E2378" t="s">
        <v>33</v>
      </c>
      <c r="F2378">
        <v>14.2</v>
      </c>
      <c r="G2378">
        <v>2.54</v>
      </c>
      <c r="H2378">
        <v>8.8817373713420302</v>
      </c>
      <c r="I2378">
        <v>0</v>
      </c>
      <c r="J2378">
        <v>10.948</v>
      </c>
      <c r="K2378" s="2">
        <v>1.43523180441277E-6</v>
      </c>
      <c r="L2378">
        <v>0</v>
      </c>
      <c r="M2378" s="2">
        <v>2.8704636088255301E-7</v>
      </c>
      <c r="N2378" s="2">
        <v>7.1638094292347005E-14</v>
      </c>
      <c r="O2378">
        <v>0</v>
      </c>
      <c r="P2378">
        <v>0</v>
      </c>
      <c r="Q2378" t="s">
        <v>26</v>
      </c>
      <c r="R2378" t="s">
        <v>27</v>
      </c>
      <c r="S2378">
        <v>50</v>
      </c>
      <c r="T2378" s="2">
        <v>1.52741349834703E-9</v>
      </c>
      <c r="U2378" s="2">
        <v>2.6729736221072899E-9</v>
      </c>
      <c r="V2378" t="s">
        <v>26</v>
      </c>
      <c r="W2378" s="2">
        <v>2.6751499496375801E-7</v>
      </c>
      <c r="X2378">
        <v>0</v>
      </c>
      <c r="Y2378" t="s">
        <v>26</v>
      </c>
    </row>
    <row r="2379" spans="1:25" x14ac:dyDescent="0.35">
      <c r="A2379" t="s">
        <v>25</v>
      </c>
      <c r="B2379" s="1">
        <v>38339</v>
      </c>
      <c r="C2379">
        <v>3.7</v>
      </c>
      <c r="D2379">
        <v>100</v>
      </c>
      <c r="E2379" t="s">
        <v>33</v>
      </c>
      <c r="F2379">
        <v>28.1</v>
      </c>
      <c r="G2379">
        <v>33.03</v>
      </c>
      <c r="H2379">
        <v>1.84835668894564</v>
      </c>
      <c r="I2379">
        <v>0</v>
      </c>
      <c r="J2379">
        <v>4.07</v>
      </c>
      <c r="K2379" s="2">
        <v>3.13024849716459E-8</v>
      </c>
      <c r="L2379">
        <v>0</v>
      </c>
      <c r="M2379" s="2">
        <v>6.2604969943291698E-9</v>
      </c>
      <c r="N2379" s="2">
        <v>8.2142232128568301E-17</v>
      </c>
      <c r="O2379">
        <v>0</v>
      </c>
      <c r="P2379">
        <v>0</v>
      </c>
      <c r="Q2379" t="s">
        <v>26</v>
      </c>
      <c r="R2379" t="s">
        <v>27</v>
      </c>
      <c r="S2379">
        <v>50</v>
      </c>
      <c r="T2379" s="2">
        <v>2.28914409954029E-12</v>
      </c>
      <c r="U2379" s="2">
        <v>4.0060021741955096E-12</v>
      </c>
      <c r="V2379" t="s">
        <v>26</v>
      </c>
      <c r="W2379" s="2">
        <v>8.6165483227384198E-10</v>
      </c>
      <c r="X2379">
        <v>0</v>
      </c>
      <c r="Y2379" t="s">
        <v>26</v>
      </c>
    </row>
    <row r="2380" spans="1:25" x14ac:dyDescent="0.35">
      <c r="A2380" t="s">
        <v>25</v>
      </c>
      <c r="B2380" s="1">
        <v>38340</v>
      </c>
      <c r="C2380">
        <v>10.7</v>
      </c>
      <c r="D2380">
        <v>64</v>
      </c>
      <c r="E2380" t="s">
        <v>33</v>
      </c>
      <c r="F2380">
        <v>17.899999999999999</v>
      </c>
      <c r="G2380">
        <v>1.78</v>
      </c>
      <c r="H2380">
        <v>36.8008035084518</v>
      </c>
      <c r="I2380">
        <v>0.48608317699251802</v>
      </c>
      <c r="J2380">
        <v>9.4</v>
      </c>
      <c r="K2380">
        <v>4.4523955051668597E-2</v>
      </c>
      <c r="L2380">
        <v>0.86087467876048496</v>
      </c>
      <c r="M2380">
        <v>1.13738671090465E-2</v>
      </c>
      <c r="N2380" s="2">
        <v>9.8520436877841793E-6</v>
      </c>
      <c r="O2380" s="2">
        <v>2.2781314735043799E-10</v>
      </c>
      <c r="P2380" s="2">
        <v>1.13964995713988E-13</v>
      </c>
      <c r="Q2380" t="s">
        <v>26</v>
      </c>
      <c r="R2380" t="s">
        <v>27</v>
      </c>
      <c r="S2380">
        <v>50</v>
      </c>
      <c r="T2380">
        <v>6.5951294234839905E-2</v>
      </c>
      <c r="U2380">
        <v>0.11541476491097</v>
      </c>
      <c r="V2380" t="s">
        <v>26</v>
      </c>
      <c r="W2380">
        <v>1.45682037290913</v>
      </c>
      <c r="X2380">
        <v>0</v>
      </c>
      <c r="Y2380" t="s">
        <v>26</v>
      </c>
    </row>
    <row r="2381" spans="1:25" x14ac:dyDescent="0.35">
      <c r="A2381" t="s">
        <v>25</v>
      </c>
      <c r="B2381" s="1">
        <v>38341</v>
      </c>
      <c r="C2381">
        <v>12.6</v>
      </c>
      <c r="D2381">
        <v>76</v>
      </c>
      <c r="E2381" t="s">
        <v>33</v>
      </c>
      <c r="F2381">
        <v>11.3</v>
      </c>
      <c r="G2381">
        <v>4.0599999999999996</v>
      </c>
      <c r="H2381">
        <v>41.261052892014398</v>
      </c>
      <c r="I2381">
        <v>0.33177870927493502</v>
      </c>
      <c r="J2381">
        <v>10.862485058585699</v>
      </c>
      <c r="K2381">
        <v>7.7305189833901E-2</v>
      </c>
      <c r="L2381">
        <v>0.61648345613204103</v>
      </c>
      <c r="M2381">
        <v>1.87331594418675E-2</v>
      </c>
      <c r="N2381" s="2">
        <v>2.38281555366826E-5</v>
      </c>
      <c r="O2381" s="2">
        <v>6.9725423418330998E-12</v>
      </c>
      <c r="P2381" s="2">
        <v>1.5307186023074199E-15</v>
      </c>
      <c r="Q2381" t="s">
        <v>26</v>
      </c>
      <c r="R2381" t="s">
        <v>27</v>
      </c>
      <c r="S2381">
        <v>50</v>
      </c>
      <c r="T2381">
        <v>0.16832370699926699</v>
      </c>
      <c r="U2381">
        <v>0.29456648724871798</v>
      </c>
      <c r="V2381" t="s">
        <v>26</v>
      </c>
      <c r="W2381">
        <v>3.32477078749656</v>
      </c>
      <c r="X2381">
        <v>0</v>
      </c>
      <c r="Y2381" t="s">
        <v>26</v>
      </c>
    </row>
    <row r="2382" spans="1:25" x14ac:dyDescent="0.35">
      <c r="A2382" t="s">
        <v>25</v>
      </c>
      <c r="B2382" s="1">
        <v>38342</v>
      </c>
      <c r="C2382">
        <v>12.4</v>
      </c>
      <c r="D2382">
        <v>91</v>
      </c>
      <c r="E2382" t="s">
        <v>33</v>
      </c>
      <c r="F2382">
        <v>8.5</v>
      </c>
      <c r="G2382">
        <v>4.3099999999999996</v>
      </c>
      <c r="H2382">
        <v>28.794403497770102</v>
      </c>
      <c r="I2382">
        <v>0</v>
      </c>
      <c r="J2382">
        <v>11.858549269628099</v>
      </c>
      <c r="K2382">
        <v>3.7491334825691799E-3</v>
      </c>
      <c r="L2382">
        <v>0</v>
      </c>
      <c r="M2382">
        <v>7.4982669651383596E-4</v>
      </c>
      <c r="N2382" s="2">
        <v>8.0029424695285404E-8</v>
      </c>
      <c r="O2382">
        <v>0</v>
      </c>
      <c r="P2382">
        <v>0</v>
      </c>
      <c r="Q2382" t="s">
        <v>26</v>
      </c>
      <c r="R2382" t="s">
        <v>27</v>
      </c>
      <c r="S2382">
        <v>50</v>
      </c>
      <c r="T2382">
        <v>9.8361072269269605E-4</v>
      </c>
      <c r="U2382">
        <v>1.7213187647122201E-3</v>
      </c>
      <c r="V2382" t="s">
        <v>26</v>
      </c>
      <c r="W2382">
        <v>3.5705847369203E-2</v>
      </c>
      <c r="X2382">
        <v>0</v>
      </c>
      <c r="Y2382" t="s">
        <v>26</v>
      </c>
    </row>
    <row r="2383" spans="1:25" x14ac:dyDescent="0.35">
      <c r="A2383" t="s">
        <v>25</v>
      </c>
      <c r="B2383" s="1">
        <v>38343</v>
      </c>
      <c r="C2383">
        <v>9.5</v>
      </c>
      <c r="D2383">
        <v>78</v>
      </c>
      <c r="E2383" t="s">
        <v>33</v>
      </c>
      <c r="F2383">
        <v>27.9</v>
      </c>
      <c r="G2383">
        <v>0</v>
      </c>
      <c r="H2383">
        <v>53.0656962237409</v>
      </c>
      <c r="I2383">
        <v>0.52118334399999999</v>
      </c>
      <c r="J2383">
        <v>16.9725492696281</v>
      </c>
      <c r="K2383">
        <v>0.94228525364110105</v>
      </c>
      <c r="L2383">
        <v>0.96805081027777096</v>
      </c>
      <c r="M2383">
        <v>0.24591476343528801</v>
      </c>
      <c r="N2383">
        <v>2.2712118742640301E-3</v>
      </c>
      <c r="O2383" s="2">
        <v>8.1474947661064994E-6</v>
      </c>
      <c r="P2383" s="2">
        <v>5.4417067769577897E-9</v>
      </c>
      <c r="Q2383" t="s">
        <v>26</v>
      </c>
      <c r="R2383" t="s">
        <v>27</v>
      </c>
      <c r="S2383">
        <v>50</v>
      </c>
      <c r="T2383">
        <v>11.512194475343</v>
      </c>
      <c r="U2383">
        <v>20.1463403318503</v>
      </c>
      <c r="V2383" t="s">
        <v>29</v>
      </c>
      <c r="W2383">
        <v>132.67450841548001</v>
      </c>
      <c r="X2383">
        <v>0</v>
      </c>
      <c r="Y2383" t="s">
        <v>26</v>
      </c>
    </row>
    <row r="2384" spans="1:25" x14ac:dyDescent="0.35">
      <c r="A2384" t="s">
        <v>25</v>
      </c>
      <c r="B2384" s="1">
        <v>38344</v>
      </c>
      <c r="C2384">
        <v>9.3000000000000007</v>
      </c>
      <c r="D2384">
        <v>98</v>
      </c>
      <c r="E2384">
        <v>180</v>
      </c>
      <c r="F2384">
        <v>10.199999999999999</v>
      </c>
      <c r="G2384">
        <v>6.85</v>
      </c>
      <c r="H2384">
        <v>18.302085725424998</v>
      </c>
      <c r="I2384">
        <v>0</v>
      </c>
      <c r="J2384">
        <v>13.0831642346821</v>
      </c>
      <c r="K2384">
        <v>1.1025266661609901E-4</v>
      </c>
      <c r="L2384">
        <v>0</v>
      </c>
      <c r="M2384" s="2">
        <v>2.2050533323219799E-5</v>
      </c>
      <c r="N2384" s="2">
        <v>1.5574736485630201E-10</v>
      </c>
      <c r="O2384">
        <v>0</v>
      </c>
      <c r="P2384">
        <v>0</v>
      </c>
      <c r="Q2384" t="s">
        <v>26</v>
      </c>
      <c r="R2384" t="s">
        <v>27</v>
      </c>
      <c r="S2384">
        <v>50</v>
      </c>
      <c r="T2384" s="2">
        <v>2.4504689720378799E-6</v>
      </c>
      <c r="U2384" s="2">
        <v>4.28832070106628E-6</v>
      </c>
      <c r="V2384" t="s">
        <v>26</v>
      </c>
      <c r="W2384">
        <v>1.80113043572277E-4</v>
      </c>
      <c r="X2384">
        <v>0</v>
      </c>
      <c r="Y2384" t="s">
        <v>26</v>
      </c>
    </row>
    <row r="2385" spans="1:25" x14ac:dyDescent="0.35">
      <c r="A2385" t="s">
        <v>25</v>
      </c>
      <c r="B2385" s="1">
        <v>38345</v>
      </c>
      <c r="C2385">
        <v>11.5</v>
      </c>
      <c r="D2385">
        <v>98</v>
      </c>
      <c r="E2385">
        <v>135</v>
      </c>
      <c r="F2385">
        <v>16</v>
      </c>
      <c r="G2385">
        <v>15.99</v>
      </c>
      <c r="H2385">
        <v>5.4406798311775804</v>
      </c>
      <c r="I2385">
        <v>0</v>
      </c>
      <c r="J2385">
        <v>5.4740000000000002</v>
      </c>
      <c r="K2385" s="2">
        <v>1.98341302207836E-7</v>
      </c>
      <c r="L2385">
        <v>0</v>
      </c>
      <c r="M2385" s="2">
        <v>3.96682604415673E-8</v>
      </c>
      <c r="N2385" s="2">
        <v>2.1568169605341302E-15</v>
      </c>
      <c r="O2385">
        <v>0</v>
      </c>
      <c r="P2385">
        <v>0</v>
      </c>
      <c r="Q2385" t="s">
        <v>26</v>
      </c>
      <c r="R2385" t="s">
        <v>27</v>
      </c>
      <c r="S2385">
        <v>50</v>
      </c>
      <c r="T2385" s="2">
        <v>5.2819164902058799E-11</v>
      </c>
      <c r="U2385" s="2">
        <v>9.2433538578603001E-11</v>
      </c>
      <c r="V2385" t="s">
        <v>26</v>
      </c>
      <c r="W2385" s="2">
        <v>1.37431040972835E-8</v>
      </c>
      <c r="X2385">
        <v>0</v>
      </c>
      <c r="Y2385" t="s">
        <v>26</v>
      </c>
    </row>
    <row r="2386" spans="1:25" x14ac:dyDescent="0.35">
      <c r="A2386" t="s">
        <v>25</v>
      </c>
      <c r="B2386" s="1">
        <v>38346</v>
      </c>
      <c r="C2386">
        <v>13.3</v>
      </c>
      <c r="D2386">
        <v>100</v>
      </c>
      <c r="E2386">
        <v>90</v>
      </c>
      <c r="F2386">
        <v>12.4</v>
      </c>
      <c r="G2386">
        <v>10.91</v>
      </c>
      <c r="H2386">
        <v>3.4290769247514401</v>
      </c>
      <c r="I2386">
        <v>0</v>
      </c>
      <c r="J2386">
        <v>5.798</v>
      </c>
      <c r="K2386" s="2">
        <v>4.35367383461586E-8</v>
      </c>
      <c r="L2386">
        <v>0</v>
      </c>
      <c r="M2386" s="2">
        <v>8.7073476692317199E-9</v>
      </c>
      <c r="N2386" s="2">
        <v>1.47287849504143E-16</v>
      </c>
      <c r="O2386">
        <v>0</v>
      </c>
      <c r="P2386">
        <v>0</v>
      </c>
      <c r="Q2386" t="s">
        <v>26</v>
      </c>
      <c r="R2386" t="s">
        <v>27</v>
      </c>
      <c r="S2386">
        <v>50</v>
      </c>
      <c r="T2386" s="2">
        <v>4.0109217293144099E-12</v>
      </c>
      <c r="U2386" s="2">
        <v>7.0191130263002202E-12</v>
      </c>
      <c r="V2386" t="s">
        <v>26</v>
      </c>
      <c r="W2386" s="2">
        <v>1.4133474578579901E-9</v>
      </c>
      <c r="X2386">
        <v>0</v>
      </c>
      <c r="Y2386" t="s">
        <v>26</v>
      </c>
    </row>
    <row r="2387" spans="1:25" x14ac:dyDescent="0.35">
      <c r="A2387" t="s">
        <v>25</v>
      </c>
      <c r="B2387" s="1">
        <v>38347</v>
      </c>
      <c r="C2387">
        <v>20.100000000000001</v>
      </c>
      <c r="D2387">
        <v>52</v>
      </c>
      <c r="E2387">
        <v>315</v>
      </c>
      <c r="F2387">
        <v>11.7</v>
      </c>
      <c r="G2387">
        <v>1.26</v>
      </c>
      <c r="H2387">
        <v>52.179209335981803</v>
      </c>
      <c r="I2387">
        <v>2.2742545920000001</v>
      </c>
      <c r="J2387">
        <v>12.82</v>
      </c>
      <c r="K2387">
        <v>0.37934306517380401</v>
      </c>
      <c r="L2387">
        <v>3.1510338918578</v>
      </c>
      <c r="M2387">
        <v>0.135965921147115</v>
      </c>
      <c r="N2387">
        <v>7.95683086803853E-4</v>
      </c>
      <c r="O2387">
        <v>1.6684880420261099E-3</v>
      </c>
      <c r="P2387" s="2">
        <v>1.9986816516851498E-5</v>
      </c>
      <c r="Q2387" t="s">
        <v>26</v>
      </c>
      <c r="R2387" t="s">
        <v>27</v>
      </c>
      <c r="S2387">
        <v>50</v>
      </c>
      <c r="T2387">
        <v>2.4925737857830002</v>
      </c>
      <c r="U2387">
        <v>4.3620041251202499</v>
      </c>
      <c r="V2387" t="s">
        <v>26</v>
      </c>
      <c r="W2387">
        <v>35.334291746890102</v>
      </c>
      <c r="X2387">
        <v>0</v>
      </c>
      <c r="Y2387" t="s">
        <v>26</v>
      </c>
    </row>
    <row r="2388" spans="1:25" x14ac:dyDescent="0.35">
      <c r="A2388" t="s">
        <v>25</v>
      </c>
      <c r="B2388" s="1">
        <v>38348</v>
      </c>
      <c r="C2388">
        <v>17.600000000000001</v>
      </c>
      <c r="D2388">
        <v>44</v>
      </c>
      <c r="E2388">
        <v>90</v>
      </c>
      <c r="F2388">
        <v>13.7</v>
      </c>
      <c r="G2388">
        <v>0</v>
      </c>
      <c r="H2388">
        <v>77.816483777315497</v>
      </c>
      <c r="I2388">
        <v>4.6146628160000001</v>
      </c>
      <c r="J2388">
        <v>19.391999999999999</v>
      </c>
      <c r="K2388">
        <v>1.8489062195288499</v>
      </c>
      <c r="L2388">
        <v>5.7867072089252298</v>
      </c>
      <c r="M2388">
        <v>0.848738003866084</v>
      </c>
      <c r="N2388">
        <v>2.03469005661558E-2</v>
      </c>
      <c r="O2388">
        <v>0.81455651170582999</v>
      </c>
      <c r="P2388">
        <v>4.1985007909900701E-2</v>
      </c>
      <c r="Q2388" t="s">
        <v>26</v>
      </c>
      <c r="R2388" t="s">
        <v>27</v>
      </c>
      <c r="S2388">
        <v>50</v>
      </c>
      <c r="T2388">
        <v>35.252094559060602</v>
      </c>
      <c r="U2388">
        <v>61.691165478356098</v>
      </c>
      <c r="V2388" t="s">
        <v>29</v>
      </c>
      <c r="W2388">
        <v>341.22615767468602</v>
      </c>
      <c r="X2388">
        <v>3412.2615767468601</v>
      </c>
      <c r="Y2388" t="s">
        <v>30</v>
      </c>
    </row>
    <row r="2389" spans="1:25" x14ac:dyDescent="0.35">
      <c r="A2389" t="s">
        <v>25</v>
      </c>
      <c r="B2389" s="1">
        <v>38349</v>
      </c>
      <c r="C2389">
        <v>13.2</v>
      </c>
      <c r="D2389">
        <v>88</v>
      </c>
      <c r="E2389">
        <v>90</v>
      </c>
      <c r="F2389">
        <v>8.9</v>
      </c>
      <c r="G2389">
        <v>0</v>
      </c>
      <c r="H2389">
        <v>77.946032017982304</v>
      </c>
      <c r="I2389">
        <v>4.998175088</v>
      </c>
      <c r="J2389">
        <v>25.172000000000001</v>
      </c>
      <c r="K2389">
        <v>1.4672971164767901</v>
      </c>
      <c r="L2389">
        <v>6.6802559946005298</v>
      </c>
      <c r="M2389">
        <v>0.72038288237374104</v>
      </c>
      <c r="N2389">
        <v>1.52214524324492E-2</v>
      </c>
      <c r="O2389">
        <v>0.55103931715229104</v>
      </c>
      <c r="P2389">
        <v>3.98982163179099E-2</v>
      </c>
      <c r="Q2389" t="s">
        <v>26</v>
      </c>
      <c r="R2389" t="s">
        <v>27</v>
      </c>
      <c r="S2389">
        <v>50</v>
      </c>
      <c r="T2389">
        <v>24.065402871205499</v>
      </c>
      <c r="U2389">
        <v>42.114455024609597</v>
      </c>
      <c r="V2389" t="s">
        <v>29</v>
      </c>
      <c r="W2389">
        <v>248.046756706134</v>
      </c>
      <c r="X2389">
        <v>2480.4675670613401</v>
      </c>
      <c r="Y2389" t="s">
        <v>30</v>
      </c>
    </row>
    <row r="2390" spans="1:25" x14ac:dyDescent="0.35">
      <c r="A2390" t="s">
        <v>25</v>
      </c>
      <c r="B2390" s="1">
        <v>38350</v>
      </c>
      <c r="C2390">
        <v>20.100000000000001</v>
      </c>
      <c r="D2390">
        <v>67</v>
      </c>
      <c r="E2390">
        <v>270</v>
      </c>
      <c r="F2390">
        <v>11.9</v>
      </c>
      <c r="G2390">
        <v>0</v>
      </c>
      <c r="H2390">
        <v>82.461301774112698</v>
      </c>
      <c r="I2390">
        <v>6.5617251200000002</v>
      </c>
      <c r="J2390">
        <v>32.194000000000003</v>
      </c>
      <c r="K2390">
        <v>2.7448898700233899</v>
      </c>
      <c r="L2390">
        <v>8.6936424884807995</v>
      </c>
      <c r="M2390">
        <v>2.5046408191905498</v>
      </c>
      <c r="N2390">
        <v>0.13814919478645901</v>
      </c>
      <c r="O2390">
        <v>4.5758828659790503</v>
      </c>
      <c r="P2390">
        <v>0.61394880817983599</v>
      </c>
      <c r="Q2390" t="s">
        <v>26</v>
      </c>
      <c r="R2390" t="s">
        <v>27</v>
      </c>
      <c r="S2390">
        <v>50</v>
      </c>
      <c r="T2390">
        <v>67.2203458923575</v>
      </c>
      <c r="U2390">
        <v>117.63560531162599</v>
      </c>
      <c r="V2390" t="s">
        <v>29</v>
      </c>
      <c r="W2390">
        <v>578.61477055123203</v>
      </c>
      <c r="X2390">
        <v>5786.1477055123196</v>
      </c>
      <c r="Y2390" t="s">
        <v>31</v>
      </c>
    </row>
    <row r="2391" spans="1:25" x14ac:dyDescent="0.35">
      <c r="A2391" t="s">
        <v>25</v>
      </c>
      <c r="B2391" s="1">
        <v>38351</v>
      </c>
      <c r="C2391">
        <v>22.2</v>
      </c>
      <c r="D2391">
        <v>56</v>
      </c>
      <c r="E2391">
        <v>90</v>
      </c>
      <c r="F2391">
        <v>10.6</v>
      </c>
      <c r="G2391">
        <v>0.25</v>
      </c>
      <c r="H2391">
        <v>85.690557073275201</v>
      </c>
      <c r="I2391">
        <v>8.8529651040000008</v>
      </c>
      <c r="J2391">
        <v>39.594000000000001</v>
      </c>
      <c r="K2391">
        <v>3.9519683578707498</v>
      </c>
      <c r="L2391">
        <v>11.3573520525373</v>
      </c>
      <c r="M2391">
        <v>4.5791262318913901</v>
      </c>
      <c r="N2391">
        <v>0.40193343439597501</v>
      </c>
      <c r="O2391">
        <v>16.067920337770801</v>
      </c>
      <c r="P2391">
        <v>3.9869607869302901</v>
      </c>
      <c r="Q2391" t="s">
        <v>26</v>
      </c>
      <c r="R2391" t="s">
        <v>27</v>
      </c>
      <c r="S2391">
        <v>50</v>
      </c>
      <c r="T2391">
        <v>120.586873325916</v>
      </c>
      <c r="U2391">
        <v>211.02702832035399</v>
      </c>
      <c r="V2391" t="s">
        <v>29</v>
      </c>
      <c r="W2391">
        <v>917.68832135959497</v>
      </c>
      <c r="X2391">
        <v>9176.8832135959492</v>
      </c>
      <c r="Y2391" t="s">
        <v>31</v>
      </c>
    </row>
    <row r="2392" spans="1:25" x14ac:dyDescent="0.35">
      <c r="A2392" t="s">
        <v>25</v>
      </c>
      <c r="B2392" s="1">
        <v>38352</v>
      </c>
      <c r="C2392">
        <v>15.3</v>
      </c>
      <c r="D2392">
        <v>93</v>
      </c>
      <c r="E2392">
        <v>90</v>
      </c>
      <c r="F2392">
        <v>13.9</v>
      </c>
      <c r="G2392">
        <v>3.05</v>
      </c>
      <c r="H2392">
        <v>52.1955843082238</v>
      </c>
      <c r="I2392">
        <v>6.2018798106433897</v>
      </c>
      <c r="J2392">
        <v>43.019707471798696</v>
      </c>
      <c r="K2392">
        <v>0.42456746930814698</v>
      </c>
      <c r="L2392">
        <v>9.1176679581356392</v>
      </c>
      <c r="M2392">
        <v>0.24379268498470399</v>
      </c>
      <c r="N2392">
        <v>2.23663692634108E-3</v>
      </c>
      <c r="O2392">
        <v>2.3606478679520301E-2</v>
      </c>
      <c r="P2392">
        <v>3.5371432918034698E-3</v>
      </c>
      <c r="Q2392" t="s">
        <v>26</v>
      </c>
      <c r="R2392" t="s">
        <v>27</v>
      </c>
      <c r="S2392">
        <v>50</v>
      </c>
      <c r="T2392">
        <v>3.0145316261275599</v>
      </c>
      <c r="U2392">
        <v>5.2754303457232199</v>
      </c>
      <c r="V2392" t="s">
        <v>26</v>
      </c>
      <c r="W2392">
        <v>41.6970235151677</v>
      </c>
      <c r="X2392">
        <v>0</v>
      </c>
      <c r="Y2392" t="s">
        <v>26</v>
      </c>
    </row>
    <row r="2393" spans="1:25" x14ac:dyDescent="0.35">
      <c r="A2393" t="s">
        <v>25</v>
      </c>
      <c r="B2393" s="1">
        <v>38353</v>
      </c>
      <c r="C2393">
        <v>15.7</v>
      </c>
      <c r="D2393">
        <v>83</v>
      </c>
      <c r="E2393">
        <v>45</v>
      </c>
      <c r="F2393">
        <v>10.6</v>
      </c>
      <c r="G2393">
        <v>19.03</v>
      </c>
      <c r="H2393">
        <v>30.467618446787</v>
      </c>
      <c r="I2393">
        <v>3.04318388184014</v>
      </c>
      <c r="J2393">
        <v>18.9145826645602</v>
      </c>
      <c r="K2393">
        <v>6.6416717882853598E-3</v>
      </c>
      <c r="L2393">
        <v>4.3405004162385197</v>
      </c>
      <c r="M2393">
        <v>2.69172856174617E-3</v>
      </c>
      <c r="N2393" s="2">
        <v>7.6864222614813696E-7</v>
      </c>
      <c r="O2393" s="2">
        <v>2.4707894006326001E-8</v>
      </c>
      <c r="P2393" s="2">
        <v>6.4081963332881402E-10</v>
      </c>
      <c r="Q2393" t="s">
        <v>26</v>
      </c>
      <c r="R2393" t="s">
        <v>27</v>
      </c>
      <c r="S2393">
        <v>60</v>
      </c>
      <c r="T2393">
        <v>1.9944479970731401E-3</v>
      </c>
      <c r="U2393">
        <v>3.4902839948780001E-3</v>
      </c>
      <c r="V2393" t="s">
        <v>26</v>
      </c>
      <c r="W2393">
        <v>8.4171467111058398E-2</v>
      </c>
      <c r="X2393">
        <v>0</v>
      </c>
      <c r="Y2393" t="s">
        <v>26</v>
      </c>
    </row>
    <row r="2394" spans="1:25" x14ac:dyDescent="0.35">
      <c r="A2394" t="s">
        <v>25</v>
      </c>
      <c r="B2394" s="1">
        <v>38354</v>
      </c>
      <c r="C2394">
        <v>14.8</v>
      </c>
      <c r="D2394">
        <v>91</v>
      </c>
      <c r="E2394">
        <v>90</v>
      </c>
      <c r="F2394">
        <v>11.4</v>
      </c>
      <c r="G2394">
        <v>14.22</v>
      </c>
      <c r="H2394">
        <v>18.407552084341699</v>
      </c>
      <c r="I2394">
        <v>1.1859406262190899</v>
      </c>
      <c r="J2394">
        <v>6.3680000000000003</v>
      </c>
      <c r="K2394">
        <v>1.22275939104508E-4</v>
      </c>
      <c r="L2394">
        <v>1.6183842322408</v>
      </c>
      <c r="M2394" s="2">
        <v>3.57547700185489E-5</v>
      </c>
      <c r="N2394" s="2">
        <v>3.6641231726651102E-10</v>
      </c>
      <c r="O2394" s="2">
        <v>2.0449201415575499E-15</v>
      </c>
      <c r="P2394" s="2">
        <v>4.82704013845705E-18</v>
      </c>
      <c r="Q2394" t="s">
        <v>26</v>
      </c>
      <c r="R2394" t="s">
        <v>27</v>
      </c>
      <c r="S2394">
        <v>60</v>
      </c>
      <c r="T2394" s="2">
        <v>2.2413777796163598E-6</v>
      </c>
      <c r="U2394" s="2">
        <v>3.9224111143286304E-6</v>
      </c>
      <c r="V2394" t="s">
        <v>26</v>
      </c>
      <c r="W2394">
        <v>2.1036458623484801E-4</v>
      </c>
      <c r="X2394">
        <v>0</v>
      </c>
      <c r="Y2394" t="s">
        <v>26</v>
      </c>
    </row>
    <row r="2395" spans="1:25" x14ac:dyDescent="0.35">
      <c r="A2395" t="s">
        <v>25</v>
      </c>
      <c r="B2395" s="1">
        <v>38355</v>
      </c>
      <c r="C2395">
        <v>15.1</v>
      </c>
      <c r="D2395">
        <v>100</v>
      </c>
      <c r="E2395">
        <v>135</v>
      </c>
      <c r="F2395">
        <v>11</v>
      </c>
      <c r="G2395">
        <v>0.25</v>
      </c>
      <c r="H2395">
        <v>18.407551326293699</v>
      </c>
      <c r="I2395">
        <v>1.1859406262190899</v>
      </c>
      <c r="J2395">
        <v>12.79</v>
      </c>
      <c r="K2395">
        <v>1.19835980407002E-4</v>
      </c>
      <c r="L2395">
        <v>1.92552504176066</v>
      </c>
      <c r="M2395" s="2">
        <v>3.6712841898401298E-5</v>
      </c>
      <c r="N2395" s="2">
        <v>3.8396953795051402E-10</v>
      </c>
      <c r="O2395" s="2">
        <v>5.7808849065654204E-15</v>
      </c>
      <c r="P2395" s="2">
        <v>2.08787599164355E-17</v>
      </c>
      <c r="Q2395" t="s">
        <v>26</v>
      </c>
      <c r="R2395" t="s">
        <v>27</v>
      </c>
      <c r="S2395">
        <v>60</v>
      </c>
      <c r="T2395" s="2">
        <v>2.1658764462743601E-6</v>
      </c>
      <c r="U2395" s="2">
        <v>3.79028378098012E-6</v>
      </c>
      <c r="V2395" t="s">
        <v>26</v>
      </c>
      <c r="W2395">
        <v>2.04099551045796E-4</v>
      </c>
      <c r="X2395">
        <v>0</v>
      </c>
      <c r="Y2395" t="s">
        <v>26</v>
      </c>
    </row>
    <row r="2396" spans="1:25" x14ac:dyDescent="0.35">
      <c r="A2396" t="s">
        <v>25</v>
      </c>
      <c r="B2396" s="1">
        <v>38356</v>
      </c>
      <c r="C2396">
        <v>19</v>
      </c>
      <c r="D2396">
        <v>84</v>
      </c>
      <c r="E2396">
        <v>90</v>
      </c>
      <c r="F2396">
        <v>10.4</v>
      </c>
      <c r="G2396">
        <v>0.25</v>
      </c>
      <c r="H2396">
        <v>41.949809612540299</v>
      </c>
      <c r="I2396">
        <v>1.8864175862190899</v>
      </c>
      <c r="J2396">
        <v>19.914000000000001</v>
      </c>
      <c r="K2396">
        <v>8.3567629119365994E-2</v>
      </c>
      <c r="L2396">
        <v>3.0504305931823801</v>
      </c>
      <c r="M2396">
        <v>2.9609690878257201E-2</v>
      </c>
      <c r="N2396" s="2">
        <v>5.3580512088562403E-5</v>
      </c>
      <c r="O2396" s="2">
        <v>1.64434421673559E-5</v>
      </c>
      <c r="P2396" s="2">
        <v>1.8208170537782499E-7</v>
      </c>
      <c r="Q2396" t="s">
        <v>26</v>
      </c>
      <c r="R2396" t="s">
        <v>27</v>
      </c>
      <c r="S2396">
        <v>60</v>
      </c>
      <c r="T2396">
        <v>0.14737445617450601</v>
      </c>
      <c r="U2396">
        <v>0.257905298305385</v>
      </c>
      <c r="V2396" t="s">
        <v>26</v>
      </c>
      <c r="W2396">
        <v>3.7350992622675401</v>
      </c>
      <c r="X2396">
        <v>0</v>
      </c>
      <c r="Y2396" t="s">
        <v>26</v>
      </c>
    </row>
    <row r="2397" spans="1:25" x14ac:dyDescent="0.35">
      <c r="A2397" t="s">
        <v>25</v>
      </c>
      <c r="B2397" s="1">
        <v>38357</v>
      </c>
      <c r="C2397">
        <v>19.100000000000001</v>
      </c>
      <c r="D2397">
        <v>53</v>
      </c>
      <c r="E2397">
        <v>90</v>
      </c>
      <c r="F2397">
        <v>9.9</v>
      </c>
      <c r="G2397">
        <v>3.04</v>
      </c>
      <c r="H2397">
        <v>61.743628431422003</v>
      </c>
      <c r="I2397">
        <v>2.6833241683872902</v>
      </c>
      <c r="J2397">
        <v>24.471518853994599</v>
      </c>
      <c r="K2397">
        <v>0.74561963930419695</v>
      </c>
      <c r="L2397">
        <v>4.2120190844532699</v>
      </c>
      <c r="M2397">
        <v>0.298508018957298</v>
      </c>
      <c r="N2397">
        <v>3.2006709495907199E-3</v>
      </c>
      <c r="O2397">
        <v>2.95926664285527E-2</v>
      </c>
      <c r="P2397">
        <v>7.1407113542779098E-4</v>
      </c>
      <c r="Q2397" t="s">
        <v>26</v>
      </c>
      <c r="R2397" t="s">
        <v>27</v>
      </c>
      <c r="S2397">
        <v>60</v>
      </c>
      <c r="T2397">
        <v>5.9662817136107797</v>
      </c>
      <c r="U2397">
        <v>10.440992998818899</v>
      </c>
      <c r="V2397" t="s">
        <v>29</v>
      </c>
      <c r="W2397">
        <v>94.7557601563324</v>
      </c>
      <c r="X2397">
        <v>947.55760156332406</v>
      </c>
      <c r="Y2397" t="s">
        <v>28</v>
      </c>
    </row>
    <row r="2398" spans="1:25" x14ac:dyDescent="0.35">
      <c r="A2398" t="s">
        <v>25</v>
      </c>
      <c r="B2398" s="1">
        <v>38358</v>
      </c>
      <c r="C2398">
        <v>13.6</v>
      </c>
      <c r="D2398">
        <v>99</v>
      </c>
      <c r="E2398">
        <v>90</v>
      </c>
      <c r="F2398">
        <v>8.9</v>
      </c>
      <c r="G2398">
        <v>2.54</v>
      </c>
      <c r="H2398">
        <v>37.810662499266101</v>
      </c>
      <c r="I2398">
        <v>1.3848305376076799</v>
      </c>
      <c r="J2398">
        <v>30.6235188539946</v>
      </c>
      <c r="K2398">
        <v>3.5029298634096401E-2</v>
      </c>
      <c r="L2398">
        <v>2.4883464015607002</v>
      </c>
      <c r="M2398">
        <v>1.1590419539322799E-2</v>
      </c>
      <c r="N2398" s="2">
        <v>1.01864864290075E-5</v>
      </c>
      <c r="O2398" s="2">
        <v>5.3319677617093897E-7</v>
      </c>
      <c r="P2398" s="2">
        <v>3.59984237110784E-9</v>
      </c>
      <c r="Q2398" t="s">
        <v>26</v>
      </c>
      <c r="R2398" t="s">
        <v>27</v>
      </c>
      <c r="S2398">
        <v>60</v>
      </c>
      <c r="T2398">
        <v>3.3660288953705403E-2</v>
      </c>
      <c r="U2398">
        <v>5.8905505668984399E-2</v>
      </c>
      <c r="V2398" t="s">
        <v>26</v>
      </c>
      <c r="W2398">
        <v>1.01735288564528</v>
      </c>
      <c r="X2398">
        <v>0</v>
      </c>
      <c r="Y2398" t="s">
        <v>26</v>
      </c>
    </row>
    <row r="2399" spans="1:25" x14ac:dyDescent="0.35">
      <c r="A2399" t="s">
        <v>25</v>
      </c>
      <c r="B2399" s="1">
        <v>38359</v>
      </c>
      <c r="C2399">
        <v>19.399999999999999</v>
      </c>
      <c r="D2399">
        <v>84</v>
      </c>
      <c r="E2399">
        <v>90</v>
      </c>
      <c r="F2399">
        <v>14.9</v>
      </c>
      <c r="G2399">
        <v>0.25</v>
      </c>
      <c r="H2399">
        <v>58.2416645710924</v>
      </c>
      <c r="I2399">
        <v>2.0992473376076801</v>
      </c>
      <c r="J2399">
        <v>37.819518853994602</v>
      </c>
      <c r="K2399">
        <v>0.76933252975712996</v>
      </c>
      <c r="L2399">
        <v>3.6868762453266402</v>
      </c>
      <c r="M2399">
        <v>0.29225985034616903</v>
      </c>
      <c r="N2399">
        <v>3.0830481889936299E-3</v>
      </c>
      <c r="O2399">
        <v>2.22276326667574E-2</v>
      </c>
      <c r="P2399">
        <v>3.8922455835059799E-4</v>
      </c>
      <c r="Q2399" t="s">
        <v>26</v>
      </c>
      <c r="R2399" t="s">
        <v>27</v>
      </c>
      <c r="S2399">
        <v>60</v>
      </c>
      <c r="T2399">
        <v>6.2880099556936599</v>
      </c>
      <c r="U2399">
        <v>11.0040174224639</v>
      </c>
      <c r="V2399" t="s">
        <v>29</v>
      </c>
      <c r="W2399">
        <v>99.137537687102494</v>
      </c>
      <c r="X2399">
        <v>0</v>
      </c>
      <c r="Y2399" t="s">
        <v>26</v>
      </c>
    </row>
    <row r="2400" spans="1:25" x14ac:dyDescent="0.35">
      <c r="A2400" t="s">
        <v>25</v>
      </c>
      <c r="B2400" s="1">
        <v>38360</v>
      </c>
      <c r="C2400">
        <v>18.100000000000001</v>
      </c>
      <c r="D2400">
        <v>100</v>
      </c>
      <c r="E2400">
        <v>135</v>
      </c>
      <c r="F2400">
        <v>14.1</v>
      </c>
      <c r="G2400">
        <v>13.71</v>
      </c>
      <c r="H2400">
        <v>10.2503711061803</v>
      </c>
      <c r="I2400">
        <v>0.37800415941030602</v>
      </c>
      <c r="J2400">
        <v>23.485123608832399</v>
      </c>
      <c r="K2400" s="2">
        <v>3.0394667003063898E-6</v>
      </c>
      <c r="L2400">
        <v>0.72676428264617698</v>
      </c>
      <c r="M2400" s="2">
        <v>7.5486687016507397E-7</v>
      </c>
      <c r="N2400" s="2">
        <v>3.9664268625085802E-13</v>
      </c>
      <c r="O2400" s="2">
        <v>6.6659674194231393E-24</v>
      </c>
      <c r="P2400" s="2">
        <v>2.1965186538760099E-27</v>
      </c>
      <c r="Q2400" t="s">
        <v>26</v>
      </c>
      <c r="R2400" t="s">
        <v>27</v>
      </c>
      <c r="S2400">
        <v>60</v>
      </c>
      <c r="T2400" s="2">
        <v>4.1955843173586497E-9</v>
      </c>
      <c r="U2400" s="2">
        <v>7.3422725553776398E-9</v>
      </c>
      <c r="V2400" t="s">
        <v>26</v>
      </c>
      <c r="W2400" s="2">
        <v>8.2444386082816896E-7</v>
      </c>
      <c r="X2400">
        <v>0</v>
      </c>
      <c r="Y2400" t="s">
        <v>26</v>
      </c>
    </row>
    <row r="2401" spans="1:25" x14ac:dyDescent="0.35">
      <c r="A2401" t="s">
        <v>25</v>
      </c>
      <c r="B2401" s="1">
        <v>38361</v>
      </c>
      <c r="C2401">
        <v>13.1</v>
      </c>
      <c r="D2401">
        <v>100</v>
      </c>
      <c r="E2401">
        <v>135</v>
      </c>
      <c r="F2401">
        <v>12.6</v>
      </c>
      <c r="G2401">
        <v>17.52</v>
      </c>
      <c r="H2401">
        <v>2.0884314533086599</v>
      </c>
      <c r="I2401">
        <v>0</v>
      </c>
      <c r="J2401">
        <v>6.0620000000000003</v>
      </c>
      <c r="K2401" s="2">
        <v>1.7068100358691699E-8</v>
      </c>
      <c r="L2401">
        <v>0</v>
      </c>
      <c r="M2401" s="2">
        <v>3.41362007173835E-9</v>
      </c>
      <c r="N2401" s="2">
        <v>2.8077586816634198E-17</v>
      </c>
      <c r="O2401">
        <v>0</v>
      </c>
      <c r="P2401">
        <v>0</v>
      </c>
      <c r="Q2401" t="s">
        <v>26</v>
      </c>
      <c r="R2401" t="s">
        <v>27</v>
      </c>
      <c r="S2401">
        <v>60</v>
      </c>
      <c r="T2401" s="2">
        <v>6.2625571803790498E-13</v>
      </c>
      <c r="U2401" s="2">
        <v>1.0959475065663299E-12</v>
      </c>
      <c r="V2401" t="s">
        <v>26</v>
      </c>
      <c r="W2401" s="2">
        <v>3.4693081867636998E-10</v>
      </c>
      <c r="X2401">
        <v>0</v>
      </c>
      <c r="Y2401" t="s">
        <v>26</v>
      </c>
    </row>
    <row r="2402" spans="1:25" x14ac:dyDescent="0.35">
      <c r="A2402" t="s">
        <v>25</v>
      </c>
      <c r="B2402" s="1">
        <v>38362</v>
      </c>
      <c r="C2402">
        <v>12.6</v>
      </c>
      <c r="D2402">
        <v>90</v>
      </c>
      <c r="E2402">
        <v>180</v>
      </c>
      <c r="F2402">
        <v>7.9</v>
      </c>
      <c r="G2402">
        <v>5.33</v>
      </c>
      <c r="H2402">
        <v>15.1085652884978</v>
      </c>
      <c r="I2402">
        <v>0</v>
      </c>
      <c r="J2402">
        <v>5.9720000000000004</v>
      </c>
      <c r="K2402" s="2">
        <v>2.47330458395315E-5</v>
      </c>
      <c r="L2402">
        <v>0</v>
      </c>
      <c r="M2402" s="2">
        <v>4.9466091679063101E-6</v>
      </c>
      <c r="N2402" s="2">
        <v>1.1053335508315401E-11</v>
      </c>
      <c r="O2402">
        <v>0</v>
      </c>
      <c r="P2402">
        <v>0</v>
      </c>
      <c r="Q2402" t="s">
        <v>26</v>
      </c>
      <c r="R2402" t="s">
        <v>27</v>
      </c>
      <c r="S2402">
        <v>60</v>
      </c>
      <c r="T2402" s="2">
        <v>1.48118237167019E-7</v>
      </c>
      <c r="U2402" s="2">
        <v>2.5920691504228201E-7</v>
      </c>
      <c r="V2402" t="s">
        <v>26</v>
      </c>
      <c r="W2402" s="2">
        <v>1.9137301576063401E-5</v>
      </c>
      <c r="X2402">
        <v>0</v>
      </c>
      <c r="Y2402" t="s">
        <v>26</v>
      </c>
    </row>
    <row r="2403" spans="1:25" x14ac:dyDescent="0.35">
      <c r="A2403" t="s">
        <v>25</v>
      </c>
      <c r="B2403" s="1">
        <v>38363</v>
      </c>
      <c r="C2403">
        <v>15.1</v>
      </c>
      <c r="D2403">
        <v>84</v>
      </c>
      <c r="E2403">
        <v>90</v>
      </c>
      <c r="F2403">
        <v>12.4</v>
      </c>
      <c r="G2403">
        <v>3.04</v>
      </c>
      <c r="H2403">
        <v>31.672499855199501</v>
      </c>
      <c r="I2403">
        <v>0</v>
      </c>
      <c r="J2403">
        <v>9.8977734649221798</v>
      </c>
      <c r="K2403">
        <v>1.0006905743014801E-2</v>
      </c>
      <c r="L2403">
        <v>0</v>
      </c>
      <c r="M2403">
        <v>2.0013811486029702E-3</v>
      </c>
      <c r="N2403" s="2">
        <v>4.5490704060575699E-7</v>
      </c>
      <c r="O2403">
        <v>0</v>
      </c>
      <c r="P2403">
        <v>0</v>
      </c>
      <c r="Q2403" t="s">
        <v>26</v>
      </c>
      <c r="R2403" t="s">
        <v>27</v>
      </c>
      <c r="S2403">
        <v>60</v>
      </c>
      <c r="T2403">
        <v>4.0032924501986998E-3</v>
      </c>
      <c r="U2403">
        <v>7.0057617878477203E-3</v>
      </c>
      <c r="V2403" t="s">
        <v>26</v>
      </c>
      <c r="W2403">
        <v>0.15562841622086501</v>
      </c>
      <c r="X2403">
        <v>0</v>
      </c>
      <c r="Y2403" t="s">
        <v>26</v>
      </c>
    </row>
    <row r="2404" spans="1:25" x14ac:dyDescent="0.35">
      <c r="A2404" t="s">
        <v>25</v>
      </c>
      <c r="B2404" s="1">
        <v>38364</v>
      </c>
      <c r="C2404">
        <v>17.5</v>
      </c>
      <c r="D2404">
        <v>90</v>
      </c>
      <c r="E2404">
        <v>90</v>
      </c>
      <c r="F2404">
        <v>15.3</v>
      </c>
      <c r="G2404">
        <v>0.25</v>
      </c>
      <c r="H2404">
        <v>47.246864123817303</v>
      </c>
      <c r="I2404">
        <v>0.4051266</v>
      </c>
      <c r="J2404">
        <v>16.751773464922199</v>
      </c>
      <c r="K2404">
        <v>0.24686699198194201</v>
      </c>
      <c r="L2404">
        <v>0.76405805495256396</v>
      </c>
      <c r="M2404">
        <v>6.1803840713531601E-2</v>
      </c>
      <c r="N2404">
        <v>1.97090765495613E-4</v>
      </c>
      <c r="O2404" s="2">
        <v>7.33574047833693E-9</v>
      </c>
      <c r="P2404" s="2">
        <v>2.7347288841660899E-12</v>
      </c>
      <c r="Q2404" t="s">
        <v>26</v>
      </c>
      <c r="R2404" t="s">
        <v>27</v>
      </c>
      <c r="S2404">
        <v>60</v>
      </c>
      <c r="T2404">
        <v>0.92477649714792798</v>
      </c>
      <c r="U2404">
        <v>1.61835887000887</v>
      </c>
      <c r="V2404" t="s">
        <v>26</v>
      </c>
      <c r="W2404">
        <v>18.734202479937501</v>
      </c>
      <c r="X2404">
        <v>0</v>
      </c>
      <c r="Y2404" t="s">
        <v>26</v>
      </c>
    </row>
    <row r="2405" spans="1:25" x14ac:dyDescent="0.35">
      <c r="A2405" t="s">
        <v>25</v>
      </c>
      <c r="B2405" s="1">
        <v>38365</v>
      </c>
      <c r="C2405">
        <v>20.7</v>
      </c>
      <c r="D2405">
        <v>35</v>
      </c>
      <c r="E2405">
        <v>225</v>
      </c>
      <c r="F2405">
        <v>20</v>
      </c>
      <c r="G2405">
        <v>0</v>
      </c>
      <c r="H2405">
        <v>81.614321470219295</v>
      </c>
      <c r="I2405">
        <v>3.4914942999999998</v>
      </c>
      <c r="J2405">
        <v>24.181773464922198</v>
      </c>
      <c r="K2405">
        <v>3.7250679034499798</v>
      </c>
      <c r="L2405">
        <v>5.1309157002277503</v>
      </c>
      <c r="M2405">
        <v>2.6897255640618201</v>
      </c>
      <c r="N2405">
        <v>0.156729956164738</v>
      </c>
      <c r="O2405">
        <v>4.1918829088827296</v>
      </c>
      <c r="P2405">
        <v>0.16226545936492201</v>
      </c>
      <c r="Q2405" t="s">
        <v>26</v>
      </c>
      <c r="R2405" t="s">
        <v>27</v>
      </c>
      <c r="S2405">
        <v>60</v>
      </c>
      <c r="T2405">
        <v>84.209103926087394</v>
      </c>
      <c r="U2405">
        <v>147.36593187065299</v>
      </c>
      <c r="V2405" t="s">
        <v>29</v>
      </c>
      <c r="W2405">
        <v>853.28727586236596</v>
      </c>
      <c r="X2405">
        <v>8532.87275862366</v>
      </c>
      <c r="Y2405" t="s">
        <v>31</v>
      </c>
    </row>
    <row r="2406" spans="1:25" x14ac:dyDescent="0.35">
      <c r="A2406" t="s">
        <v>25</v>
      </c>
      <c r="B2406" s="1">
        <v>38366</v>
      </c>
      <c r="C2406">
        <v>26.9</v>
      </c>
      <c r="D2406">
        <v>43</v>
      </c>
      <c r="E2406">
        <v>90</v>
      </c>
      <c r="F2406">
        <v>9.8000000000000007</v>
      </c>
      <c r="G2406">
        <v>0</v>
      </c>
      <c r="H2406">
        <v>88.501727077498899</v>
      </c>
      <c r="I2406">
        <v>6.9677419</v>
      </c>
      <c r="J2406">
        <v>32.727773464922201</v>
      </c>
      <c r="K2406">
        <v>5.6611366009216697</v>
      </c>
      <c r="L2406">
        <v>9.0947851485297804</v>
      </c>
      <c r="M2406">
        <v>5.8227018454298598</v>
      </c>
      <c r="N2406">
        <v>0.61494937120667104</v>
      </c>
      <c r="O2406">
        <v>30.5289912014503</v>
      </c>
      <c r="P2406">
        <v>4.5478576770644903</v>
      </c>
      <c r="Q2406" t="s">
        <v>26</v>
      </c>
      <c r="R2406" t="s">
        <v>27</v>
      </c>
      <c r="S2406">
        <v>60</v>
      </c>
      <c r="T2406">
        <v>162.19485343733501</v>
      </c>
      <c r="U2406">
        <v>283.84099351533598</v>
      </c>
      <c r="V2406" t="s">
        <v>29</v>
      </c>
      <c r="W2406">
        <v>1398.3035349617601</v>
      </c>
      <c r="X2406">
        <v>13983.035349617599</v>
      </c>
      <c r="Y2406" t="s">
        <v>32</v>
      </c>
    </row>
    <row r="2407" spans="1:25" x14ac:dyDescent="0.35">
      <c r="A2407" t="s">
        <v>25</v>
      </c>
      <c r="B2407" s="1">
        <v>38367</v>
      </c>
      <c r="C2407">
        <v>27.2</v>
      </c>
      <c r="D2407">
        <v>32</v>
      </c>
      <c r="E2407">
        <v>270</v>
      </c>
      <c r="F2407">
        <v>24.4</v>
      </c>
      <c r="G2407">
        <v>0</v>
      </c>
      <c r="H2407">
        <v>91.629189319616302</v>
      </c>
      <c r="I2407">
        <v>11.15927754</v>
      </c>
      <c r="J2407">
        <v>41.327773464922203</v>
      </c>
      <c r="K2407">
        <v>18.483210999155801</v>
      </c>
      <c r="L2407">
        <v>13.324135785847</v>
      </c>
      <c r="M2407">
        <v>18.5582980709837</v>
      </c>
      <c r="N2407">
        <v>4.7849942703889496</v>
      </c>
      <c r="O2407">
        <v>429.24905624396399</v>
      </c>
      <c r="P2407">
        <v>152.795708398649</v>
      </c>
      <c r="Q2407" t="s">
        <v>29</v>
      </c>
      <c r="R2407" t="s">
        <v>27</v>
      </c>
      <c r="S2407">
        <v>60</v>
      </c>
      <c r="T2407">
        <v>850.315352322423</v>
      </c>
      <c r="U2407">
        <v>1488.0518665642401</v>
      </c>
      <c r="V2407" t="s">
        <v>28</v>
      </c>
      <c r="W2407">
        <v>3804.6867419085902</v>
      </c>
      <c r="X2407">
        <v>38046.867419085902</v>
      </c>
      <c r="Y2407" t="s">
        <v>32</v>
      </c>
    </row>
    <row r="2408" spans="1:25" x14ac:dyDescent="0.35">
      <c r="A2408" t="s">
        <v>25</v>
      </c>
      <c r="B2408" s="1">
        <v>38368</v>
      </c>
      <c r="C2408">
        <v>24.1</v>
      </c>
      <c r="D2408">
        <v>70</v>
      </c>
      <c r="E2408">
        <v>45</v>
      </c>
      <c r="F2408">
        <v>11.6</v>
      </c>
      <c r="G2408">
        <v>0</v>
      </c>
      <c r="H2408">
        <v>86.833374855130202</v>
      </c>
      <c r="I2408">
        <v>12.805921140000001</v>
      </c>
      <c r="J2408">
        <v>49.369773464922197</v>
      </c>
      <c r="K2408">
        <v>4.8828272571836502</v>
      </c>
      <c r="L2408">
        <v>15.5367381466735</v>
      </c>
      <c r="M2408">
        <v>6.7399683525351604</v>
      </c>
      <c r="N2408">
        <v>0.79669723787047197</v>
      </c>
      <c r="O2408">
        <v>35.533574878745199</v>
      </c>
      <c r="P2408">
        <v>17.798771994823301</v>
      </c>
      <c r="Q2408" t="s">
        <v>29</v>
      </c>
      <c r="R2408" t="s">
        <v>27</v>
      </c>
      <c r="S2408">
        <v>60</v>
      </c>
      <c r="T2408">
        <v>128.999814690585</v>
      </c>
      <c r="U2408">
        <v>225.74967570852399</v>
      </c>
      <c r="V2408" t="s">
        <v>29</v>
      </c>
      <c r="W2408">
        <v>1181.3728747329001</v>
      </c>
      <c r="X2408">
        <v>11813.728747329</v>
      </c>
      <c r="Y2408" t="s">
        <v>32</v>
      </c>
    </row>
    <row r="2409" spans="1:25" x14ac:dyDescent="0.35">
      <c r="A2409" t="s">
        <v>25</v>
      </c>
      <c r="B2409" s="1">
        <v>38369</v>
      </c>
      <c r="C2409">
        <v>13.8</v>
      </c>
      <c r="D2409">
        <v>100</v>
      </c>
      <c r="E2409">
        <v>135</v>
      </c>
      <c r="F2409">
        <v>5.3</v>
      </c>
      <c r="G2409">
        <v>7.88</v>
      </c>
      <c r="H2409">
        <v>22.937955212753501</v>
      </c>
      <c r="I2409">
        <v>6.5815313713343597</v>
      </c>
      <c r="J2409">
        <v>43.989032150062201</v>
      </c>
      <c r="K2409">
        <v>4.9785879048553402E-4</v>
      </c>
      <c r="L2409">
        <v>9.5797979221963292</v>
      </c>
      <c r="M2409">
        <v>2.9348068300890398E-4</v>
      </c>
      <c r="N2409" s="2">
        <v>1.52119418443901E-8</v>
      </c>
      <c r="O2409" s="2">
        <v>4.2479973666884903E-11</v>
      </c>
      <c r="P2409" s="2">
        <v>7.1356836745146399E-12</v>
      </c>
      <c r="Q2409" t="s">
        <v>26</v>
      </c>
      <c r="R2409" t="s">
        <v>27</v>
      </c>
      <c r="S2409">
        <v>60</v>
      </c>
      <c r="T2409" s="2">
        <v>2.4384339881937999E-5</v>
      </c>
      <c r="U2409" s="2">
        <v>4.2672594793391502E-5</v>
      </c>
      <c r="V2409" t="s">
        <v>26</v>
      </c>
      <c r="W2409">
        <v>1.7282563293719601E-3</v>
      </c>
      <c r="X2409">
        <v>0</v>
      </c>
      <c r="Y2409" t="s">
        <v>26</v>
      </c>
    </row>
    <row r="2410" spans="1:25" x14ac:dyDescent="0.35">
      <c r="A2410" t="s">
        <v>25</v>
      </c>
      <c r="B2410" s="1">
        <v>38370</v>
      </c>
      <c r="C2410">
        <v>18.5</v>
      </c>
      <c r="D2410">
        <v>38</v>
      </c>
      <c r="E2410">
        <v>270</v>
      </c>
      <c r="F2410">
        <v>37.5</v>
      </c>
      <c r="G2410">
        <v>1.27</v>
      </c>
      <c r="H2410">
        <v>73.515749006297995</v>
      </c>
      <c r="I2410">
        <v>9.2283584913343599</v>
      </c>
      <c r="J2410">
        <v>51.0230321500622</v>
      </c>
      <c r="K2410">
        <v>4.7068525551508698</v>
      </c>
      <c r="L2410">
        <v>12.7097818215542</v>
      </c>
      <c r="M2410">
        <v>5.82155575190815</v>
      </c>
      <c r="N2410">
        <v>0.61473514370615601</v>
      </c>
      <c r="O2410">
        <v>27.6716211828201</v>
      </c>
      <c r="P2410">
        <v>8.8585855565978395</v>
      </c>
      <c r="Q2410" t="s">
        <v>26</v>
      </c>
      <c r="R2410" t="s">
        <v>27</v>
      </c>
      <c r="S2410">
        <v>60</v>
      </c>
      <c r="T2410">
        <v>121.814744668099</v>
      </c>
      <c r="U2410">
        <v>213.17580316917301</v>
      </c>
      <c r="V2410" t="s">
        <v>29</v>
      </c>
      <c r="W2410">
        <v>1131.75233382332</v>
      </c>
      <c r="X2410">
        <v>11317.523338233201</v>
      </c>
      <c r="Y2410" t="s">
        <v>32</v>
      </c>
    </row>
    <row r="2411" spans="1:25" x14ac:dyDescent="0.35">
      <c r="A2411" t="s">
        <v>25</v>
      </c>
      <c r="B2411" s="1">
        <v>38371</v>
      </c>
      <c r="C2411">
        <v>15.9</v>
      </c>
      <c r="D2411">
        <v>56</v>
      </c>
      <c r="E2411">
        <v>135</v>
      </c>
      <c r="F2411">
        <v>8.6</v>
      </c>
      <c r="G2411">
        <v>0</v>
      </c>
      <c r="H2411">
        <v>81.450961443756299</v>
      </c>
      <c r="I2411">
        <v>10.857577291334399</v>
      </c>
      <c r="J2411">
        <v>57.589032150062202</v>
      </c>
      <c r="K2411">
        <v>2.0573870691307601</v>
      </c>
      <c r="L2411">
        <v>14.758772836905401</v>
      </c>
      <c r="M2411">
        <v>2.5290416866961798</v>
      </c>
      <c r="N2411">
        <v>0.14054034092897699</v>
      </c>
      <c r="O2411">
        <v>3.53654637725981</v>
      </c>
      <c r="P2411">
        <v>1.58128621133021</v>
      </c>
      <c r="Q2411" t="s">
        <v>26</v>
      </c>
      <c r="R2411" t="s">
        <v>27</v>
      </c>
      <c r="S2411">
        <v>60</v>
      </c>
      <c r="T2411">
        <v>32.229358886852197</v>
      </c>
      <c r="U2411">
        <v>56.401378051991401</v>
      </c>
      <c r="V2411" t="s">
        <v>29</v>
      </c>
      <c r="W2411">
        <v>394.524751670554</v>
      </c>
      <c r="X2411">
        <v>3945.24751670554</v>
      </c>
      <c r="Y2411" t="s">
        <v>30</v>
      </c>
    </row>
    <row r="2412" spans="1:25" x14ac:dyDescent="0.35">
      <c r="A2412" t="s">
        <v>25</v>
      </c>
      <c r="B2412" s="1">
        <v>38372</v>
      </c>
      <c r="C2412">
        <v>20.8</v>
      </c>
      <c r="D2412">
        <v>37</v>
      </c>
      <c r="E2412">
        <v>315</v>
      </c>
      <c r="F2412">
        <v>22.5</v>
      </c>
      <c r="G2412">
        <v>0</v>
      </c>
      <c r="H2412">
        <v>88.556726511027506</v>
      </c>
      <c r="I2412">
        <v>13.862701861334401</v>
      </c>
      <c r="J2412">
        <v>65.037032150062203</v>
      </c>
      <c r="K2412">
        <v>10.820846118121301</v>
      </c>
      <c r="L2412">
        <v>18.087165019025999</v>
      </c>
      <c r="M2412">
        <v>14.2348322921281</v>
      </c>
      <c r="N2412">
        <v>2.9922823586182199</v>
      </c>
      <c r="O2412">
        <v>225.98548049645601</v>
      </c>
      <c r="P2412">
        <v>157.73457720572699</v>
      </c>
      <c r="Q2412" t="s">
        <v>29</v>
      </c>
      <c r="R2412" t="s">
        <v>27</v>
      </c>
      <c r="S2412">
        <v>60</v>
      </c>
      <c r="T2412">
        <v>421.58004578704401</v>
      </c>
      <c r="U2412">
        <v>737.765080127327</v>
      </c>
      <c r="V2412" t="s">
        <v>28</v>
      </c>
      <c r="W2412">
        <v>2644.7055698900999</v>
      </c>
      <c r="X2412">
        <v>26447.055698901</v>
      </c>
      <c r="Y2412" t="s">
        <v>32</v>
      </c>
    </row>
    <row r="2413" spans="1:25" x14ac:dyDescent="0.35">
      <c r="A2413" t="s">
        <v>25</v>
      </c>
      <c r="B2413" s="1">
        <v>38373</v>
      </c>
      <c r="C2413">
        <v>21.9</v>
      </c>
      <c r="D2413">
        <v>37</v>
      </c>
      <c r="E2413">
        <v>315</v>
      </c>
      <c r="F2413">
        <v>17.7</v>
      </c>
      <c r="G2413">
        <v>0</v>
      </c>
      <c r="H2413">
        <v>89.799521984767196</v>
      </c>
      <c r="I2413">
        <v>17.0187687613344</v>
      </c>
      <c r="J2413">
        <v>72.683032150062203</v>
      </c>
      <c r="K2413">
        <v>10.1557137731489</v>
      </c>
      <c r="L2413">
        <v>21.469690362999199</v>
      </c>
      <c r="M2413">
        <v>14.730162686175101</v>
      </c>
      <c r="N2413">
        <v>3.1790419283333899</v>
      </c>
      <c r="O2413">
        <v>220.55008774449101</v>
      </c>
      <c r="P2413">
        <v>221.917925475884</v>
      </c>
      <c r="Q2413" t="s">
        <v>29</v>
      </c>
      <c r="R2413" t="s">
        <v>27</v>
      </c>
      <c r="S2413">
        <v>60</v>
      </c>
      <c r="T2413">
        <v>385.57851454798401</v>
      </c>
      <c r="U2413">
        <v>674.76240045897202</v>
      </c>
      <c r="V2413" t="s">
        <v>28</v>
      </c>
      <c r="W2413">
        <v>2506.08935984756</v>
      </c>
      <c r="X2413">
        <v>25060.893598475599</v>
      </c>
      <c r="Y2413" t="s">
        <v>32</v>
      </c>
    </row>
    <row r="2414" spans="1:25" x14ac:dyDescent="0.35">
      <c r="A2414" t="s">
        <v>25</v>
      </c>
      <c r="B2414" s="1">
        <v>38374</v>
      </c>
      <c r="C2414">
        <v>19</v>
      </c>
      <c r="D2414">
        <v>48</v>
      </c>
      <c r="E2414">
        <v>315</v>
      </c>
      <c r="F2414">
        <v>34</v>
      </c>
      <c r="G2414">
        <v>0</v>
      </c>
      <c r="H2414">
        <v>89.1800239826851</v>
      </c>
      <c r="I2414">
        <v>19.295318881334399</v>
      </c>
      <c r="J2414">
        <v>79.807032150062199</v>
      </c>
      <c r="K2414">
        <v>21.125396368771899</v>
      </c>
      <c r="L2414">
        <v>24.052453019325799</v>
      </c>
      <c r="M2414">
        <v>26.450712461283398</v>
      </c>
      <c r="N2414">
        <v>8.9594852079786005</v>
      </c>
      <c r="O2414">
        <v>734.88641956769402</v>
      </c>
      <c r="P2414">
        <v>936.90958859504804</v>
      </c>
      <c r="Q2414" t="s">
        <v>28</v>
      </c>
      <c r="R2414" t="s">
        <v>27</v>
      </c>
      <c r="S2414">
        <v>60</v>
      </c>
      <c r="T2414">
        <v>995.40853007477699</v>
      </c>
      <c r="U2414">
        <v>1741.9649276308601</v>
      </c>
      <c r="V2414" t="s">
        <v>28</v>
      </c>
      <c r="W2414">
        <v>4055.08491632813</v>
      </c>
      <c r="X2414">
        <v>40550.849163281302</v>
      </c>
      <c r="Y2414" t="s">
        <v>32</v>
      </c>
    </row>
    <row r="2415" spans="1:25" x14ac:dyDescent="0.35">
      <c r="A2415" t="s">
        <v>25</v>
      </c>
      <c r="B2415" s="1">
        <v>38375</v>
      </c>
      <c r="C2415">
        <v>17.100000000000001</v>
      </c>
      <c r="D2415">
        <v>76</v>
      </c>
      <c r="E2415">
        <v>90</v>
      </c>
      <c r="F2415">
        <v>18.2</v>
      </c>
      <c r="G2415">
        <v>0</v>
      </c>
      <c r="H2415">
        <v>84.702327530857801</v>
      </c>
      <c r="I2415">
        <v>20.246712961334399</v>
      </c>
      <c r="J2415">
        <v>86.589032150062195</v>
      </c>
      <c r="K2415">
        <v>5.0565549281620497</v>
      </c>
      <c r="L2415">
        <v>25.5549414614607</v>
      </c>
      <c r="M2415">
        <v>9.1837456044667896</v>
      </c>
      <c r="N2415">
        <v>1.3775711206341501</v>
      </c>
      <c r="O2415">
        <v>51.285681196350701</v>
      </c>
      <c r="P2415">
        <v>74.032254841425399</v>
      </c>
      <c r="Q2415" t="s">
        <v>29</v>
      </c>
      <c r="R2415" t="s">
        <v>27</v>
      </c>
      <c r="S2415">
        <v>60</v>
      </c>
      <c r="T2415">
        <v>136.21384271485101</v>
      </c>
      <c r="U2415">
        <v>238.37422475098899</v>
      </c>
      <c r="V2415" t="s">
        <v>29</v>
      </c>
      <c r="W2415">
        <v>1230.1842279663899</v>
      </c>
      <c r="X2415">
        <v>12301.842279663901</v>
      </c>
      <c r="Y2415" t="s">
        <v>32</v>
      </c>
    </row>
    <row r="2416" spans="1:25" x14ac:dyDescent="0.35">
      <c r="A2416" t="s">
        <v>25</v>
      </c>
      <c r="B2416" s="1">
        <v>38376</v>
      </c>
      <c r="C2416">
        <v>21.7</v>
      </c>
      <c r="D2416">
        <v>60</v>
      </c>
      <c r="E2416">
        <v>90</v>
      </c>
      <c r="F2416">
        <v>13.3</v>
      </c>
      <c r="G2416">
        <v>0</v>
      </c>
      <c r="H2416">
        <v>85.631800019156998</v>
      </c>
      <c r="I2416">
        <v>22.233140161334401</v>
      </c>
      <c r="J2416">
        <v>94.199032150062195</v>
      </c>
      <c r="K2416">
        <v>4.4909573241109797</v>
      </c>
      <c r="L2416">
        <v>27.965201787442201</v>
      </c>
      <c r="M2416">
        <v>8.7294765759532797</v>
      </c>
      <c r="N2416">
        <v>1.2592675872566299</v>
      </c>
      <c r="O2416">
        <v>39.7553515069906</v>
      </c>
      <c r="P2416">
        <v>68.839401745377799</v>
      </c>
      <c r="Q2416" t="s">
        <v>29</v>
      </c>
      <c r="R2416" t="s">
        <v>27</v>
      </c>
      <c r="S2416">
        <v>60</v>
      </c>
      <c r="T2416">
        <v>113.174517232703</v>
      </c>
      <c r="U2416">
        <v>198.05540515723001</v>
      </c>
      <c r="V2416" t="s">
        <v>29</v>
      </c>
      <c r="W2416">
        <v>1070.6781645430999</v>
      </c>
      <c r="X2416">
        <v>10706.781645431</v>
      </c>
      <c r="Y2416" t="s">
        <v>32</v>
      </c>
    </row>
    <row r="2417" spans="1:25" x14ac:dyDescent="0.35">
      <c r="A2417" t="s">
        <v>25</v>
      </c>
      <c r="B2417" s="1">
        <v>38377</v>
      </c>
      <c r="C2417">
        <v>21.3</v>
      </c>
      <c r="D2417">
        <v>61</v>
      </c>
      <c r="E2417">
        <v>135</v>
      </c>
      <c r="F2417">
        <v>12.2</v>
      </c>
      <c r="G2417">
        <v>0</v>
      </c>
      <c r="H2417">
        <v>85.666827186885001</v>
      </c>
      <c r="I2417">
        <v>24.135928321334401</v>
      </c>
      <c r="J2417">
        <v>101.73703215006201</v>
      </c>
      <c r="K2417">
        <v>4.26961893097352</v>
      </c>
      <c r="L2417">
        <v>30.3006588646588</v>
      </c>
      <c r="M2417">
        <v>8.7531338708905704</v>
      </c>
      <c r="N2417">
        <v>1.26531432273935</v>
      </c>
      <c r="O2417">
        <v>36.121340651633702</v>
      </c>
      <c r="P2417">
        <v>73.317172074711195</v>
      </c>
      <c r="Q2417" t="s">
        <v>29</v>
      </c>
      <c r="R2417" t="s">
        <v>27</v>
      </c>
      <c r="S2417">
        <v>60</v>
      </c>
      <c r="T2417">
        <v>104.52512027147</v>
      </c>
      <c r="U2417">
        <v>182.91896047507299</v>
      </c>
      <c r="V2417" t="s">
        <v>29</v>
      </c>
      <c r="W2417">
        <v>1007.90368178071</v>
      </c>
      <c r="X2417">
        <v>10079.0368178071</v>
      </c>
      <c r="Y2417" t="s">
        <v>32</v>
      </c>
    </row>
    <row r="2418" spans="1:25" x14ac:dyDescent="0.35">
      <c r="A2418" t="s">
        <v>25</v>
      </c>
      <c r="B2418" s="1">
        <v>38378</v>
      </c>
      <c r="C2418">
        <v>20.100000000000001</v>
      </c>
      <c r="D2418">
        <v>72</v>
      </c>
      <c r="E2418">
        <v>90</v>
      </c>
      <c r="F2418">
        <v>15.5</v>
      </c>
      <c r="G2418">
        <v>0</v>
      </c>
      <c r="H2418">
        <v>85.143794349336204</v>
      </c>
      <c r="I2418">
        <v>25.428848481334398</v>
      </c>
      <c r="J2418">
        <v>109.059032150062</v>
      </c>
      <c r="K2418">
        <v>4.6889396463826003</v>
      </c>
      <c r="L2418">
        <v>32.129144134114803</v>
      </c>
      <c r="M2418">
        <v>9.8056116587736106</v>
      </c>
      <c r="N2418">
        <v>1.5469600718135801</v>
      </c>
      <c r="O2418">
        <v>46.598350340777202</v>
      </c>
      <c r="P2418">
        <v>106.01872521318801</v>
      </c>
      <c r="Q2418" t="s">
        <v>29</v>
      </c>
      <c r="R2418" t="s">
        <v>27</v>
      </c>
      <c r="S2418">
        <v>60</v>
      </c>
      <c r="T2418">
        <v>121.09043573818499</v>
      </c>
      <c r="U2418">
        <v>211.908262541825</v>
      </c>
      <c r="V2418" t="s">
        <v>29</v>
      </c>
      <c r="W2418">
        <v>1126.6925324496799</v>
      </c>
      <c r="X2418">
        <v>11266.9253244968</v>
      </c>
      <c r="Y2418" t="s">
        <v>32</v>
      </c>
    </row>
    <row r="2419" spans="1:25" x14ac:dyDescent="0.35">
      <c r="A2419" t="s">
        <v>25</v>
      </c>
      <c r="B2419" s="1">
        <v>38379</v>
      </c>
      <c r="C2419">
        <v>25</v>
      </c>
      <c r="D2419">
        <v>64</v>
      </c>
      <c r="E2419">
        <v>90</v>
      </c>
      <c r="F2419">
        <v>16.2</v>
      </c>
      <c r="G2419">
        <v>0</v>
      </c>
      <c r="H2419">
        <v>85.632815076391594</v>
      </c>
      <c r="I2419">
        <v>27.4753912413344</v>
      </c>
      <c r="J2419">
        <v>117.263032150062</v>
      </c>
      <c r="K2419">
        <v>5.1983355325898302</v>
      </c>
      <c r="L2419">
        <v>34.652557347640602</v>
      </c>
      <c r="M2419">
        <v>11.144886311418301</v>
      </c>
      <c r="N2419">
        <v>1.9404068158998999</v>
      </c>
      <c r="O2419">
        <v>61.5063275669131</v>
      </c>
      <c r="P2419">
        <v>161.72962881787399</v>
      </c>
      <c r="Q2419" t="s">
        <v>29</v>
      </c>
      <c r="R2419" t="s">
        <v>27</v>
      </c>
      <c r="S2419">
        <v>60</v>
      </c>
      <c r="T2419">
        <v>142.18718225442601</v>
      </c>
      <c r="U2419">
        <v>248.82756894524601</v>
      </c>
      <c r="V2419" t="s">
        <v>29</v>
      </c>
      <c r="W2419">
        <v>1269.87029478812</v>
      </c>
      <c r="X2419">
        <v>12698.7029478812</v>
      </c>
      <c r="Y2419" t="s">
        <v>32</v>
      </c>
    </row>
    <row r="2420" spans="1:25" x14ac:dyDescent="0.35">
      <c r="A2420" t="s">
        <v>25</v>
      </c>
      <c r="B2420" s="1">
        <v>38380</v>
      </c>
      <c r="C2420">
        <v>15.4</v>
      </c>
      <c r="D2420">
        <v>100</v>
      </c>
      <c r="E2420">
        <v>180</v>
      </c>
      <c r="F2420">
        <v>10.5</v>
      </c>
      <c r="G2420">
        <v>1.26</v>
      </c>
      <c r="H2420">
        <v>68.974222816661097</v>
      </c>
      <c r="I2420">
        <v>27.4753912413344</v>
      </c>
      <c r="J2420">
        <v>123.739032150062</v>
      </c>
      <c r="K2420">
        <v>1.0273667518399701</v>
      </c>
      <c r="L2420">
        <v>35.335678517796303</v>
      </c>
      <c r="M2420">
        <v>2.0836780325504098</v>
      </c>
      <c r="N2420">
        <v>9.9746826968460101E-2</v>
      </c>
      <c r="O2420">
        <v>0.77191528306599</v>
      </c>
      <c r="P2420">
        <v>2.1059984508287299</v>
      </c>
      <c r="Q2420" t="s">
        <v>26</v>
      </c>
      <c r="R2420" t="s">
        <v>27</v>
      </c>
      <c r="S2420">
        <v>60</v>
      </c>
      <c r="T2420">
        <v>10.2031957717131</v>
      </c>
      <c r="U2420">
        <v>17.855592600497999</v>
      </c>
      <c r="V2420" t="s">
        <v>29</v>
      </c>
      <c r="W2420">
        <v>150.09850037162099</v>
      </c>
      <c r="X2420">
        <v>1500.98500371621</v>
      </c>
      <c r="Y2420" t="s">
        <v>28</v>
      </c>
    </row>
    <row r="2421" spans="1:25" x14ac:dyDescent="0.35">
      <c r="A2421" t="s">
        <v>25</v>
      </c>
      <c r="B2421" s="1">
        <v>38381</v>
      </c>
      <c r="C2421">
        <v>14.7</v>
      </c>
      <c r="D2421">
        <v>94</v>
      </c>
      <c r="E2421">
        <v>45</v>
      </c>
      <c r="F2421">
        <v>11.9</v>
      </c>
      <c r="G2421">
        <v>2.78</v>
      </c>
      <c r="H2421">
        <v>46.021225328097898</v>
      </c>
      <c r="I2421">
        <v>22.104694777391899</v>
      </c>
      <c r="J2421">
        <v>130.089032150062</v>
      </c>
      <c r="K2421">
        <v>0.17435990922132799</v>
      </c>
      <c r="L2421">
        <v>31.028501943924599</v>
      </c>
      <c r="M2421">
        <v>0.21060584709361699</v>
      </c>
      <c r="N2421">
        <v>1.7262812571268099E-3</v>
      </c>
      <c r="O2421">
        <v>3.9975734155477003E-3</v>
      </c>
      <c r="P2421">
        <v>8.4997651030824604E-3</v>
      </c>
      <c r="Q2421" t="s">
        <v>26</v>
      </c>
      <c r="R2421" t="s">
        <v>27</v>
      </c>
      <c r="S2421">
        <v>60</v>
      </c>
      <c r="T2421">
        <v>0.51315028973914301</v>
      </c>
      <c r="U2421">
        <v>0.89801300704349996</v>
      </c>
      <c r="V2421" t="s">
        <v>26</v>
      </c>
      <c r="W2421">
        <v>11.180572447566901</v>
      </c>
      <c r="X2421">
        <v>0</v>
      </c>
      <c r="Y2421" t="s">
        <v>26</v>
      </c>
    </row>
    <row r="2422" spans="1:25" x14ac:dyDescent="0.35">
      <c r="A2422" t="s">
        <v>25</v>
      </c>
      <c r="B2422" s="1">
        <v>38382</v>
      </c>
      <c r="C2422">
        <v>20.399999999999999</v>
      </c>
      <c r="D2422">
        <v>82</v>
      </c>
      <c r="E2422">
        <v>45</v>
      </c>
      <c r="F2422">
        <v>12.3</v>
      </c>
      <c r="G2422">
        <v>0</v>
      </c>
      <c r="H2422">
        <v>64.222556344856102</v>
      </c>
      <c r="I2422">
        <v>22.9476194773919</v>
      </c>
      <c r="J2422">
        <v>137.465032150062</v>
      </c>
      <c r="K2422">
        <v>0.94850688172488995</v>
      </c>
      <c r="L2422">
        <v>32.381349665002702</v>
      </c>
      <c r="M2422">
        <v>1.6385303763394501</v>
      </c>
      <c r="N2422">
        <v>6.5185854641149996E-2</v>
      </c>
      <c r="O2422">
        <v>0.59574353729710094</v>
      </c>
      <c r="P2422">
        <v>1.3760388925181</v>
      </c>
      <c r="Q2422" t="s">
        <v>26</v>
      </c>
      <c r="R2422" t="s">
        <v>27</v>
      </c>
      <c r="S2422">
        <v>60</v>
      </c>
      <c r="T2422">
        <v>8.9286274666876295</v>
      </c>
      <c r="U2422">
        <v>15.6250980667034</v>
      </c>
      <c r="V2422" t="s">
        <v>29</v>
      </c>
      <c r="W2422">
        <v>133.92916638843201</v>
      </c>
      <c r="X2422">
        <v>1339.2916638843201</v>
      </c>
      <c r="Y2422" t="s">
        <v>28</v>
      </c>
    </row>
    <row r="2423" spans="1:25" x14ac:dyDescent="0.35">
      <c r="A2423" t="s">
        <v>25</v>
      </c>
      <c r="B2423" s="1">
        <v>38383</v>
      </c>
      <c r="C2423">
        <v>23.1</v>
      </c>
      <c r="D2423">
        <v>63</v>
      </c>
      <c r="E2423">
        <v>45</v>
      </c>
      <c r="F2423">
        <v>12.9</v>
      </c>
      <c r="G2423">
        <v>0</v>
      </c>
      <c r="H2423">
        <v>80.084702617973704</v>
      </c>
      <c r="I2423">
        <v>24.8978902173919</v>
      </c>
      <c r="J2423">
        <v>145.327032150062</v>
      </c>
      <c r="K2423">
        <v>2.1955574587181501</v>
      </c>
      <c r="L2423">
        <v>34.863475959323203</v>
      </c>
      <c r="M2423">
        <v>5.1573224154411497</v>
      </c>
      <c r="N2423">
        <v>0.496089327783099</v>
      </c>
      <c r="O2423">
        <v>6.5402939229252404</v>
      </c>
      <c r="P2423">
        <v>17.396258537809601</v>
      </c>
      <c r="Q2423" t="s">
        <v>29</v>
      </c>
      <c r="R2423" t="s">
        <v>27</v>
      </c>
      <c r="S2423">
        <v>60</v>
      </c>
      <c r="T2423">
        <v>35.849043584361397</v>
      </c>
      <c r="U2423">
        <v>62.735826272632501</v>
      </c>
      <c r="V2423" t="s">
        <v>29</v>
      </c>
      <c r="W2423">
        <v>430.60229699322298</v>
      </c>
      <c r="X2423">
        <v>4306.0229699322299</v>
      </c>
      <c r="Y2423" t="s">
        <v>31</v>
      </c>
    </row>
    <row r="2424" spans="1:25" x14ac:dyDescent="0.35">
      <c r="A2424" t="s">
        <v>25</v>
      </c>
      <c r="B2424" s="1">
        <v>38384</v>
      </c>
      <c r="C2424">
        <v>24.9</v>
      </c>
      <c r="D2424">
        <v>52</v>
      </c>
      <c r="E2424">
        <v>90</v>
      </c>
      <c r="F2424">
        <v>15.8</v>
      </c>
      <c r="G2424">
        <v>0</v>
      </c>
      <c r="H2424">
        <v>86.545703123358095</v>
      </c>
      <c r="I2424">
        <v>27.3797878173919</v>
      </c>
      <c r="J2424">
        <v>152.81303215006201</v>
      </c>
      <c r="K2424">
        <v>5.7924428571648399</v>
      </c>
      <c r="L2424">
        <v>37.8192270626678</v>
      </c>
      <c r="M2424">
        <v>12.7598486988507</v>
      </c>
      <c r="N2424">
        <v>2.4655594728356802</v>
      </c>
      <c r="O2424">
        <v>81.831344875511803</v>
      </c>
      <c r="P2424">
        <v>253.41909039958699</v>
      </c>
      <c r="Q2424" t="s">
        <v>29</v>
      </c>
      <c r="R2424" t="s">
        <v>27</v>
      </c>
      <c r="S2424">
        <v>80</v>
      </c>
      <c r="T2424">
        <v>504.01940795433302</v>
      </c>
      <c r="U2424">
        <v>882.03396392008301</v>
      </c>
      <c r="V2424" t="s">
        <v>28</v>
      </c>
      <c r="W2424">
        <v>1434.39157307492</v>
      </c>
      <c r="X2424">
        <v>14343.915730749201</v>
      </c>
      <c r="Y2424" t="s">
        <v>32</v>
      </c>
    </row>
    <row r="2425" spans="1:25" x14ac:dyDescent="0.35">
      <c r="A2425" t="s">
        <v>25</v>
      </c>
      <c r="B2425" s="1">
        <v>38385</v>
      </c>
      <c r="C2425">
        <v>18.899999999999999</v>
      </c>
      <c r="D2425">
        <v>89</v>
      </c>
      <c r="E2425">
        <v>135</v>
      </c>
      <c r="F2425">
        <v>8.1</v>
      </c>
      <c r="G2425">
        <v>0</v>
      </c>
      <c r="H2425">
        <v>81.434439640475702</v>
      </c>
      <c r="I2425">
        <v>27.8173018173919</v>
      </c>
      <c r="J2425">
        <v>159.21903215006199</v>
      </c>
      <c r="K2425">
        <v>2.0023302511451999</v>
      </c>
      <c r="L2425">
        <v>38.721801013683802</v>
      </c>
      <c r="M2425">
        <v>5.05553883440811</v>
      </c>
      <c r="N2425">
        <v>0.47889168002918098</v>
      </c>
      <c r="O2425">
        <v>5.2385024853469604</v>
      </c>
      <c r="P2425">
        <v>16.942266258452499</v>
      </c>
      <c r="Q2425" t="s">
        <v>29</v>
      </c>
      <c r="R2425" t="s">
        <v>27</v>
      </c>
      <c r="S2425">
        <v>80</v>
      </c>
      <c r="T2425">
        <v>92.480323909378697</v>
      </c>
      <c r="U2425">
        <v>161.84056684141299</v>
      </c>
      <c r="V2425" t="s">
        <v>29</v>
      </c>
      <c r="W2425">
        <v>380.308906884755</v>
      </c>
      <c r="X2425">
        <v>3803.0890688475502</v>
      </c>
      <c r="Y2425" t="s">
        <v>30</v>
      </c>
    </row>
    <row r="2426" spans="1:25" x14ac:dyDescent="0.35">
      <c r="A2426" t="s">
        <v>25</v>
      </c>
      <c r="B2426" s="1">
        <v>38386</v>
      </c>
      <c r="C2426">
        <v>21.3</v>
      </c>
      <c r="D2426">
        <v>85</v>
      </c>
      <c r="E2426">
        <v>90</v>
      </c>
      <c r="F2426">
        <v>11.2</v>
      </c>
      <c r="G2426">
        <v>0.25</v>
      </c>
      <c r="H2426">
        <v>81.434438269169803</v>
      </c>
      <c r="I2426">
        <v>28.485505017391901</v>
      </c>
      <c r="J2426">
        <v>166.05703215006201</v>
      </c>
      <c r="K2426">
        <v>2.34086487970032</v>
      </c>
      <c r="L2426">
        <v>39.871897665225397</v>
      </c>
      <c r="M2426">
        <v>6.0155749510011898</v>
      </c>
      <c r="N2426">
        <v>0.65146253638279505</v>
      </c>
      <c r="O2426">
        <v>8.1134643491674705</v>
      </c>
      <c r="P2426">
        <v>27.679733907204099</v>
      </c>
      <c r="Q2426" t="s">
        <v>29</v>
      </c>
      <c r="R2426" t="s">
        <v>27</v>
      </c>
      <c r="S2426">
        <v>80</v>
      </c>
      <c r="T2426">
        <v>119.415271969033</v>
      </c>
      <c r="U2426">
        <v>208.97672594580899</v>
      </c>
      <c r="V2426" t="s">
        <v>29</v>
      </c>
      <c r="W2426">
        <v>469.10434298886702</v>
      </c>
      <c r="X2426">
        <v>4691.0434298886703</v>
      </c>
      <c r="Y2426" t="s">
        <v>31</v>
      </c>
    </row>
    <row r="2427" spans="1:25" x14ac:dyDescent="0.35">
      <c r="A2427" t="s">
        <v>25</v>
      </c>
      <c r="B2427" s="1">
        <v>38387</v>
      </c>
      <c r="C2427">
        <v>22</v>
      </c>
      <c r="D2427">
        <v>83</v>
      </c>
      <c r="E2427">
        <v>135</v>
      </c>
      <c r="F2427">
        <v>10.5</v>
      </c>
      <c r="G2427">
        <v>0</v>
      </c>
      <c r="H2427">
        <v>81.434436897864003</v>
      </c>
      <c r="I2427">
        <v>29.266467507391901</v>
      </c>
      <c r="J2427">
        <v>173.02103215006201</v>
      </c>
      <c r="K2427">
        <v>2.2597344529417298</v>
      </c>
      <c r="L2427">
        <v>41.137105394773798</v>
      </c>
      <c r="M2427">
        <v>5.93817395560683</v>
      </c>
      <c r="N2427">
        <v>0.63669958255379799</v>
      </c>
      <c r="O2427">
        <v>7.4316578936157303</v>
      </c>
      <c r="P2427">
        <v>26.825631918045499</v>
      </c>
      <c r="Q2427" t="s">
        <v>29</v>
      </c>
      <c r="R2427" t="s">
        <v>27</v>
      </c>
      <c r="S2427">
        <v>80</v>
      </c>
      <c r="T2427">
        <v>112.733200910102</v>
      </c>
      <c r="U2427">
        <v>197.28310159267801</v>
      </c>
      <c r="V2427" t="s">
        <v>29</v>
      </c>
      <c r="W2427">
        <v>447.54056892970902</v>
      </c>
      <c r="X2427">
        <v>4475.4056892970902</v>
      </c>
      <c r="Y2427" t="s">
        <v>31</v>
      </c>
    </row>
    <row r="2428" spans="1:25" x14ac:dyDescent="0.35">
      <c r="A2428" t="s">
        <v>25</v>
      </c>
      <c r="B2428" s="1">
        <v>38388</v>
      </c>
      <c r="C2428">
        <v>25.1</v>
      </c>
      <c r="D2428">
        <v>73</v>
      </c>
      <c r="E2428">
        <v>90</v>
      </c>
      <c r="F2428">
        <v>11.9</v>
      </c>
      <c r="G2428">
        <v>0</v>
      </c>
      <c r="H2428">
        <v>83.358711265321702</v>
      </c>
      <c r="I2428">
        <v>30.6732738873919</v>
      </c>
      <c r="J2428">
        <v>180.543032150062</v>
      </c>
      <c r="K2428">
        <v>3.0771148738012699</v>
      </c>
      <c r="L2428">
        <v>43.058176114522801</v>
      </c>
      <c r="M2428">
        <v>8.1220113046748192</v>
      </c>
      <c r="N2428">
        <v>1.1083411496217399</v>
      </c>
      <c r="O2428">
        <v>17.278905127140501</v>
      </c>
      <c r="P2428">
        <v>67.658923566182295</v>
      </c>
      <c r="Q2428" t="s">
        <v>29</v>
      </c>
      <c r="R2428" t="s">
        <v>27</v>
      </c>
      <c r="S2428">
        <v>80</v>
      </c>
      <c r="T2428">
        <v>186.038207614074</v>
      </c>
      <c r="U2428">
        <v>325.56686332462999</v>
      </c>
      <c r="V2428" t="s">
        <v>29</v>
      </c>
      <c r="W2428">
        <v>670.68825569964702</v>
      </c>
      <c r="X2428">
        <v>6706.8825569964702</v>
      </c>
      <c r="Y2428" t="s">
        <v>31</v>
      </c>
    </row>
    <row r="2429" spans="1:25" x14ac:dyDescent="0.35">
      <c r="A2429" t="s">
        <v>25</v>
      </c>
      <c r="B2429" s="1">
        <v>38389</v>
      </c>
      <c r="C2429">
        <v>23.4</v>
      </c>
      <c r="D2429">
        <v>80</v>
      </c>
      <c r="E2429">
        <v>135</v>
      </c>
      <c r="F2429">
        <v>9.3000000000000007</v>
      </c>
      <c r="G2429">
        <v>0</v>
      </c>
      <c r="H2429">
        <v>83.358709875292504</v>
      </c>
      <c r="I2429">
        <v>31.6477368873919</v>
      </c>
      <c r="J2429">
        <v>187.75903215006201</v>
      </c>
      <c r="K2429">
        <v>2.6992615833843598</v>
      </c>
      <c r="L2429">
        <v>44.530760214469801</v>
      </c>
      <c r="M2429">
        <v>7.3802842241641304</v>
      </c>
      <c r="N2429">
        <v>0.93553118466682506</v>
      </c>
      <c r="O2429">
        <v>12.287844083693299</v>
      </c>
      <c r="P2429">
        <v>51.0462276229824</v>
      </c>
      <c r="Q2429" t="s">
        <v>29</v>
      </c>
      <c r="R2429" t="s">
        <v>27</v>
      </c>
      <c r="S2429">
        <v>80</v>
      </c>
      <c r="T2429">
        <v>150.54766461253999</v>
      </c>
      <c r="U2429">
        <v>263.45841307194399</v>
      </c>
      <c r="V2429" t="s">
        <v>29</v>
      </c>
      <c r="W2429">
        <v>566.09387405961797</v>
      </c>
      <c r="X2429">
        <v>5660.9387405961797</v>
      </c>
      <c r="Y2429" t="s">
        <v>31</v>
      </c>
    </row>
    <row r="2430" spans="1:25" x14ac:dyDescent="0.35">
      <c r="A2430" t="s">
        <v>25</v>
      </c>
      <c r="B2430" s="1">
        <v>38390</v>
      </c>
      <c r="C2430">
        <v>22.5</v>
      </c>
      <c r="D2430">
        <v>72</v>
      </c>
      <c r="E2430">
        <v>180</v>
      </c>
      <c r="F2430">
        <v>17.8</v>
      </c>
      <c r="G2430">
        <v>0</v>
      </c>
      <c r="H2430">
        <v>83.736654514481103</v>
      </c>
      <c r="I2430">
        <v>32.961869847391903</v>
      </c>
      <c r="J2430">
        <v>194.81303215006201</v>
      </c>
      <c r="K2430">
        <v>4.3528097479543497</v>
      </c>
      <c r="L2430">
        <v>46.327501119310298</v>
      </c>
      <c r="M2430">
        <v>11.371220947905799</v>
      </c>
      <c r="N2430">
        <v>2.01070087890335</v>
      </c>
      <c r="O2430">
        <v>43.066591248385798</v>
      </c>
      <c r="P2430">
        <v>191.614728327271</v>
      </c>
      <c r="Q2430" t="s">
        <v>29</v>
      </c>
      <c r="R2430" t="s">
        <v>27</v>
      </c>
      <c r="S2430">
        <v>80</v>
      </c>
      <c r="T2430">
        <v>323.25189054822198</v>
      </c>
      <c r="U2430">
        <v>565.69080845938902</v>
      </c>
      <c r="V2430" t="s">
        <v>28</v>
      </c>
      <c r="W2430">
        <v>1031.5120109586901</v>
      </c>
      <c r="X2430">
        <v>10315.1201095869</v>
      </c>
      <c r="Y2430" t="s">
        <v>32</v>
      </c>
    </row>
    <row r="2431" spans="1:25" x14ac:dyDescent="0.35">
      <c r="A2431" t="s">
        <v>25</v>
      </c>
      <c r="B2431" s="1">
        <v>38391</v>
      </c>
      <c r="C2431">
        <v>20.7</v>
      </c>
      <c r="D2431">
        <v>80</v>
      </c>
      <c r="E2431">
        <v>135</v>
      </c>
      <c r="F2431">
        <v>6.4</v>
      </c>
      <c r="G2431">
        <v>1.27</v>
      </c>
      <c r="H2431">
        <v>74.900341487060601</v>
      </c>
      <c r="I2431">
        <v>33.828943047391903</v>
      </c>
      <c r="J2431">
        <v>201.543032150062</v>
      </c>
      <c r="K2431">
        <v>1.0510796519415599</v>
      </c>
      <c r="L2431">
        <v>47.659007519439299</v>
      </c>
      <c r="M2431">
        <v>2.8831055638269598</v>
      </c>
      <c r="N2431">
        <v>0.177223809345114</v>
      </c>
      <c r="O2431">
        <v>0.89441450544379397</v>
      </c>
      <c r="P2431">
        <v>4.1773331412291599</v>
      </c>
      <c r="Q2431" t="s">
        <v>26</v>
      </c>
      <c r="R2431" t="s">
        <v>27</v>
      </c>
      <c r="S2431">
        <v>80</v>
      </c>
      <c r="T2431">
        <v>31.798026129342801</v>
      </c>
      <c r="U2431">
        <v>55.6465457263498</v>
      </c>
      <c r="V2431" t="s">
        <v>29</v>
      </c>
      <c r="W2431">
        <v>155.053842345292</v>
      </c>
      <c r="X2431">
        <v>1550.5384234529199</v>
      </c>
      <c r="Y2431" t="s">
        <v>28</v>
      </c>
    </row>
    <row r="2432" spans="1:25" x14ac:dyDescent="0.35">
      <c r="A2432" t="s">
        <v>25</v>
      </c>
      <c r="B2432" s="1">
        <v>38392</v>
      </c>
      <c r="C2432">
        <v>30.7</v>
      </c>
      <c r="D2432">
        <v>30</v>
      </c>
      <c r="E2432">
        <v>90</v>
      </c>
      <c r="F2432">
        <v>10.6</v>
      </c>
      <c r="G2432">
        <v>0</v>
      </c>
      <c r="H2432">
        <v>91.149947473655502</v>
      </c>
      <c r="I2432">
        <v>38.255789247391903</v>
      </c>
      <c r="J2432">
        <v>210.07303215006201</v>
      </c>
      <c r="K2432">
        <v>8.6136503487321399</v>
      </c>
      <c r="L2432">
        <v>52.575602934096402</v>
      </c>
      <c r="M2432">
        <v>20.5068219559478</v>
      </c>
      <c r="N2432">
        <v>5.7099065783286997</v>
      </c>
      <c r="O2432">
        <v>215.21290989050399</v>
      </c>
      <c r="P2432">
        <v>1184.09878197035</v>
      </c>
      <c r="Q2432" t="s">
        <v>28</v>
      </c>
      <c r="R2432" t="s">
        <v>27</v>
      </c>
      <c r="S2432">
        <v>80</v>
      </c>
      <c r="T2432">
        <v>913.01883506680895</v>
      </c>
      <c r="U2432">
        <v>1597.7829613669201</v>
      </c>
      <c r="V2432" t="s">
        <v>28</v>
      </c>
      <c r="W2432">
        <v>2158.7252421712301</v>
      </c>
      <c r="X2432">
        <v>21587.252421712299</v>
      </c>
      <c r="Y2432" t="s">
        <v>32</v>
      </c>
    </row>
    <row r="2433" spans="1:25" x14ac:dyDescent="0.35">
      <c r="A2433" t="s">
        <v>25</v>
      </c>
      <c r="B2433" s="1">
        <v>38393</v>
      </c>
      <c r="C2433">
        <v>27.7</v>
      </c>
      <c r="D2433">
        <v>26</v>
      </c>
      <c r="E2433">
        <v>315</v>
      </c>
      <c r="F2433">
        <v>26.2</v>
      </c>
      <c r="G2433">
        <v>0</v>
      </c>
      <c r="H2433">
        <v>93.096608450445103</v>
      </c>
      <c r="I2433">
        <v>42.494106687391898</v>
      </c>
      <c r="J2433">
        <v>218.06303215006201</v>
      </c>
      <c r="K2433">
        <v>24.889839022389801</v>
      </c>
      <c r="L2433">
        <v>57.147347273117497</v>
      </c>
      <c r="M2433">
        <v>43.782463016391397</v>
      </c>
      <c r="N2433">
        <v>21.861010831996101</v>
      </c>
      <c r="O2433">
        <v>1141.22953318379</v>
      </c>
      <c r="P2433">
        <v>7177.23258793686</v>
      </c>
      <c r="Q2433" t="s">
        <v>31</v>
      </c>
      <c r="R2433" t="s">
        <v>27</v>
      </c>
      <c r="S2433">
        <v>80</v>
      </c>
      <c r="T2433">
        <v>3581.0640310055401</v>
      </c>
      <c r="U2433">
        <v>6266.86205425969</v>
      </c>
      <c r="V2433" t="s">
        <v>31</v>
      </c>
      <c r="W2433">
        <v>4320.3923482178598</v>
      </c>
      <c r="X2433">
        <v>43203.923482178601</v>
      </c>
      <c r="Y2433" t="s">
        <v>32</v>
      </c>
    </row>
    <row r="2434" spans="1:25" x14ac:dyDescent="0.35">
      <c r="A2434" t="s">
        <v>25</v>
      </c>
      <c r="B2434" s="1">
        <v>38394</v>
      </c>
      <c r="C2434">
        <v>11.4</v>
      </c>
      <c r="D2434">
        <v>99</v>
      </c>
      <c r="E2434">
        <v>90</v>
      </c>
      <c r="F2434">
        <v>15.3</v>
      </c>
      <c r="G2434">
        <v>0.76</v>
      </c>
      <c r="H2434">
        <v>76.387961496370494</v>
      </c>
      <c r="I2434">
        <v>42.518965437391898</v>
      </c>
      <c r="J2434">
        <v>223.119032150062</v>
      </c>
      <c r="K2434">
        <v>1.8014240769501899</v>
      </c>
      <c r="L2434">
        <v>57.597551907280902</v>
      </c>
      <c r="M2434">
        <v>6.0102333752810999</v>
      </c>
      <c r="N2434">
        <v>0.65043899253062398</v>
      </c>
      <c r="O2434">
        <v>4.2920245209444996</v>
      </c>
      <c r="P2434">
        <v>27.3271283154005</v>
      </c>
      <c r="Q2434" t="s">
        <v>29</v>
      </c>
      <c r="R2434" t="s">
        <v>27</v>
      </c>
      <c r="S2434">
        <v>80</v>
      </c>
      <c r="T2434">
        <v>77.723569693111401</v>
      </c>
      <c r="U2434">
        <v>136.01624696294499</v>
      </c>
      <c r="V2434" t="s">
        <v>29</v>
      </c>
      <c r="W2434">
        <v>329.30134717943503</v>
      </c>
      <c r="X2434">
        <v>3293.0134717943502</v>
      </c>
      <c r="Y2434" t="s">
        <v>30</v>
      </c>
    </row>
    <row r="2435" spans="1:25" x14ac:dyDescent="0.35">
      <c r="A2435" t="s">
        <v>25</v>
      </c>
      <c r="B2435" s="1">
        <v>38395</v>
      </c>
      <c r="C2435">
        <v>18.2</v>
      </c>
      <c r="D2435">
        <v>71</v>
      </c>
      <c r="E2435">
        <v>180</v>
      </c>
      <c r="F2435">
        <v>16.7</v>
      </c>
      <c r="G2435">
        <v>24.62</v>
      </c>
      <c r="H2435">
        <v>48.622106464900703</v>
      </c>
      <c r="I2435">
        <v>17.279116131250401</v>
      </c>
      <c r="J2435">
        <v>168.396681235399</v>
      </c>
      <c r="K2435">
        <v>0.31909516803367799</v>
      </c>
      <c r="L2435">
        <v>27.503041924325998</v>
      </c>
      <c r="M2435">
        <v>0.35553054829792702</v>
      </c>
      <c r="N2435">
        <v>4.3613511718007397E-3</v>
      </c>
      <c r="O2435">
        <v>2.2997544843299699E-2</v>
      </c>
      <c r="P2435">
        <v>3.8514861525854503E-2</v>
      </c>
      <c r="Q2435" t="s">
        <v>26</v>
      </c>
      <c r="R2435" t="s">
        <v>27</v>
      </c>
      <c r="S2435">
        <v>80</v>
      </c>
      <c r="T2435">
        <v>4.2825615791952698</v>
      </c>
      <c r="U2435">
        <v>7.4944827635917299</v>
      </c>
      <c r="V2435" t="s">
        <v>26</v>
      </c>
      <c r="W2435">
        <v>27.3829029302244</v>
      </c>
      <c r="X2435">
        <v>0</v>
      </c>
      <c r="Y2435" t="s">
        <v>26</v>
      </c>
    </row>
    <row r="2436" spans="1:25" x14ac:dyDescent="0.35">
      <c r="A2436" t="s">
        <v>25</v>
      </c>
      <c r="B2436" s="1">
        <v>38396</v>
      </c>
      <c r="C2436">
        <v>17.8</v>
      </c>
      <c r="D2436">
        <v>73</v>
      </c>
      <c r="E2436">
        <v>45</v>
      </c>
      <c r="F2436">
        <v>8.6999999999999993</v>
      </c>
      <c r="G2436">
        <v>2.5299999999999998</v>
      </c>
      <c r="H2436">
        <v>55.516321555940998</v>
      </c>
      <c r="I2436">
        <v>14.7956801821658</v>
      </c>
      <c r="J2436">
        <v>174.604681235399</v>
      </c>
      <c r="K2436">
        <v>0.45241490704710102</v>
      </c>
      <c r="L2436">
        <v>24.418428370654901</v>
      </c>
      <c r="M2436">
        <v>0.46612560547222898</v>
      </c>
      <c r="N2436">
        <v>7.0439967044627601E-3</v>
      </c>
      <c r="O2436">
        <v>6.12863217770762E-2</v>
      </c>
      <c r="P2436">
        <v>8.06019307501563E-2</v>
      </c>
      <c r="Q2436" t="s">
        <v>26</v>
      </c>
      <c r="R2436" t="s">
        <v>27</v>
      </c>
      <c r="S2436">
        <v>80</v>
      </c>
      <c r="T2436">
        <v>7.7220626425074199</v>
      </c>
      <c r="U2436">
        <v>13.513609624388</v>
      </c>
      <c r="V2436" t="s">
        <v>29</v>
      </c>
      <c r="W2436">
        <v>45.7709494294782</v>
      </c>
      <c r="X2436">
        <v>0</v>
      </c>
      <c r="Y2436" t="s">
        <v>26</v>
      </c>
    </row>
    <row r="2437" spans="1:25" x14ac:dyDescent="0.35">
      <c r="A2437" t="s">
        <v>25</v>
      </c>
      <c r="B2437" s="1">
        <v>38397</v>
      </c>
      <c r="C2437">
        <v>13.5</v>
      </c>
      <c r="D2437">
        <v>100</v>
      </c>
      <c r="E2437">
        <v>180</v>
      </c>
      <c r="F2437">
        <v>22.7</v>
      </c>
      <c r="G2437">
        <v>10.66</v>
      </c>
      <c r="H2437">
        <v>11.5698022573111</v>
      </c>
      <c r="I2437">
        <v>7.1033262962849202</v>
      </c>
      <c r="J2437">
        <v>157.59911235912901</v>
      </c>
      <c r="K2437" s="2">
        <v>9.3913591947818593E-6</v>
      </c>
      <c r="L2437">
        <v>12.767955497777701</v>
      </c>
      <c r="M2437" s="2">
        <v>6.4930939539365204E-6</v>
      </c>
      <c r="N2437" s="2">
        <v>1.7889919657067999E-11</v>
      </c>
      <c r="O2437" s="2">
        <v>3.81395660696208E-16</v>
      </c>
      <c r="P2437" s="2">
        <v>1.23359328191607E-16</v>
      </c>
      <c r="Q2437" t="s">
        <v>26</v>
      </c>
      <c r="R2437" t="s">
        <v>27</v>
      </c>
      <c r="S2437">
        <v>80</v>
      </c>
      <c r="T2437" s="2">
        <v>8.5663621566116502E-8</v>
      </c>
      <c r="U2437" s="2">
        <v>1.49911337740704E-7</v>
      </c>
      <c r="V2437" t="s">
        <v>26</v>
      </c>
      <c r="W2437" s="2">
        <v>4.4777255803441702E-6</v>
      </c>
      <c r="X2437">
        <v>0</v>
      </c>
      <c r="Y2437" t="s">
        <v>26</v>
      </c>
    </row>
    <row r="2438" spans="1:25" x14ac:dyDescent="0.35">
      <c r="A2438" t="s">
        <v>25</v>
      </c>
      <c r="B2438" s="1">
        <v>38398</v>
      </c>
      <c r="C2438">
        <v>17</v>
      </c>
      <c r="D2438">
        <v>78</v>
      </c>
      <c r="E2438">
        <v>90</v>
      </c>
      <c r="F2438">
        <v>16</v>
      </c>
      <c r="G2438">
        <v>29.2</v>
      </c>
      <c r="H2438">
        <v>34.101849429972198</v>
      </c>
      <c r="I2438">
        <v>3.5374078716107502</v>
      </c>
      <c r="J2438">
        <v>101.68325444038</v>
      </c>
      <c r="K2438">
        <v>2.19447849775414E-2</v>
      </c>
      <c r="L2438">
        <v>6.5087422940581598</v>
      </c>
      <c r="M2438">
        <v>1.06410409031254E-2</v>
      </c>
      <c r="N2438" s="2">
        <v>8.7565046634451298E-6</v>
      </c>
      <c r="O2438" s="2">
        <v>2.0945263888884101E-6</v>
      </c>
      <c r="P2438" s="2">
        <v>1.4262520257165199E-7</v>
      </c>
      <c r="Q2438" t="s">
        <v>26</v>
      </c>
      <c r="R2438" t="s">
        <v>27</v>
      </c>
      <c r="S2438">
        <v>80</v>
      </c>
      <c r="T2438">
        <v>4.5618177568168397E-2</v>
      </c>
      <c r="U2438">
        <v>7.9831810744294698E-2</v>
      </c>
      <c r="V2438" t="s">
        <v>26</v>
      </c>
      <c r="W2438">
        <v>0.50494891204322101</v>
      </c>
      <c r="X2438">
        <v>0</v>
      </c>
      <c r="Y2438" t="s">
        <v>26</v>
      </c>
    </row>
    <row r="2439" spans="1:25" x14ac:dyDescent="0.35">
      <c r="A2439" t="s">
        <v>25</v>
      </c>
      <c r="B2439" s="1">
        <v>38399</v>
      </c>
      <c r="C2439">
        <v>12.6</v>
      </c>
      <c r="D2439">
        <v>92</v>
      </c>
      <c r="E2439">
        <v>180</v>
      </c>
      <c r="F2439">
        <v>18.100000000000001</v>
      </c>
      <c r="G2439">
        <v>0</v>
      </c>
      <c r="H2439">
        <v>45.347941961808402</v>
      </c>
      <c r="I2439">
        <v>3.75536939161075</v>
      </c>
      <c r="J2439">
        <v>106.95525444038</v>
      </c>
      <c r="K2439">
        <v>0.21536510382517099</v>
      </c>
      <c r="L2439">
        <v>6.9046551730223999</v>
      </c>
      <c r="M2439">
        <v>0.107432947545199</v>
      </c>
      <c r="N2439">
        <v>5.2442364356210399E-4</v>
      </c>
      <c r="O2439">
        <v>2.13422884552861E-3</v>
      </c>
      <c r="P2439">
        <v>1.67042470881902E-4</v>
      </c>
      <c r="Q2439" t="s">
        <v>26</v>
      </c>
      <c r="R2439" t="s">
        <v>27</v>
      </c>
      <c r="S2439">
        <v>80</v>
      </c>
      <c r="T2439">
        <v>2.20178763538178</v>
      </c>
      <c r="U2439">
        <v>3.8531283619181198</v>
      </c>
      <c r="V2439" t="s">
        <v>26</v>
      </c>
      <c r="W2439">
        <v>15.3012109951478</v>
      </c>
      <c r="X2439">
        <v>0</v>
      </c>
      <c r="Y2439" t="s">
        <v>26</v>
      </c>
    </row>
    <row r="2440" spans="1:25" x14ac:dyDescent="0.35">
      <c r="A2440" t="s">
        <v>25</v>
      </c>
      <c r="B2440" s="1">
        <v>38400</v>
      </c>
      <c r="C2440">
        <v>22</v>
      </c>
      <c r="D2440">
        <v>41</v>
      </c>
      <c r="E2440">
        <v>315</v>
      </c>
      <c r="F2440">
        <v>47.9</v>
      </c>
      <c r="G2440">
        <v>3.55</v>
      </c>
      <c r="H2440">
        <v>79.079173416988596</v>
      </c>
      <c r="I2440">
        <v>4.5370454903043296</v>
      </c>
      <c r="J2440">
        <v>109.630473675888</v>
      </c>
      <c r="K2440">
        <v>9.9964798235661796</v>
      </c>
      <c r="L2440">
        <v>8.2232909298194201</v>
      </c>
      <c r="M2440">
        <v>9.2903867378149894</v>
      </c>
      <c r="N2440">
        <v>1.40601099787134</v>
      </c>
      <c r="O2440">
        <v>92.589539135811194</v>
      </c>
      <c r="P2440">
        <v>10.9145757956161</v>
      </c>
      <c r="Q2440" t="s">
        <v>29</v>
      </c>
      <c r="R2440" t="s">
        <v>27</v>
      </c>
      <c r="S2440">
        <v>80</v>
      </c>
      <c r="T2440">
        <v>1131.10530739196</v>
      </c>
      <c r="U2440">
        <v>1979.4342879359201</v>
      </c>
      <c r="V2440" t="s">
        <v>28</v>
      </c>
      <c r="W2440">
        <v>2471.9033173683702</v>
      </c>
      <c r="X2440">
        <v>24719.0331736837</v>
      </c>
      <c r="Y2440" t="s">
        <v>32</v>
      </c>
    </row>
    <row r="2441" spans="1:25" x14ac:dyDescent="0.35">
      <c r="A2441" t="s">
        <v>25</v>
      </c>
      <c r="B2441" s="1">
        <v>38401</v>
      </c>
      <c r="C2441">
        <v>20.6</v>
      </c>
      <c r="D2441">
        <v>29</v>
      </c>
      <c r="E2441">
        <v>315</v>
      </c>
      <c r="F2441">
        <v>6</v>
      </c>
      <c r="G2441">
        <v>0</v>
      </c>
      <c r="H2441">
        <v>88.577771937747499</v>
      </c>
      <c r="I2441">
        <v>7.6010355803043304</v>
      </c>
      <c r="J2441">
        <v>116.342473675888</v>
      </c>
      <c r="K2441">
        <v>4.7259157401093903</v>
      </c>
      <c r="L2441">
        <v>13.0676844023555</v>
      </c>
      <c r="M2441">
        <v>5.9352752957211496</v>
      </c>
      <c r="N2441">
        <v>0.636149572603253</v>
      </c>
      <c r="O2441">
        <v>28.629329726760599</v>
      </c>
      <c r="P2441">
        <v>9.7559855225722103</v>
      </c>
      <c r="Q2441" t="s">
        <v>26</v>
      </c>
      <c r="R2441" t="s">
        <v>27</v>
      </c>
      <c r="S2441">
        <v>80</v>
      </c>
      <c r="T2441">
        <v>367.76105125325</v>
      </c>
      <c r="U2441">
        <v>643.58183969318702</v>
      </c>
      <c r="V2441" t="s">
        <v>28</v>
      </c>
      <c r="W2441">
        <v>1137.1353751638701</v>
      </c>
      <c r="X2441">
        <v>11371.3537516387</v>
      </c>
      <c r="Y2441" t="s">
        <v>32</v>
      </c>
    </row>
    <row r="2442" spans="1:25" x14ac:dyDescent="0.35">
      <c r="A2442" t="s">
        <v>25</v>
      </c>
      <c r="B2442" s="1">
        <v>38402</v>
      </c>
      <c r="C2442">
        <v>19.7</v>
      </c>
      <c r="D2442">
        <v>58</v>
      </c>
      <c r="E2442">
        <v>90</v>
      </c>
      <c r="F2442">
        <v>16.5</v>
      </c>
      <c r="G2442">
        <v>0</v>
      </c>
      <c r="H2442">
        <v>87.683691998790806</v>
      </c>
      <c r="I2442">
        <v>9.3383639003043299</v>
      </c>
      <c r="J2442">
        <v>122.892473675888</v>
      </c>
      <c r="K2442">
        <v>7.0564498904061299</v>
      </c>
      <c r="L2442">
        <v>15.6951220726485</v>
      </c>
      <c r="M2442">
        <v>9.3898582197613205</v>
      </c>
      <c r="N2442">
        <v>1.4327664241652101</v>
      </c>
      <c r="O2442">
        <v>84.963618461242902</v>
      </c>
      <c r="P2442">
        <v>43.5197641000861</v>
      </c>
      <c r="Q2442" t="s">
        <v>29</v>
      </c>
      <c r="R2442" t="s">
        <v>27</v>
      </c>
      <c r="S2442">
        <v>80</v>
      </c>
      <c r="T2442">
        <v>679.92205102515902</v>
      </c>
      <c r="U2442">
        <v>1189.8635892940299</v>
      </c>
      <c r="V2442" t="s">
        <v>28</v>
      </c>
      <c r="W2442">
        <v>1771.9897515652999</v>
      </c>
      <c r="X2442">
        <v>17719.897515653</v>
      </c>
      <c r="Y2442" t="s">
        <v>32</v>
      </c>
    </row>
    <row r="2443" spans="1:25" x14ac:dyDescent="0.35">
      <c r="A2443" t="s">
        <v>25</v>
      </c>
      <c r="B2443" s="1">
        <v>38403</v>
      </c>
      <c r="C2443">
        <v>24.9</v>
      </c>
      <c r="D2443">
        <v>42</v>
      </c>
      <c r="E2443">
        <v>180</v>
      </c>
      <c r="F2443">
        <v>22.8</v>
      </c>
      <c r="G2443">
        <v>0</v>
      </c>
      <c r="H2443">
        <v>89.370988883579003</v>
      </c>
      <c r="I2443">
        <v>12.337323500304301</v>
      </c>
      <c r="J2443">
        <v>130.37847367588799</v>
      </c>
      <c r="K2443">
        <v>12.348433280877501</v>
      </c>
      <c r="L2443">
        <v>19.954144942507</v>
      </c>
      <c r="M2443">
        <v>16.496415235143001</v>
      </c>
      <c r="N2443">
        <v>3.8846192708743699</v>
      </c>
      <c r="O2443">
        <v>304.586557808875</v>
      </c>
      <c r="P2443">
        <v>262.47404860792102</v>
      </c>
      <c r="Q2443" t="s">
        <v>29</v>
      </c>
      <c r="R2443" t="s">
        <v>27</v>
      </c>
      <c r="S2443">
        <v>80</v>
      </c>
      <c r="T2443">
        <v>1517.36709908289</v>
      </c>
      <c r="U2443">
        <v>2655.3924233950602</v>
      </c>
      <c r="V2443" t="s">
        <v>30</v>
      </c>
      <c r="W2443">
        <v>2937.9499954179601</v>
      </c>
      <c r="X2443">
        <v>29379.499954179599</v>
      </c>
      <c r="Y2443" t="s">
        <v>32</v>
      </c>
    </row>
    <row r="2444" spans="1:25" x14ac:dyDescent="0.35">
      <c r="A2444" t="s">
        <v>25</v>
      </c>
      <c r="B2444" s="1">
        <v>38404</v>
      </c>
      <c r="C2444">
        <v>15.2</v>
      </c>
      <c r="D2444">
        <v>76</v>
      </c>
      <c r="E2444">
        <v>90</v>
      </c>
      <c r="F2444">
        <v>10.5</v>
      </c>
      <c r="G2444">
        <v>4.5599999999999996</v>
      </c>
      <c r="H2444">
        <v>56.411624263109204</v>
      </c>
      <c r="I2444">
        <v>8.2893141713007203</v>
      </c>
      <c r="J2444">
        <v>129.31863118422001</v>
      </c>
      <c r="K2444">
        <v>0.53475372241457098</v>
      </c>
      <c r="L2444">
        <v>14.288843894966099</v>
      </c>
      <c r="M2444">
        <v>0.39477063039037702</v>
      </c>
      <c r="N2444">
        <v>5.2492742383003803E-3</v>
      </c>
      <c r="O2444">
        <v>7.2489795848660901E-2</v>
      </c>
      <c r="P2444">
        <v>3.0164143742745599E-2</v>
      </c>
      <c r="Q2444" t="s">
        <v>26</v>
      </c>
      <c r="R2444" t="s">
        <v>27</v>
      </c>
      <c r="S2444">
        <v>80</v>
      </c>
      <c r="T2444">
        <v>10.2357882099219</v>
      </c>
      <c r="U2444">
        <v>17.912629367363401</v>
      </c>
      <c r="V2444" t="s">
        <v>29</v>
      </c>
      <c r="W2444">
        <v>58.459540963758002</v>
      </c>
      <c r="X2444">
        <v>0</v>
      </c>
      <c r="Y2444" t="s">
        <v>26</v>
      </c>
    </row>
    <row r="2445" spans="1:25" x14ac:dyDescent="0.35">
      <c r="A2445" t="s">
        <v>25</v>
      </c>
      <c r="B2445" s="1">
        <v>38405</v>
      </c>
      <c r="C2445">
        <v>21.5</v>
      </c>
      <c r="D2445">
        <v>60</v>
      </c>
      <c r="E2445">
        <v>90</v>
      </c>
      <c r="F2445">
        <v>7.5</v>
      </c>
      <c r="G2445">
        <v>0.25</v>
      </c>
      <c r="H2445">
        <v>76.189313274460901</v>
      </c>
      <c r="I2445">
        <v>10.0870989713007</v>
      </c>
      <c r="J2445">
        <v>136.19263118422001</v>
      </c>
      <c r="K2445">
        <v>1.1999845578622499</v>
      </c>
      <c r="L2445">
        <v>17.022307508681301</v>
      </c>
      <c r="M2445">
        <v>0.984118495536765</v>
      </c>
      <c r="N2445">
        <v>2.6440081618533302E-2</v>
      </c>
      <c r="O2445">
        <v>0.85808321528992504</v>
      </c>
      <c r="P2445">
        <v>0.52504318253027804</v>
      </c>
      <c r="Q2445" t="s">
        <v>26</v>
      </c>
      <c r="R2445" t="s">
        <v>27</v>
      </c>
      <c r="S2445">
        <v>80</v>
      </c>
      <c r="T2445">
        <v>39.6558215587429</v>
      </c>
      <c r="U2445">
        <v>69.397687727800104</v>
      </c>
      <c r="V2445" t="s">
        <v>29</v>
      </c>
      <c r="W2445">
        <v>187.08259978644401</v>
      </c>
      <c r="X2445">
        <v>1870.8259978644401</v>
      </c>
      <c r="Y2445" t="s">
        <v>28</v>
      </c>
    </row>
    <row r="2446" spans="1:25" x14ac:dyDescent="0.35">
      <c r="A2446" t="s">
        <v>25</v>
      </c>
      <c r="B2446" s="1">
        <v>38406</v>
      </c>
      <c r="C2446">
        <v>18.100000000000001</v>
      </c>
      <c r="D2446">
        <v>79</v>
      </c>
      <c r="E2446">
        <v>90</v>
      </c>
      <c r="F2446">
        <v>8.8000000000000007</v>
      </c>
      <c r="G2446">
        <v>0</v>
      </c>
      <c r="H2446">
        <v>79.179074546596098</v>
      </c>
      <c r="I2446">
        <v>10.8889428113007</v>
      </c>
      <c r="J2446">
        <v>142.45463118422001</v>
      </c>
      <c r="K2446">
        <v>1.6305084671497101</v>
      </c>
      <c r="L2446">
        <v>18.283921096330399</v>
      </c>
      <c r="M2446">
        <v>2.1826924917110602</v>
      </c>
      <c r="N2446">
        <v>0.10828934466869</v>
      </c>
      <c r="O2446">
        <v>2.1409159575946202</v>
      </c>
      <c r="P2446">
        <v>1.52964813514304</v>
      </c>
      <c r="Q2446" t="s">
        <v>26</v>
      </c>
      <c r="R2446" t="s">
        <v>27</v>
      </c>
      <c r="S2446">
        <v>80</v>
      </c>
      <c r="T2446">
        <v>65.938789795770901</v>
      </c>
      <c r="U2446">
        <v>115.39288214259901</v>
      </c>
      <c r="V2446" t="s">
        <v>29</v>
      </c>
      <c r="W2446">
        <v>287.11910494321597</v>
      </c>
      <c r="X2446">
        <v>2871.1910494321601</v>
      </c>
      <c r="Y2446" t="s">
        <v>30</v>
      </c>
    </row>
    <row r="2447" spans="1:25" x14ac:dyDescent="0.35">
      <c r="A2447" t="s">
        <v>25</v>
      </c>
      <c r="B2447" s="1">
        <v>38407</v>
      </c>
      <c r="C2447">
        <v>23.6</v>
      </c>
      <c r="D2447">
        <v>53</v>
      </c>
      <c r="E2447">
        <v>45</v>
      </c>
      <c r="F2447">
        <v>10.9</v>
      </c>
      <c r="G2447">
        <v>1.77</v>
      </c>
      <c r="H2447">
        <v>79.750970089430595</v>
      </c>
      <c r="I2447">
        <v>11.977744472609199</v>
      </c>
      <c r="J2447">
        <v>149.70663118421999</v>
      </c>
      <c r="K2447">
        <v>1.91785397768178</v>
      </c>
      <c r="L2447">
        <v>19.962570209789298</v>
      </c>
      <c r="M2447">
        <v>2.94146822575137</v>
      </c>
      <c r="N2447">
        <v>0.183623165409142</v>
      </c>
      <c r="O2447">
        <v>3.5460192086183402</v>
      </c>
      <c r="P2447">
        <v>3.0584904648722602</v>
      </c>
      <c r="Q2447" t="s">
        <v>26</v>
      </c>
      <c r="R2447" t="s">
        <v>27</v>
      </c>
      <c r="S2447">
        <v>80</v>
      </c>
      <c r="T2447">
        <v>86.159670257990101</v>
      </c>
      <c r="U2447">
        <v>150.77942295148301</v>
      </c>
      <c r="V2447" t="s">
        <v>29</v>
      </c>
      <c r="W2447">
        <v>358.68893312372501</v>
      </c>
      <c r="X2447">
        <v>3586.8893312372502</v>
      </c>
      <c r="Y2447" t="s">
        <v>30</v>
      </c>
    </row>
    <row r="2448" spans="1:25" x14ac:dyDescent="0.35">
      <c r="A2448" t="s">
        <v>25</v>
      </c>
      <c r="B2448" s="1">
        <v>38408</v>
      </c>
      <c r="C2448">
        <v>20.399999999999999</v>
      </c>
      <c r="D2448">
        <v>72</v>
      </c>
      <c r="E2448">
        <v>90</v>
      </c>
      <c r="F2448">
        <v>8</v>
      </c>
      <c r="G2448">
        <v>0</v>
      </c>
      <c r="H2448">
        <v>82.153650285160893</v>
      </c>
      <c r="I2448">
        <v>13.1749418726092</v>
      </c>
      <c r="J2448">
        <v>156.38263118422</v>
      </c>
      <c r="K2448">
        <v>2.1711725229388201</v>
      </c>
      <c r="L2448">
        <v>21.765605636574101</v>
      </c>
      <c r="M2448">
        <v>3.6471377019326598</v>
      </c>
      <c r="N2448">
        <v>0.26867312631579399</v>
      </c>
      <c r="O2448">
        <v>5.2316996577556498</v>
      </c>
      <c r="P2448">
        <v>5.4178167081626398</v>
      </c>
      <c r="Q2448" t="s">
        <v>26</v>
      </c>
      <c r="R2448" t="s">
        <v>27</v>
      </c>
      <c r="S2448">
        <v>80</v>
      </c>
      <c r="T2448">
        <v>105.60003728111</v>
      </c>
      <c r="U2448">
        <v>184.800065241943</v>
      </c>
      <c r="V2448" t="s">
        <v>29</v>
      </c>
      <c r="W2448">
        <v>424.19546452945798</v>
      </c>
      <c r="X2448">
        <v>4241.9546452945797</v>
      </c>
      <c r="Y2448" t="s">
        <v>31</v>
      </c>
    </row>
    <row r="2449" spans="1:25" x14ac:dyDescent="0.35">
      <c r="A2449" t="s">
        <v>25</v>
      </c>
      <c r="B2449" s="1">
        <v>38409</v>
      </c>
      <c r="C2449">
        <v>20</v>
      </c>
      <c r="D2449">
        <v>74</v>
      </c>
      <c r="E2449">
        <v>90</v>
      </c>
      <c r="F2449">
        <v>9.6999999999999993</v>
      </c>
      <c r="G2449">
        <v>2.0299999999999998</v>
      </c>
      <c r="H2449">
        <v>70.895042391538098</v>
      </c>
      <c r="I2449">
        <v>12.279294152419901</v>
      </c>
      <c r="J2449">
        <v>162.98663118421999</v>
      </c>
      <c r="K2449">
        <v>1.04971052871875</v>
      </c>
      <c r="L2449">
        <v>20.666155520711101</v>
      </c>
      <c r="M2449">
        <v>0.97147554533479397</v>
      </c>
      <c r="N2449">
        <v>2.5841833187515699E-2</v>
      </c>
      <c r="O2449">
        <v>0.65632001628499903</v>
      </c>
      <c r="P2449">
        <v>0.60929513187471895</v>
      </c>
      <c r="Q2449" t="s">
        <v>26</v>
      </c>
      <c r="R2449" t="s">
        <v>27</v>
      </c>
      <c r="S2449">
        <v>80</v>
      </c>
      <c r="T2449">
        <v>31.728929145463798</v>
      </c>
      <c r="U2449">
        <v>55.525626004561602</v>
      </c>
      <c r="V2449" t="s">
        <v>29</v>
      </c>
      <c r="W2449">
        <v>154.76659736488801</v>
      </c>
      <c r="X2449">
        <v>1547.66597364888</v>
      </c>
      <c r="Y2449" t="s">
        <v>28</v>
      </c>
    </row>
    <row r="2450" spans="1:25" x14ac:dyDescent="0.35">
      <c r="A2450" t="s">
        <v>25</v>
      </c>
      <c r="B2450" s="1">
        <v>38410</v>
      </c>
      <c r="C2450">
        <v>22.9</v>
      </c>
      <c r="D2450">
        <v>48</v>
      </c>
      <c r="E2450">
        <v>315</v>
      </c>
      <c r="F2450">
        <v>23.9</v>
      </c>
      <c r="G2450">
        <v>0.76</v>
      </c>
      <c r="H2450">
        <v>84.661242703742602</v>
      </c>
      <c r="I2450">
        <v>14.761191752419901</v>
      </c>
      <c r="J2450">
        <v>170.11263118421999</v>
      </c>
      <c r="K2450">
        <v>6.7013437227485397</v>
      </c>
      <c r="L2450">
        <v>24.2596697086015</v>
      </c>
      <c r="M2450">
        <v>11.2873870212385</v>
      </c>
      <c r="N2450">
        <v>1.98453723134449</v>
      </c>
      <c r="O2450">
        <v>97.223044617868794</v>
      </c>
      <c r="P2450">
        <v>126.160312495702</v>
      </c>
      <c r="Q2450" t="s">
        <v>29</v>
      </c>
      <c r="R2450" t="s">
        <v>27</v>
      </c>
      <c r="S2450">
        <v>80</v>
      </c>
      <c r="T2450">
        <v>629.13209117199597</v>
      </c>
      <c r="U2450">
        <v>1100.98115955099</v>
      </c>
      <c r="V2450" t="s">
        <v>28</v>
      </c>
      <c r="W2450">
        <v>1679.0957660315901</v>
      </c>
      <c r="X2450">
        <v>16790.9576603159</v>
      </c>
      <c r="Y2450" t="s">
        <v>32</v>
      </c>
    </row>
    <row r="2451" spans="1:25" x14ac:dyDescent="0.35">
      <c r="A2451" t="s">
        <v>25</v>
      </c>
      <c r="B2451" s="1">
        <v>38411</v>
      </c>
      <c r="C2451">
        <v>14.5</v>
      </c>
      <c r="D2451">
        <v>63</v>
      </c>
      <c r="E2451">
        <v>135</v>
      </c>
      <c r="F2451">
        <v>10.3</v>
      </c>
      <c r="G2451">
        <v>2.5299999999999998</v>
      </c>
      <c r="H2451">
        <v>68.999516686116706</v>
      </c>
      <c r="I2451">
        <v>12.731049019685299</v>
      </c>
      <c r="J2451">
        <v>175.72663118422</v>
      </c>
      <c r="K2451">
        <v>1.0178807936415599</v>
      </c>
      <c r="L2451">
        <v>21.557586177383101</v>
      </c>
      <c r="M2451">
        <v>0.96768242077459199</v>
      </c>
      <c r="N2451">
        <v>2.5663509808695299E-2</v>
      </c>
      <c r="O2451">
        <v>0.61422730507548395</v>
      </c>
      <c r="P2451">
        <v>0.62337157153745304</v>
      </c>
      <c r="Q2451" t="s">
        <v>26</v>
      </c>
      <c r="R2451" t="s">
        <v>27</v>
      </c>
      <c r="S2451">
        <v>80</v>
      </c>
      <c r="T2451">
        <v>30.139129630511899</v>
      </c>
      <c r="U2451">
        <v>52.743476853395897</v>
      </c>
      <c r="V2451" t="s">
        <v>29</v>
      </c>
      <c r="W2451">
        <v>148.12800882449301</v>
      </c>
      <c r="X2451">
        <v>1481.2800882449301</v>
      </c>
      <c r="Y2451" t="s">
        <v>28</v>
      </c>
    </row>
    <row r="2452" spans="1:25" x14ac:dyDescent="0.35">
      <c r="A2452" t="s">
        <v>25</v>
      </c>
      <c r="B2452" s="1">
        <v>38412</v>
      </c>
      <c r="C2452">
        <v>10</v>
      </c>
      <c r="D2452">
        <v>75</v>
      </c>
      <c r="E2452">
        <v>45</v>
      </c>
      <c r="F2452">
        <v>7.3</v>
      </c>
      <c r="G2452">
        <v>2.78</v>
      </c>
      <c r="H2452">
        <v>54.802467736588198</v>
      </c>
      <c r="I2452">
        <v>9.9217082137972792</v>
      </c>
      <c r="J2452">
        <v>179.23063118421999</v>
      </c>
      <c r="K2452">
        <v>0.39531044099033402</v>
      </c>
      <c r="L2452">
        <v>17.431076846216399</v>
      </c>
      <c r="M2452">
        <v>0.328949230390923</v>
      </c>
      <c r="N2452">
        <v>3.8009049756703899E-3</v>
      </c>
      <c r="O2452">
        <v>3.4275401088905803E-2</v>
      </c>
      <c r="P2452">
        <v>2.20834385880096E-2</v>
      </c>
      <c r="Q2452" t="s">
        <v>26</v>
      </c>
      <c r="R2452" t="s">
        <v>27</v>
      </c>
      <c r="S2452">
        <v>80</v>
      </c>
      <c r="T2452">
        <v>6.1496676339918004</v>
      </c>
      <c r="U2452">
        <v>10.7619183594856</v>
      </c>
      <c r="V2452" t="s">
        <v>29</v>
      </c>
      <c r="W2452">
        <v>37.543854773325499</v>
      </c>
      <c r="X2452">
        <v>0</v>
      </c>
      <c r="Y2452" t="s">
        <v>26</v>
      </c>
    </row>
    <row r="2453" spans="1:25" x14ac:dyDescent="0.35">
      <c r="A2453" t="s">
        <v>25</v>
      </c>
      <c r="B2453" s="1">
        <v>38413</v>
      </c>
      <c r="C2453">
        <v>21</v>
      </c>
      <c r="D2453">
        <v>52</v>
      </c>
      <c r="E2453">
        <v>45</v>
      </c>
      <c r="F2453">
        <v>9.3000000000000007</v>
      </c>
      <c r="G2453">
        <v>0</v>
      </c>
      <c r="H2453">
        <v>77.819981096958799</v>
      </c>
      <c r="I2453">
        <v>11.770130997797301</v>
      </c>
      <c r="J2453">
        <v>184.71463118422</v>
      </c>
      <c r="K2453">
        <v>1.4816625590157499</v>
      </c>
      <c r="L2453">
        <v>20.305555484953</v>
      </c>
      <c r="M2453">
        <v>2.0843482581896899</v>
      </c>
      <c r="N2453">
        <v>9.98036228124147E-2</v>
      </c>
      <c r="O2453">
        <v>1.7372391736214601</v>
      </c>
      <c r="P2453">
        <v>1.5536708386995499</v>
      </c>
      <c r="Q2453" t="s">
        <v>26</v>
      </c>
      <c r="R2453" t="s">
        <v>27</v>
      </c>
      <c r="S2453">
        <v>80</v>
      </c>
      <c r="T2453">
        <v>56.282226063335699</v>
      </c>
      <c r="U2453">
        <v>98.493895610837498</v>
      </c>
      <c r="V2453" t="s">
        <v>29</v>
      </c>
      <c r="W2453">
        <v>251.43399671039899</v>
      </c>
      <c r="X2453">
        <v>2514.3399671039901</v>
      </c>
      <c r="Y2453" t="s">
        <v>30</v>
      </c>
    </row>
    <row r="2454" spans="1:25" x14ac:dyDescent="0.35">
      <c r="A2454" t="s">
        <v>25</v>
      </c>
      <c r="B2454" s="1">
        <v>38414</v>
      </c>
      <c r="C2454">
        <v>13.8</v>
      </c>
      <c r="D2454">
        <v>87</v>
      </c>
      <c r="E2454">
        <v>45</v>
      </c>
      <c r="F2454">
        <v>19.8</v>
      </c>
      <c r="G2454">
        <v>2.29</v>
      </c>
      <c r="H2454">
        <v>60.816538906708502</v>
      </c>
      <c r="I2454">
        <v>9.7143638348372807</v>
      </c>
      <c r="J2454">
        <v>188.90263118422001</v>
      </c>
      <c r="K2454">
        <v>1.1654776717280699</v>
      </c>
      <c r="L2454">
        <v>17.215455221395501</v>
      </c>
      <c r="M2454">
        <v>0.96244617096431395</v>
      </c>
      <c r="N2454">
        <v>2.5418224947315701E-2</v>
      </c>
      <c r="O2454">
        <v>0.79520292742532395</v>
      </c>
      <c r="P2454">
        <v>0.49866831691008101</v>
      </c>
      <c r="Q2454" t="s">
        <v>26</v>
      </c>
      <c r="R2454" t="s">
        <v>27</v>
      </c>
      <c r="S2454">
        <v>80</v>
      </c>
      <c r="T2454">
        <v>37.775291509622598</v>
      </c>
      <c r="U2454">
        <v>66.106760141839601</v>
      </c>
      <c r="V2454" t="s">
        <v>29</v>
      </c>
      <c r="W2454">
        <v>179.52612533257201</v>
      </c>
      <c r="X2454">
        <v>1795.26125332572</v>
      </c>
      <c r="Y2454" t="s">
        <v>28</v>
      </c>
    </row>
    <row r="2455" spans="1:25" x14ac:dyDescent="0.35">
      <c r="A2455" t="s">
        <v>25</v>
      </c>
      <c r="B2455" s="1">
        <v>38415</v>
      </c>
      <c r="C2455">
        <v>20.7</v>
      </c>
      <c r="D2455">
        <v>49</v>
      </c>
      <c r="E2455">
        <v>90</v>
      </c>
      <c r="F2455">
        <v>8.4</v>
      </c>
      <c r="G2455">
        <v>0.25</v>
      </c>
      <c r="H2455">
        <v>80.111241873193094</v>
      </c>
      <c r="I2455">
        <v>11.651653098837301</v>
      </c>
      <c r="J2455">
        <v>194.33263118421999</v>
      </c>
      <c r="K2455">
        <v>1.7549954046383101</v>
      </c>
      <c r="L2455">
        <v>20.2656272331119</v>
      </c>
      <c r="M2455">
        <v>2.6537346655146501</v>
      </c>
      <c r="N2455">
        <v>0.15303708149034601</v>
      </c>
      <c r="O2455">
        <v>2.7927492108955598</v>
      </c>
      <c r="P2455">
        <v>2.4872282576339102</v>
      </c>
      <c r="Q2455" t="s">
        <v>26</v>
      </c>
      <c r="R2455" t="s">
        <v>27</v>
      </c>
      <c r="S2455">
        <v>80</v>
      </c>
      <c r="T2455">
        <v>74.450637749142999</v>
      </c>
      <c r="U2455">
        <v>130.288616061</v>
      </c>
      <c r="V2455" t="s">
        <v>29</v>
      </c>
      <c r="W2455">
        <v>317.72473161478302</v>
      </c>
      <c r="X2455">
        <v>3177.2473161478301</v>
      </c>
      <c r="Y2455" t="s">
        <v>30</v>
      </c>
    </row>
    <row r="2456" spans="1:25" x14ac:dyDescent="0.35">
      <c r="A2456" t="s">
        <v>25</v>
      </c>
      <c r="B2456" s="1">
        <v>38416</v>
      </c>
      <c r="C2456">
        <v>26.9</v>
      </c>
      <c r="D2456">
        <v>36</v>
      </c>
      <c r="E2456">
        <v>315</v>
      </c>
      <c r="F2456">
        <v>14</v>
      </c>
      <c r="G2456">
        <v>0</v>
      </c>
      <c r="H2456">
        <v>89.728142967549999</v>
      </c>
      <c r="I2456">
        <v>14.7741772588373</v>
      </c>
      <c r="J2456">
        <v>200.87863118422001</v>
      </c>
      <c r="K2456">
        <v>8.3424350234310207</v>
      </c>
      <c r="L2456">
        <v>24.959132574244698</v>
      </c>
      <c r="M2456">
        <v>13.639361143947999</v>
      </c>
      <c r="N2456">
        <v>2.77430583330406</v>
      </c>
      <c r="O2456">
        <v>159.13257146600299</v>
      </c>
      <c r="P2456">
        <v>218.905646093575</v>
      </c>
      <c r="Q2456" t="s">
        <v>29</v>
      </c>
      <c r="R2456" t="s">
        <v>27</v>
      </c>
      <c r="S2456">
        <v>80</v>
      </c>
      <c r="T2456">
        <v>871.34546217746094</v>
      </c>
      <c r="U2456">
        <v>1524.8545588105601</v>
      </c>
      <c r="V2456" t="s">
        <v>28</v>
      </c>
      <c r="W2456">
        <v>2093.9015497794298</v>
      </c>
      <c r="X2456">
        <v>20939.015497794298</v>
      </c>
      <c r="Y2456" t="s">
        <v>32</v>
      </c>
    </row>
    <row r="2457" spans="1:25" x14ac:dyDescent="0.35">
      <c r="A2457" t="s">
        <v>25</v>
      </c>
      <c r="B2457" s="1">
        <v>38417</v>
      </c>
      <c r="C2457">
        <v>22.3</v>
      </c>
      <c r="D2457">
        <v>39</v>
      </c>
      <c r="E2457">
        <v>315</v>
      </c>
      <c r="F2457">
        <v>47.2</v>
      </c>
      <c r="G2457">
        <v>0</v>
      </c>
      <c r="H2457">
        <v>89.728141515545602</v>
      </c>
      <c r="I2457">
        <v>17.261393210837301</v>
      </c>
      <c r="J2457">
        <v>206.59663118422</v>
      </c>
      <c r="K2457">
        <v>39.161640393855002</v>
      </c>
      <c r="L2457">
        <v>28.557710158945799</v>
      </c>
      <c r="M2457">
        <v>42.956198923559697</v>
      </c>
      <c r="N2457">
        <v>21.1360899945286</v>
      </c>
      <c r="O2457">
        <v>1275.5112589549501</v>
      </c>
      <c r="P2457">
        <v>2302.9559088676401</v>
      </c>
      <c r="Q2457" t="s">
        <v>30</v>
      </c>
      <c r="R2457" t="s">
        <v>27</v>
      </c>
      <c r="S2457">
        <v>80</v>
      </c>
      <c r="T2457">
        <v>5469.6298001492796</v>
      </c>
      <c r="U2457">
        <v>9571.8521502612493</v>
      </c>
      <c r="V2457" t="s">
        <v>31</v>
      </c>
      <c r="W2457">
        <v>4773.74431385561</v>
      </c>
      <c r="X2457">
        <v>47737.443138556097</v>
      </c>
      <c r="Y2457" t="s">
        <v>32</v>
      </c>
    </row>
    <row r="2458" spans="1:25" x14ac:dyDescent="0.35">
      <c r="A2458" t="s">
        <v>25</v>
      </c>
      <c r="B2458" s="1">
        <v>38418</v>
      </c>
      <c r="C2458">
        <v>10.8</v>
      </c>
      <c r="D2458">
        <v>95</v>
      </c>
      <c r="E2458">
        <v>90</v>
      </c>
      <c r="F2458">
        <v>13.5</v>
      </c>
      <c r="G2458">
        <v>37.58</v>
      </c>
      <c r="H2458">
        <v>18.905086515370702</v>
      </c>
      <c r="I2458">
        <v>6.6767281414589199</v>
      </c>
      <c r="J2458">
        <v>122.008581023069</v>
      </c>
      <c r="K2458">
        <v>1.6618033298082999E-4</v>
      </c>
      <c r="L2458">
        <v>11.7464422356451</v>
      </c>
      <c r="M2458">
        <v>1.09568339277024E-4</v>
      </c>
      <c r="N2458" s="2">
        <v>2.6595704201607898E-9</v>
      </c>
      <c r="O2458" s="2">
        <v>1.95847476335384E-12</v>
      </c>
      <c r="P2458" s="2">
        <v>5.2462415988831103E-13</v>
      </c>
      <c r="Q2458" t="s">
        <v>26</v>
      </c>
      <c r="R2458" t="s">
        <v>27</v>
      </c>
      <c r="S2458">
        <v>80</v>
      </c>
      <c r="T2458" s="2">
        <v>1.1327691163732901E-5</v>
      </c>
      <c r="U2458" s="2">
        <v>1.9823459536532501E-5</v>
      </c>
      <c r="V2458" t="s">
        <v>26</v>
      </c>
      <c r="W2458">
        <v>3.3329525222479698E-4</v>
      </c>
      <c r="X2458">
        <v>0</v>
      </c>
      <c r="Y2458" t="s">
        <v>26</v>
      </c>
    </row>
    <row r="2459" spans="1:25" x14ac:dyDescent="0.35">
      <c r="A2459" t="s">
        <v>25</v>
      </c>
      <c r="B2459" s="1">
        <v>38419</v>
      </c>
      <c r="C2459">
        <v>20.399999999999999</v>
      </c>
      <c r="D2459">
        <v>40</v>
      </c>
      <c r="E2459">
        <v>315</v>
      </c>
      <c r="F2459">
        <v>33.200000000000003</v>
      </c>
      <c r="G2459">
        <v>0</v>
      </c>
      <c r="H2459">
        <v>74.069090707580401</v>
      </c>
      <c r="I2459">
        <v>8.9245273414589192</v>
      </c>
      <c r="J2459">
        <v>127.384581023069</v>
      </c>
      <c r="K2459">
        <v>3.8878570189029098</v>
      </c>
      <c r="L2459">
        <v>15.1887550821916</v>
      </c>
      <c r="M2459">
        <v>5.3467275668153897</v>
      </c>
      <c r="N2459">
        <v>0.52879186228421404</v>
      </c>
      <c r="O2459">
        <v>19.744131725335698</v>
      </c>
      <c r="P2459">
        <v>9.4075720896862993</v>
      </c>
      <c r="Q2459" t="s">
        <v>26</v>
      </c>
      <c r="R2459" t="s">
        <v>27</v>
      </c>
      <c r="S2459">
        <v>80</v>
      </c>
      <c r="T2459">
        <v>270.397745154213</v>
      </c>
      <c r="U2459">
        <v>473.196054019874</v>
      </c>
      <c r="V2459" t="s">
        <v>29</v>
      </c>
      <c r="W2459">
        <v>899.48226239264602</v>
      </c>
      <c r="X2459">
        <v>8994.8226239264604</v>
      </c>
      <c r="Y2459" t="s">
        <v>31</v>
      </c>
    </row>
    <row r="2460" spans="1:25" x14ac:dyDescent="0.35">
      <c r="A2460" t="s">
        <v>25</v>
      </c>
      <c r="B2460" s="1">
        <v>38420</v>
      </c>
      <c r="C2460">
        <v>15.4</v>
      </c>
      <c r="D2460">
        <v>58</v>
      </c>
      <c r="E2460">
        <v>45</v>
      </c>
      <c r="F2460">
        <v>13.4</v>
      </c>
      <c r="G2460">
        <v>1.77</v>
      </c>
      <c r="H2460">
        <v>73.389933230284996</v>
      </c>
      <c r="I2460">
        <v>9.0005644395952604</v>
      </c>
      <c r="J2460">
        <v>131.86058102306899</v>
      </c>
      <c r="K2460">
        <v>1.38970371691487</v>
      </c>
      <c r="L2460">
        <v>15.3770969164762</v>
      </c>
      <c r="M2460">
        <v>1.3252938309360101</v>
      </c>
      <c r="N2460">
        <v>4.4777666377987899E-2</v>
      </c>
      <c r="O2460">
        <v>1.2150576065927301</v>
      </c>
      <c r="P2460">
        <v>0.59491623177360498</v>
      </c>
      <c r="Q2460" t="s">
        <v>26</v>
      </c>
      <c r="R2460" t="s">
        <v>27</v>
      </c>
      <c r="S2460">
        <v>80</v>
      </c>
      <c r="T2460">
        <v>50.610823018782902</v>
      </c>
      <c r="U2460">
        <v>88.568940282870102</v>
      </c>
      <c r="V2460" t="s">
        <v>29</v>
      </c>
      <c r="W2460">
        <v>229.936021186472</v>
      </c>
      <c r="X2460">
        <v>2299.36021186472</v>
      </c>
      <c r="Y2460" t="s">
        <v>30</v>
      </c>
    </row>
    <row r="2461" spans="1:25" x14ac:dyDescent="0.35">
      <c r="A2461" t="s">
        <v>25</v>
      </c>
      <c r="B2461" s="1">
        <v>38421</v>
      </c>
      <c r="C2461">
        <v>12.6</v>
      </c>
      <c r="D2461">
        <v>82</v>
      </c>
      <c r="E2461">
        <v>315</v>
      </c>
      <c r="F2461">
        <v>72.8</v>
      </c>
      <c r="G2461">
        <v>10.16</v>
      </c>
      <c r="H2461">
        <v>53.1371593050131</v>
      </c>
      <c r="I2461">
        <v>4.5837047311252999</v>
      </c>
      <c r="J2461">
        <v>116.692142477689</v>
      </c>
      <c r="K2461">
        <v>2.72089928476576</v>
      </c>
      <c r="L2461">
        <v>8.3476623367312595</v>
      </c>
      <c r="M2461">
        <v>2.4024662475031899</v>
      </c>
      <c r="N2461">
        <v>0.128331217960588</v>
      </c>
      <c r="O2461">
        <v>4.2378119759308097</v>
      </c>
      <c r="P2461">
        <v>0.51734094604778402</v>
      </c>
      <c r="Q2461" t="s">
        <v>26</v>
      </c>
      <c r="R2461" t="s">
        <v>27</v>
      </c>
      <c r="S2461">
        <v>80</v>
      </c>
      <c r="T2461">
        <v>152.50834728167001</v>
      </c>
      <c r="U2461">
        <v>266.88960774292201</v>
      </c>
      <c r="V2461" t="s">
        <v>29</v>
      </c>
      <c r="W2461">
        <v>572.02723165554903</v>
      </c>
      <c r="X2461">
        <v>0</v>
      </c>
      <c r="Y2461" t="s">
        <v>26</v>
      </c>
    </row>
    <row r="2462" spans="1:25" x14ac:dyDescent="0.35">
      <c r="A2462" t="s">
        <v>25</v>
      </c>
      <c r="B2462" s="1">
        <v>38422</v>
      </c>
      <c r="C2462">
        <v>12.4</v>
      </c>
      <c r="D2462">
        <v>56</v>
      </c>
      <c r="E2462">
        <v>90</v>
      </c>
      <c r="F2462">
        <v>12.1</v>
      </c>
      <c r="G2462">
        <v>18.02</v>
      </c>
      <c r="H2462">
        <v>43.732077458705298</v>
      </c>
      <c r="I2462">
        <v>2.6667883471457001</v>
      </c>
      <c r="J2462">
        <v>86.094240386437306</v>
      </c>
      <c r="K2462">
        <v>0.123276524250478</v>
      </c>
      <c r="L2462">
        <v>4.9502397373722298</v>
      </c>
      <c r="M2462">
        <v>5.2800699071496197E-2</v>
      </c>
      <c r="N2462">
        <v>1.49156136114494E-4</v>
      </c>
      <c r="O2462">
        <v>2.13833583775331E-4</v>
      </c>
      <c r="P2462" s="2">
        <v>7.5982610948538696E-6</v>
      </c>
      <c r="Q2462" t="s">
        <v>26</v>
      </c>
      <c r="R2462" t="s">
        <v>27</v>
      </c>
      <c r="S2462">
        <v>80</v>
      </c>
      <c r="T2462">
        <v>0.85519005236216095</v>
      </c>
      <c r="U2462">
        <v>1.49658259163378</v>
      </c>
      <c r="V2462" t="s">
        <v>26</v>
      </c>
      <c r="W2462">
        <v>6.6722825006458404</v>
      </c>
      <c r="X2462">
        <v>0</v>
      </c>
      <c r="Y2462" t="s">
        <v>26</v>
      </c>
    </row>
    <row r="2463" spans="1:25" x14ac:dyDescent="0.35">
      <c r="A2463" t="s">
        <v>25</v>
      </c>
      <c r="B2463" s="1">
        <v>38423</v>
      </c>
      <c r="C2463">
        <v>18.600000000000001</v>
      </c>
      <c r="D2463">
        <v>68</v>
      </c>
      <c r="E2463">
        <v>135</v>
      </c>
      <c r="F2463">
        <v>12.1</v>
      </c>
      <c r="G2463">
        <v>0</v>
      </c>
      <c r="H2463">
        <v>68.169271461908707</v>
      </c>
      <c r="I2463">
        <v>3.7652477391457002</v>
      </c>
      <c r="J2463">
        <v>91.146240386437398</v>
      </c>
      <c r="K2463">
        <v>1.0853686290189799</v>
      </c>
      <c r="L2463">
        <v>6.82558394272671</v>
      </c>
      <c r="M2463">
        <v>0.53841810361814901</v>
      </c>
      <c r="N2463">
        <v>9.0918171266114508E-3</v>
      </c>
      <c r="O2463">
        <v>0.24175177955350199</v>
      </c>
      <c r="P2463">
        <v>1.8415089868805998E-2</v>
      </c>
      <c r="Q2463" t="s">
        <v>26</v>
      </c>
      <c r="R2463" t="s">
        <v>27</v>
      </c>
      <c r="S2463">
        <v>80</v>
      </c>
      <c r="T2463">
        <v>33.547540158948699</v>
      </c>
      <c r="U2463">
        <v>58.708195278160296</v>
      </c>
      <c r="V2463" t="s">
        <v>29</v>
      </c>
      <c r="W2463">
        <v>162.29233329203601</v>
      </c>
      <c r="X2463">
        <v>1622.9233329203601</v>
      </c>
      <c r="Y2463" t="s">
        <v>28</v>
      </c>
    </row>
    <row r="2464" spans="1:25" x14ac:dyDescent="0.35">
      <c r="A2464" t="s">
        <v>25</v>
      </c>
      <c r="B2464" s="1">
        <v>38424</v>
      </c>
      <c r="C2464">
        <v>16.7</v>
      </c>
      <c r="D2464">
        <v>79</v>
      </c>
      <c r="E2464">
        <v>90</v>
      </c>
      <c r="F2464">
        <v>8.1999999999999993</v>
      </c>
      <c r="G2464">
        <v>0</v>
      </c>
      <c r="H2464">
        <v>74.901231902765502</v>
      </c>
      <c r="I2464">
        <v>4.4165867631457001</v>
      </c>
      <c r="J2464">
        <v>95.856240386437307</v>
      </c>
      <c r="K2464">
        <v>1.15092753770316</v>
      </c>
      <c r="L2464">
        <v>7.9207948078830297</v>
      </c>
      <c r="M2464">
        <v>0.61453493961612204</v>
      </c>
      <c r="N2464">
        <v>1.14893735692149E-2</v>
      </c>
      <c r="O2464">
        <v>0.35857054818145001</v>
      </c>
      <c r="P2464">
        <v>3.8728569260978299E-2</v>
      </c>
      <c r="Q2464" t="s">
        <v>26</v>
      </c>
      <c r="R2464" t="s">
        <v>27</v>
      </c>
      <c r="S2464">
        <v>80</v>
      </c>
      <c r="T2464">
        <v>36.992985828441697</v>
      </c>
      <c r="U2464">
        <v>64.737725199772996</v>
      </c>
      <c r="V2464" t="s">
        <v>29</v>
      </c>
      <c r="W2464">
        <v>176.36340499702399</v>
      </c>
      <c r="X2464">
        <v>1763.6340499702401</v>
      </c>
      <c r="Y2464" t="s">
        <v>28</v>
      </c>
    </row>
    <row r="2465" spans="1:25" x14ac:dyDescent="0.35">
      <c r="A2465" t="s">
        <v>25</v>
      </c>
      <c r="B2465" s="1">
        <v>38425</v>
      </c>
      <c r="C2465">
        <v>21.8</v>
      </c>
      <c r="D2465">
        <v>49</v>
      </c>
      <c r="E2465">
        <v>90</v>
      </c>
      <c r="F2465">
        <v>7.6</v>
      </c>
      <c r="G2465">
        <v>0</v>
      </c>
      <c r="H2465">
        <v>84.567080123991104</v>
      </c>
      <c r="I2465">
        <v>6.4516291551457003</v>
      </c>
      <c r="J2465">
        <v>101.48424038643699</v>
      </c>
      <c r="K2465">
        <v>2.9099643305636702</v>
      </c>
      <c r="L2465">
        <v>11.133751202773301</v>
      </c>
      <c r="M2465">
        <v>3.2068788867388198</v>
      </c>
      <c r="N2465">
        <v>0.21396120363216301</v>
      </c>
      <c r="O2465">
        <v>7.0865910267624903</v>
      </c>
      <c r="P2465">
        <v>1.6805348893630001</v>
      </c>
      <c r="Q2465" t="s">
        <v>26</v>
      </c>
      <c r="R2465" t="s">
        <v>27</v>
      </c>
      <c r="S2465">
        <v>80</v>
      </c>
      <c r="T2465">
        <v>170.01560898448599</v>
      </c>
      <c r="U2465">
        <v>297.52731572285001</v>
      </c>
      <c r="V2465" t="s">
        <v>29</v>
      </c>
      <c r="W2465">
        <v>624.17999710773404</v>
      </c>
      <c r="X2465">
        <v>6241.7999710773402</v>
      </c>
      <c r="Y2465" t="s">
        <v>31</v>
      </c>
    </row>
    <row r="2466" spans="1:25" x14ac:dyDescent="0.35">
      <c r="A2466" t="s">
        <v>25</v>
      </c>
      <c r="B2466" s="1">
        <v>38426</v>
      </c>
      <c r="C2466">
        <v>20.100000000000001</v>
      </c>
      <c r="D2466">
        <v>70</v>
      </c>
      <c r="E2466">
        <v>90</v>
      </c>
      <c r="F2466">
        <v>14.3</v>
      </c>
      <c r="G2466">
        <v>0</v>
      </c>
      <c r="H2466">
        <v>84.5670787222043</v>
      </c>
      <c r="I2466">
        <v>7.5598464351457002</v>
      </c>
      <c r="J2466">
        <v>106.806240386437</v>
      </c>
      <c r="K2466">
        <v>4.0785993509098404</v>
      </c>
      <c r="L2466">
        <v>12.846478251421701</v>
      </c>
      <c r="M2466">
        <v>5.0832539686358098</v>
      </c>
      <c r="N2466">
        <v>0.48354834909435102</v>
      </c>
      <c r="O2466">
        <v>19.5101488526387</v>
      </c>
      <c r="P2466">
        <v>6.3980900600422599</v>
      </c>
      <c r="Q2466" t="s">
        <v>26</v>
      </c>
      <c r="R2466" t="s">
        <v>27</v>
      </c>
      <c r="S2466">
        <v>80</v>
      </c>
      <c r="T2466">
        <v>291.71392630716701</v>
      </c>
      <c r="U2466">
        <v>510.49937103754303</v>
      </c>
      <c r="V2466" t="s">
        <v>28</v>
      </c>
      <c r="W2466">
        <v>953.65707971765005</v>
      </c>
      <c r="X2466">
        <v>9536.5707971765005</v>
      </c>
      <c r="Y2466" t="s">
        <v>31</v>
      </c>
    </row>
    <row r="2467" spans="1:25" x14ac:dyDescent="0.35">
      <c r="A2467" t="s">
        <v>25</v>
      </c>
      <c r="B2467" s="1">
        <v>38427</v>
      </c>
      <c r="C2467">
        <v>19</v>
      </c>
      <c r="D2467">
        <v>70</v>
      </c>
      <c r="E2467">
        <v>90</v>
      </c>
      <c r="F2467">
        <v>15.6</v>
      </c>
      <c r="G2467">
        <v>0</v>
      </c>
      <c r="H2467">
        <v>84.567077320417596</v>
      </c>
      <c r="I2467">
        <v>8.6105618751457005</v>
      </c>
      <c r="J2467">
        <v>111.93024038643701</v>
      </c>
      <c r="K2467">
        <v>4.3547205590112403</v>
      </c>
      <c r="L2467">
        <v>14.443376124295201</v>
      </c>
      <c r="M2467">
        <v>5.8033552601019798</v>
      </c>
      <c r="N2467">
        <v>0.61133746595494998</v>
      </c>
      <c r="O2467">
        <v>25.3354294419963</v>
      </c>
      <c r="P2467">
        <v>10.797725155445301</v>
      </c>
      <c r="Q2467" t="s">
        <v>29</v>
      </c>
      <c r="R2467" t="s">
        <v>27</v>
      </c>
      <c r="S2467">
        <v>80</v>
      </c>
      <c r="T2467">
        <v>323.475239211043</v>
      </c>
      <c r="U2467">
        <v>566.08166861932602</v>
      </c>
      <c r="V2467" t="s">
        <v>28</v>
      </c>
      <c r="W2467">
        <v>1032.05409536811</v>
      </c>
      <c r="X2467">
        <v>10320.5409536811</v>
      </c>
      <c r="Y2467" t="s">
        <v>32</v>
      </c>
    </row>
    <row r="2468" spans="1:25" x14ac:dyDescent="0.35">
      <c r="A2468" t="s">
        <v>25</v>
      </c>
      <c r="B2468" s="1">
        <v>38428</v>
      </c>
      <c r="C2468">
        <v>16.5</v>
      </c>
      <c r="D2468">
        <v>89</v>
      </c>
      <c r="E2468">
        <v>45</v>
      </c>
      <c r="F2468">
        <v>8.5</v>
      </c>
      <c r="G2468">
        <v>0</v>
      </c>
      <c r="H2468">
        <v>80.899555645881094</v>
      </c>
      <c r="I2468">
        <v>8.9479060031457003</v>
      </c>
      <c r="J2468">
        <v>116.604240386437</v>
      </c>
      <c r="K2468">
        <v>1.9216919880171399</v>
      </c>
      <c r="L2468">
        <v>15.015236548529799</v>
      </c>
      <c r="M2468">
        <v>2.3308313077868901</v>
      </c>
      <c r="N2468">
        <v>0.12163627057066199</v>
      </c>
      <c r="O2468">
        <v>2.9660237472439901</v>
      </c>
      <c r="P2468">
        <v>1.3777774794458699</v>
      </c>
      <c r="Q2468" t="s">
        <v>26</v>
      </c>
      <c r="R2468" t="s">
        <v>27</v>
      </c>
      <c r="S2468">
        <v>80</v>
      </c>
      <c r="T2468">
        <v>86.443234055909301</v>
      </c>
      <c r="U2468">
        <v>151.27565959784101</v>
      </c>
      <c r="V2468" t="s">
        <v>29</v>
      </c>
      <c r="W2468">
        <v>359.665950783418</v>
      </c>
      <c r="X2468">
        <v>3596.6595078341802</v>
      </c>
      <c r="Y2468" t="s">
        <v>30</v>
      </c>
    </row>
    <row r="2469" spans="1:25" x14ac:dyDescent="0.35">
      <c r="A2469" t="s">
        <v>25</v>
      </c>
      <c r="B2469" s="1">
        <v>38429</v>
      </c>
      <c r="C2469">
        <v>18.7</v>
      </c>
      <c r="D2469">
        <v>100</v>
      </c>
      <c r="E2469">
        <v>90</v>
      </c>
      <c r="F2469">
        <v>7.1</v>
      </c>
      <c r="G2469">
        <v>0.25</v>
      </c>
      <c r="H2469">
        <v>75.038840511958796</v>
      </c>
      <c r="I2469">
        <v>8.9479060031457003</v>
      </c>
      <c r="J2469">
        <v>121.67424038643701</v>
      </c>
      <c r="K2469">
        <v>1.09711147560078</v>
      </c>
      <c r="L2469">
        <v>15.116625825583499</v>
      </c>
      <c r="M2469">
        <v>0.83744449468582804</v>
      </c>
      <c r="N2469">
        <v>1.9870147019598002E-2</v>
      </c>
      <c r="O2469">
        <v>0.61115117915332495</v>
      </c>
      <c r="P2469">
        <v>0.28814974047356101</v>
      </c>
      <c r="Q2469" t="s">
        <v>26</v>
      </c>
      <c r="R2469" t="s">
        <v>27</v>
      </c>
      <c r="S2469">
        <v>80</v>
      </c>
      <c r="T2469">
        <v>34.155045213589403</v>
      </c>
      <c r="U2469">
        <v>59.771329123781399</v>
      </c>
      <c r="V2469" t="s">
        <v>29</v>
      </c>
      <c r="W2469">
        <v>164.790704222345</v>
      </c>
      <c r="X2469">
        <v>1647.9070422234499</v>
      </c>
      <c r="Y2469" t="s">
        <v>28</v>
      </c>
    </row>
    <row r="2470" spans="1:25" x14ac:dyDescent="0.35">
      <c r="A2470" t="s">
        <v>25</v>
      </c>
      <c r="B2470" s="1">
        <v>38430</v>
      </c>
      <c r="C2470">
        <v>17.8</v>
      </c>
      <c r="D2470">
        <v>100</v>
      </c>
      <c r="E2470">
        <v>90</v>
      </c>
      <c r="F2470">
        <v>14.3</v>
      </c>
      <c r="G2470">
        <v>6.59</v>
      </c>
      <c r="H2470">
        <v>22.598746625183502</v>
      </c>
      <c r="I2470">
        <v>4.58160230187453</v>
      </c>
      <c r="J2470">
        <v>115.530106190898</v>
      </c>
      <c r="K2470">
        <v>6.9543273924910296E-4</v>
      </c>
      <c r="L2470">
        <v>8.3366807445462108</v>
      </c>
      <c r="M2470">
        <v>3.8114092491750302E-4</v>
      </c>
      <c r="N2470" s="2">
        <v>2.4159636010345699E-8</v>
      </c>
      <c r="O2470" s="2">
        <v>9.7319137505774899E-11</v>
      </c>
      <c r="P2470" s="2">
        <v>1.1844095163126099E-11</v>
      </c>
      <c r="Q2470" t="s">
        <v>26</v>
      </c>
      <c r="R2470" t="s">
        <v>27</v>
      </c>
      <c r="S2470">
        <v>80</v>
      </c>
      <c r="T2470">
        <v>1.29116850717247E-4</v>
      </c>
      <c r="U2470">
        <v>2.25954488755182E-4</v>
      </c>
      <c r="V2470" t="s">
        <v>26</v>
      </c>
      <c r="W2470">
        <v>2.8531535809846998E-3</v>
      </c>
      <c r="X2470">
        <v>0</v>
      </c>
      <c r="Y2470" t="s">
        <v>26</v>
      </c>
    </row>
    <row r="2471" spans="1:25" x14ac:dyDescent="0.35">
      <c r="A2471" t="s">
        <v>25</v>
      </c>
      <c r="B2471" s="1">
        <v>38431</v>
      </c>
      <c r="C2471">
        <v>17.100000000000001</v>
      </c>
      <c r="D2471">
        <v>86</v>
      </c>
      <c r="E2471">
        <v>180</v>
      </c>
      <c r="F2471">
        <v>6.4</v>
      </c>
      <c r="G2471">
        <v>0</v>
      </c>
      <c r="H2471">
        <v>39.6941042759249</v>
      </c>
      <c r="I2471">
        <v>5.0255862058745304</v>
      </c>
      <c r="J2471">
        <v>120.31210619089801</v>
      </c>
      <c r="K2471">
        <v>4.5035505590621798E-2</v>
      </c>
      <c r="L2471">
        <v>9.1007937473106004</v>
      </c>
      <c r="M2471">
        <v>2.58347912780258E-2</v>
      </c>
      <c r="N2471" s="2">
        <v>4.2089297608976698E-5</v>
      </c>
      <c r="O2471" s="2">
        <v>2.9416319676263401E-5</v>
      </c>
      <c r="P2471" s="2">
        <v>4.38881179439903E-6</v>
      </c>
      <c r="Q2471" t="s">
        <v>26</v>
      </c>
      <c r="R2471" t="s">
        <v>27</v>
      </c>
      <c r="S2471">
        <v>80</v>
      </c>
      <c r="T2471">
        <v>0.154746189400157</v>
      </c>
      <c r="U2471">
        <v>0.27080583145027398</v>
      </c>
      <c r="V2471" t="s">
        <v>26</v>
      </c>
      <c r="W2471">
        <v>1.4819423765642099</v>
      </c>
      <c r="X2471">
        <v>0</v>
      </c>
      <c r="Y2471" t="s">
        <v>26</v>
      </c>
    </row>
    <row r="2472" spans="1:25" x14ac:dyDescent="0.35">
      <c r="A2472" t="s">
        <v>25</v>
      </c>
      <c r="B2472" s="1">
        <v>38432</v>
      </c>
      <c r="C2472">
        <v>17.2</v>
      </c>
      <c r="D2472">
        <v>100</v>
      </c>
      <c r="E2472">
        <v>180</v>
      </c>
      <c r="F2472">
        <v>10.8</v>
      </c>
      <c r="G2472">
        <v>5.0599999999999996</v>
      </c>
      <c r="H2472">
        <v>14.5230319660636</v>
      </c>
      <c r="I2472">
        <v>2.3903517922144402</v>
      </c>
      <c r="J2472">
        <v>117.395879532953</v>
      </c>
      <c r="K2472" s="2">
        <v>2.18636962680452E-5</v>
      </c>
      <c r="L2472">
        <v>4.54913593328118</v>
      </c>
      <c r="M2472" s="2">
        <v>9.0346334231224899E-6</v>
      </c>
      <c r="N2472" s="2">
        <v>3.2101886329801402E-11</v>
      </c>
      <c r="O2472" s="2">
        <v>9.9247104414583102E-16</v>
      </c>
      <c r="P2472" s="2">
        <v>2.8808941579444202E-17</v>
      </c>
      <c r="Q2472" t="s">
        <v>26</v>
      </c>
      <c r="R2472" t="s">
        <v>27</v>
      </c>
      <c r="S2472">
        <v>80</v>
      </c>
      <c r="T2472" s="2">
        <v>3.60319692014868E-7</v>
      </c>
      <c r="U2472" s="2">
        <v>6.3055946102601901E-7</v>
      </c>
      <c r="V2472" t="s">
        <v>26</v>
      </c>
      <c r="W2472" s="2">
        <v>1.5905589466395899E-5</v>
      </c>
      <c r="X2472">
        <v>0</v>
      </c>
      <c r="Y2472" t="s">
        <v>26</v>
      </c>
    </row>
    <row r="2473" spans="1:25" x14ac:dyDescent="0.35">
      <c r="A2473" t="s">
        <v>25</v>
      </c>
      <c r="B2473" s="1">
        <v>38433</v>
      </c>
      <c r="C2473">
        <v>16.7</v>
      </c>
      <c r="D2473">
        <v>100</v>
      </c>
      <c r="E2473">
        <v>180</v>
      </c>
      <c r="F2473">
        <v>9.4</v>
      </c>
      <c r="G2473">
        <v>8.8800000000000008</v>
      </c>
      <c r="H2473">
        <v>3.4019763804706402</v>
      </c>
      <c r="I2473">
        <v>0.58940471917091097</v>
      </c>
      <c r="J2473">
        <v>106.31686081727401</v>
      </c>
      <c r="K2473" s="2">
        <v>3.6736346828724803E-8</v>
      </c>
      <c r="L2473">
        <v>1.16269492298426</v>
      </c>
      <c r="M2473" s="2">
        <v>9.9452272873422097E-9</v>
      </c>
      <c r="N2473" s="2">
        <v>1.8635753010074699E-16</v>
      </c>
      <c r="O2473" s="2">
        <v>3.7197161497992597E-27</v>
      </c>
      <c r="P2473" s="2">
        <v>3.8993377580902299E-30</v>
      </c>
      <c r="Q2473" t="s">
        <v>26</v>
      </c>
      <c r="R2473" t="s">
        <v>27</v>
      </c>
      <c r="S2473">
        <v>80</v>
      </c>
      <c r="T2473" s="2">
        <v>6.91546420070828E-12</v>
      </c>
      <c r="U2473" s="2">
        <v>1.21020623512395E-11</v>
      </c>
      <c r="V2473" t="s">
        <v>26</v>
      </c>
      <c r="W2473" s="2">
        <v>1.09549162302609E-9</v>
      </c>
      <c r="X2473">
        <v>0</v>
      </c>
      <c r="Y2473" t="s">
        <v>26</v>
      </c>
    </row>
    <row r="2474" spans="1:25" x14ac:dyDescent="0.35">
      <c r="A2474" t="s">
        <v>25</v>
      </c>
      <c r="B2474" s="1">
        <v>38434</v>
      </c>
      <c r="C2474">
        <v>17.7</v>
      </c>
      <c r="D2474">
        <v>100</v>
      </c>
      <c r="E2474">
        <v>135</v>
      </c>
      <c r="F2474">
        <v>9</v>
      </c>
      <c r="G2474">
        <v>0.5</v>
      </c>
      <c r="H2474">
        <v>3.4019757684282701</v>
      </c>
      <c r="I2474">
        <v>0.58940471917091097</v>
      </c>
      <c r="J2474">
        <v>111.20686081727401</v>
      </c>
      <c r="K2474" s="2">
        <v>3.6003286283470898E-8</v>
      </c>
      <c r="L2474">
        <v>1.1633942460186999</v>
      </c>
      <c r="M2474" s="2">
        <v>9.7480127017128906E-9</v>
      </c>
      <c r="N2474" s="2">
        <v>1.79866538560896E-16</v>
      </c>
      <c r="O2474" s="2">
        <v>3.5217085729833099E-27</v>
      </c>
      <c r="P2474" s="2">
        <v>3.6972301851001703E-30</v>
      </c>
      <c r="Q2474" t="s">
        <v>26</v>
      </c>
      <c r="R2474" t="s">
        <v>27</v>
      </c>
      <c r="S2474">
        <v>80</v>
      </c>
      <c r="T2474" s="2">
        <v>6.68251319351961E-12</v>
      </c>
      <c r="U2474" s="2">
        <v>1.16943980886593E-11</v>
      </c>
      <c r="V2474" t="s">
        <v>26</v>
      </c>
      <c r="W2474" s="2">
        <v>1.0628655033324E-9</v>
      </c>
      <c r="X2474">
        <v>0</v>
      </c>
      <c r="Y2474" t="s">
        <v>26</v>
      </c>
    </row>
    <row r="2475" spans="1:25" x14ac:dyDescent="0.35">
      <c r="A2475" t="s">
        <v>25</v>
      </c>
      <c r="B2475" s="1">
        <v>38435</v>
      </c>
      <c r="C2475">
        <v>19.399999999999999</v>
      </c>
      <c r="D2475">
        <v>100</v>
      </c>
      <c r="E2475">
        <v>90</v>
      </c>
      <c r="F2475">
        <v>9.3000000000000007</v>
      </c>
      <c r="G2475">
        <v>2.78</v>
      </c>
      <c r="H2475">
        <v>3.22162475722814</v>
      </c>
      <c r="I2475">
        <v>0</v>
      </c>
      <c r="J2475">
        <v>116.402860817274</v>
      </c>
      <c r="K2475" s="2">
        <v>3.22659183817078E-8</v>
      </c>
      <c r="L2475">
        <v>0</v>
      </c>
      <c r="M2475" s="2">
        <v>6.4531836763415697E-9</v>
      </c>
      <c r="N2475" s="2">
        <v>8.6670026839513296E-17</v>
      </c>
      <c r="O2475">
        <v>0</v>
      </c>
      <c r="P2475">
        <v>0</v>
      </c>
      <c r="Q2475" t="s">
        <v>26</v>
      </c>
      <c r="R2475" t="s">
        <v>27</v>
      </c>
      <c r="S2475">
        <v>80</v>
      </c>
      <c r="T2475" s="2">
        <v>5.5465509148912404E-12</v>
      </c>
      <c r="U2475" s="2">
        <v>9.7064641010596706E-12</v>
      </c>
      <c r="V2475" t="s">
        <v>26</v>
      </c>
      <c r="W2475" s="2">
        <v>9.0173963300340196E-10</v>
      </c>
      <c r="X2475">
        <v>0</v>
      </c>
      <c r="Y2475" t="s">
        <v>26</v>
      </c>
    </row>
    <row r="2476" spans="1:25" x14ac:dyDescent="0.35">
      <c r="A2476" t="s">
        <v>25</v>
      </c>
      <c r="B2476" s="1">
        <v>38436</v>
      </c>
      <c r="C2476">
        <v>18.3</v>
      </c>
      <c r="D2476">
        <v>100</v>
      </c>
      <c r="E2476">
        <v>135</v>
      </c>
      <c r="F2476">
        <v>0</v>
      </c>
      <c r="G2476">
        <v>16.239999999999998</v>
      </c>
      <c r="H2476">
        <v>2.8528102220453602</v>
      </c>
      <c r="I2476">
        <v>0</v>
      </c>
      <c r="J2476">
        <v>90.475904191019694</v>
      </c>
      <c r="K2476" s="2">
        <v>1.5607109905450501E-8</v>
      </c>
      <c r="L2476">
        <v>0</v>
      </c>
      <c r="M2476" s="2">
        <v>3.1214219810900899E-9</v>
      </c>
      <c r="N2476" s="2">
        <v>2.39647444017943E-17</v>
      </c>
      <c r="O2476">
        <v>0</v>
      </c>
      <c r="P2476">
        <v>0</v>
      </c>
      <c r="Q2476" t="s">
        <v>26</v>
      </c>
      <c r="R2476" t="s">
        <v>27</v>
      </c>
      <c r="S2476">
        <v>80</v>
      </c>
      <c r="T2476" s="2">
        <v>1.61363901149432E-12</v>
      </c>
      <c r="U2476" s="2">
        <v>2.8238682701150699E-12</v>
      </c>
      <c r="V2476" t="s">
        <v>26</v>
      </c>
      <c r="W2476" s="2">
        <v>3.0335338245821799E-10</v>
      </c>
      <c r="X2476">
        <v>0</v>
      </c>
      <c r="Y2476" t="s">
        <v>26</v>
      </c>
    </row>
    <row r="2477" spans="1:25" x14ac:dyDescent="0.35">
      <c r="A2477" t="s">
        <v>25</v>
      </c>
      <c r="B2477" s="1">
        <v>38437</v>
      </c>
      <c r="C2477">
        <v>15</v>
      </c>
      <c r="D2477">
        <v>100</v>
      </c>
      <c r="E2477">
        <v>180</v>
      </c>
      <c r="F2477">
        <v>0</v>
      </c>
      <c r="G2477">
        <v>19.309999999999999</v>
      </c>
      <c r="H2477">
        <v>2.6333157432971501</v>
      </c>
      <c r="I2477">
        <v>0</v>
      </c>
      <c r="J2477">
        <v>60.020973002977797</v>
      </c>
      <c r="K2477" s="2">
        <v>1.33657664198911E-8</v>
      </c>
      <c r="L2477">
        <v>0</v>
      </c>
      <c r="M2477" s="2">
        <v>2.6731532839782198E-9</v>
      </c>
      <c r="N2477" s="2">
        <v>1.8213824230364399E-17</v>
      </c>
      <c r="O2477">
        <v>0</v>
      </c>
      <c r="P2477">
        <v>0</v>
      </c>
      <c r="Q2477" t="s">
        <v>26</v>
      </c>
      <c r="R2477" t="s">
        <v>27</v>
      </c>
      <c r="S2477">
        <v>80</v>
      </c>
      <c r="T2477" s="2">
        <v>1.2397888199896299E-12</v>
      </c>
      <c r="U2477" s="2">
        <v>2.1696304349818499E-12</v>
      </c>
      <c r="V2477" t="s">
        <v>26</v>
      </c>
      <c r="W2477" s="2">
        <v>2.4041186428725102E-10</v>
      </c>
      <c r="X2477">
        <v>0</v>
      </c>
      <c r="Y2477" t="s">
        <v>26</v>
      </c>
    </row>
    <row r="2478" spans="1:25" x14ac:dyDescent="0.35">
      <c r="A2478" t="s">
        <v>25</v>
      </c>
      <c r="B2478" s="1">
        <v>38438</v>
      </c>
      <c r="C2478">
        <v>12.4</v>
      </c>
      <c r="D2478">
        <v>96</v>
      </c>
      <c r="E2478">
        <v>90</v>
      </c>
      <c r="F2478">
        <v>0</v>
      </c>
      <c r="G2478">
        <v>18.29</v>
      </c>
      <c r="H2478">
        <v>4.4760036475502796</v>
      </c>
      <c r="I2478">
        <v>0</v>
      </c>
      <c r="J2478">
        <v>33.342571700482502</v>
      </c>
      <c r="K2478" s="2">
        <v>4.7268259362056799E-8</v>
      </c>
      <c r="L2478">
        <v>0</v>
      </c>
      <c r="M2478" s="2">
        <v>9.4536518724113607E-9</v>
      </c>
      <c r="N2478" s="2">
        <v>1.70364932606278E-16</v>
      </c>
      <c r="O2478">
        <v>0</v>
      </c>
      <c r="P2478">
        <v>0</v>
      </c>
      <c r="Q2478" t="s">
        <v>26</v>
      </c>
      <c r="R2478" t="s">
        <v>27</v>
      </c>
      <c r="S2478">
        <v>80</v>
      </c>
      <c r="T2478" s="2">
        <v>1.06151593560765E-11</v>
      </c>
      <c r="U2478" s="2">
        <v>1.8576528873133799E-11</v>
      </c>
      <c r="V2478" t="s">
        <v>26</v>
      </c>
      <c r="W2478" s="2">
        <v>1.59889342562231E-9</v>
      </c>
      <c r="X2478">
        <v>0</v>
      </c>
      <c r="Y2478" t="s">
        <v>26</v>
      </c>
    </row>
    <row r="2479" spans="1:25" x14ac:dyDescent="0.35">
      <c r="A2479" t="s">
        <v>25</v>
      </c>
      <c r="B2479" s="1">
        <v>38439</v>
      </c>
      <c r="C2479">
        <v>18</v>
      </c>
      <c r="D2479">
        <v>60</v>
      </c>
      <c r="E2479">
        <v>135</v>
      </c>
      <c r="F2479">
        <v>0</v>
      </c>
      <c r="G2479">
        <v>0</v>
      </c>
      <c r="H2479">
        <v>27.237974663656601</v>
      </c>
      <c r="I2479">
        <v>1.33125472</v>
      </c>
      <c r="J2479">
        <v>38.286571700482497</v>
      </c>
      <c r="K2479">
        <v>1.54493661872142E-3</v>
      </c>
      <c r="L2479">
        <v>2.4495752163346198</v>
      </c>
      <c r="M2479">
        <v>5.0863278475889704E-4</v>
      </c>
      <c r="N2479" s="2">
        <v>4.0262858367070902E-8</v>
      </c>
      <c r="O2479" s="2">
        <v>4.2780795638333101E-11</v>
      </c>
      <c r="P2479" s="2">
        <v>2.77997105857153E-13</v>
      </c>
      <c r="Q2479" t="s">
        <v>26</v>
      </c>
      <c r="R2479" t="s">
        <v>27</v>
      </c>
      <c r="S2479">
        <v>80</v>
      </c>
      <c r="T2479">
        <v>5.0151780730875299E-4</v>
      </c>
      <c r="U2479">
        <v>8.77656162790318E-4</v>
      </c>
      <c r="V2479" t="s">
        <v>26</v>
      </c>
      <c r="W2479">
        <v>9.4467143270630608E-3</v>
      </c>
      <c r="X2479">
        <v>0</v>
      </c>
      <c r="Y2479" t="s">
        <v>26</v>
      </c>
    </row>
    <row r="2480" spans="1:25" x14ac:dyDescent="0.35">
      <c r="A2480" t="s">
        <v>25</v>
      </c>
      <c r="B2480" s="1">
        <v>38440</v>
      </c>
      <c r="C2480">
        <v>9.8000000000000007</v>
      </c>
      <c r="D2480">
        <v>100</v>
      </c>
      <c r="E2480">
        <v>225</v>
      </c>
      <c r="F2480">
        <v>0</v>
      </c>
      <c r="G2480">
        <v>25.91</v>
      </c>
      <c r="H2480">
        <v>1.28062183216478</v>
      </c>
      <c r="I2480">
        <v>0</v>
      </c>
      <c r="J2480">
        <v>3.468</v>
      </c>
      <c r="K2480" s="2">
        <v>4.9957918321004497E-9</v>
      </c>
      <c r="L2480">
        <v>0</v>
      </c>
      <c r="M2480" s="2">
        <v>9.9915836642009101E-10</v>
      </c>
      <c r="N2480" s="2">
        <v>3.1909622533922499E-18</v>
      </c>
      <c r="O2480">
        <v>0</v>
      </c>
      <c r="P2480">
        <v>0</v>
      </c>
      <c r="Q2480" t="s">
        <v>26</v>
      </c>
      <c r="R2480" t="s">
        <v>27</v>
      </c>
      <c r="S2480">
        <v>80</v>
      </c>
      <c r="T2480" s="2">
        <v>2.3269413716998301E-13</v>
      </c>
      <c r="U2480" s="2">
        <v>4.0721474004747102E-13</v>
      </c>
      <c r="V2480" t="s">
        <v>26</v>
      </c>
      <c r="W2480" s="2">
        <v>5.49378383911458E-11</v>
      </c>
      <c r="X2480">
        <v>0</v>
      </c>
      <c r="Y2480" t="s">
        <v>26</v>
      </c>
    </row>
    <row r="2481" spans="1:25" x14ac:dyDescent="0.35">
      <c r="A2481" t="s">
        <v>25</v>
      </c>
      <c r="B2481" s="1">
        <v>38441</v>
      </c>
      <c r="C2481">
        <v>7.3</v>
      </c>
      <c r="D2481">
        <v>89</v>
      </c>
      <c r="E2481">
        <v>180</v>
      </c>
      <c r="F2481">
        <v>9.9</v>
      </c>
      <c r="G2481">
        <v>15.99</v>
      </c>
      <c r="H2481">
        <v>13.6653026869031</v>
      </c>
      <c r="I2481">
        <v>0</v>
      </c>
      <c r="J2481">
        <v>3.0179999999999998</v>
      </c>
      <c r="K2481" s="2">
        <v>1.3941964859663201E-5</v>
      </c>
      <c r="L2481">
        <v>0</v>
      </c>
      <c r="M2481" s="2">
        <v>2.7883929719326501E-6</v>
      </c>
      <c r="N2481" s="2">
        <v>4.0072408658551697E-12</v>
      </c>
      <c r="O2481">
        <v>0</v>
      </c>
      <c r="P2481">
        <v>0</v>
      </c>
      <c r="Q2481" t="s">
        <v>26</v>
      </c>
      <c r="R2481" t="s">
        <v>27</v>
      </c>
      <c r="S2481">
        <v>80</v>
      </c>
      <c r="T2481" s="2">
        <v>1.67690622584274E-7</v>
      </c>
      <c r="U2481" s="2">
        <v>2.9345858952247999E-7</v>
      </c>
      <c r="V2481" t="s">
        <v>26</v>
      </c>
      <c r="W2481" s="2">
        <v>8.0993585340726208E-6</v>
      </c>
      <c r="X2481">
        <v>0</v>
      </c>
      <c r="Y2481" t="s">
        <v>26</v>
      </c>
    </row>
    <row r="2482" spans="1:25" x14ac:dyDescent="0.35">
      <c r="A2482" t="s">
        <v>25</v>
      </c>
      <c r="B2482" s="1">
        <v>38442</v>
      </c>
      <c r="C2482">
        <v>9.9</v>
      </c>
      <c r="D2482">
        <v>72</v>
      </c>
      <c r="E2482">
        <v>315</v>
      </c>
      <c r="F2482">
        <v>13.6</v>
      </c>
      <c r="G2482">
        <v>2.2799999999999998</v>
      </c>
      <c r="H2482">
        <v>36.713977236654699</v>
      </c>
      <c r="I2482">
        <v>0</v>
      </c>
      <c r="J2482">
        <v>6.5039999999999996</v>
      </c>
      <c r="K2482">
        <v>3.5184300007806202E-2</v>
      </c>
      <c r="L2482">
        <v>0</v>
      </c>
      <c r="M2482">
        <v>7.0368600015612397E-3</v>
      </c>
      <c r="N2482" s="2">
        <v>4.2114299000298601E-6</v>
      </c>
      <c r="O2482">
        <v>0</v>
      </c>
      <c r="P2482">
        <v>0</v>
      </c>
      <c r="Q2482" t="s">
        <v>26</v>
      </c>
      <c r="R2482" t="s">
        <v>27</v>
      </c>
      <c r="S2482">
        <v>80</v>
      </c>
      <c r="T2482">
        <v>0.101741186235443</v>
      </c>
      <c r="U2482">
        <v>0.17804707591202501</v>
      </c>
      <c r="V2482" t="s">
        <v>26</v>
      </c>
      <c r="W2482">
        <v>1.0241009888027299</v>
      </c>
      <c r="X2482">
        <v>0</v>
      </c>
      <c r="Y2482" t="s">
        <v>26</v>
      </c>
    </row>
    <row r="2483" spans="1:25" x14ac:dyDescent="0.35">
      <c r="A2483" t="s">
        <v>25</v>
      </c>
      <c r="B2483" s="1">
        <v>38443</v>
      </c>
      <c r="C2483">
        <v>15.9</v>
      </c>
      <c r="D2483">
        <v>61</v>
      </c>
      <c r="E2483">
        <v>90</v>
      </c>
      <c r="F2483">
        <v>7.4</v>
      </c>
      <c r="G2483">
        <v>0</v>
      </c>
      <c r="H2483">
        <v>62.748415709273601</v>
      </c>
      <c r="I2483">
        <v>0.99202038000000003</v>
      </c>
      <c r="J2483">
        <v>10.07</v>
      </c>
      <c r="K2483">
        <v>0.69235238936579602</v>
      </c>
      <c r="L2483">
        <v>1.5919688719032701</v>
      </c>
      <c r="M2483">
        <v>0.201604956301807</v>
      </c>
      <c r="N2483">
        <v>1.5978501079881901E-3</v>
      </c>
      <c r="O2483">
        <v>3.0482174759909199E-4</v>
      </c>
      <c r="P2483" s="2">
        <v>6.91093634847788E-7</v>
      </c>
      <c r="Q2483" t="s">
        <v>26</v>
      </c>
      <c r="R2483" t="s">
        <v>27</v>
      </c>
      <c r="S2483">
        <v>55</v>
      </c>
      <c r="T2483">
        <v>7.5677582883333203</v>
      </c>
      <c r="U2483">
        <v>13.243577004583299</v>
      </c>
      <c r="V2483" t="s">
        <v>29</v>
      </c>
      <c r="W2483">
        <v>85.1205931555982</v>
      </c>
      <c r="X2483">
        <v>851.20593155598203</v>
      </c>
      <c r="Y2483" t="s">
        <v>28</v>
      </c>
    </row>
    <row r="2484" spans="1:25" x14ac:dyDescent="0.35">
      <c r="A2484" t="s">
        <v>25</v>
      </c>
      <c r="B2484" s="1">
        <v>38444</v>
      </c>
      <c r="C2484">
        <v>11.6</v>
      </c>
      <c r="D2484">
        <v>93</v>
      </c>
      <c r="E2484">
        <v>135</v>
      </c>
      <c r="F2484">
        <v>14</v>
      </c>
      <c r="G2484">
        <v>0</v>
      </c>
      <c r="H2484">
        <v>66.1568432465602</v>
      </c>
      <c r="I2484">
        <v>1.1250378940000001</v>
      </c>
      <c r="J2484">
        <v>12.862</v>
      </c>
      <c r="K2484">
        <v>1.1153595342946001</v>
      </c>
      <c r="L2484">
        <v>1.8463300183853799</v>
      </c>
      <c r="M2484">
        <v>0.33773759079521498</v>
      </c>
      <c r="N2484">
        <v>3.9824877072375999E-3</v>
      </c>
      <c r="O2484">
        <v>3.1830939544482901E-3</v>
      </c>
      <c r="P2484" s="2">
        <v>1.03742693091403E-5</v>
      </c>
      <c r="Q2484" t="s">
        <v>26</v>
      </c>
      <c r="R2484" t="s">
        <v>27</v>
      </c>
      <c r="S2484">
        <v>55</v>
      </c>
      <c r="T2484">
        <v>16.8104669118615</v>
      </c>
      <c r="U2484">
        <v>29.418317095757601</v>
      </c>
      <c r="V2484" t="s">
        <v>29</v>
      </c>
      <c r="W2484">
        <v>168.69238495536899</v>
      </c>
      <c r="X2484">
        <v>1686.9238495536899</v>
      </c>
      <c r="Y2484" t="s">
        <v>28</v>
      </c>
    </row>
    <row r="2485" spans="1:25" x14ac:dyDescent="0.35">
      <c r="A2485" t="s">
        <v>25</v>
      </c>
      <c r="B2485" s="1">
        <v>38445</v>
      </c>
      <c r="C2485">
        <v>13.6</v>
      </c>
      <c r="D2485">
        <v>83</v>
      </c>
      <c r="E2485">
        <v>90</v>
      </c>
      <c r="F2485">
        <v>9.8000000000000007</v>
      </c>
      <c r="G2485">
        <v>22.86</v>
      </c>
      <c r="H2485">
        <v>30.064275963519101</v>
      </c>
      <c r="I2485">
        <v>0.211314378367251</v>
      </c>
      <c r="J2485">
        <v>3.1520000000000001</v>
      </c>
      <c r="K2485">
        <v>5.7154176851961901E-3</v>
      </c>
      <c r="L2485">
        <v>0.36196259225581001</v>
      </c>
      <c r="M2485">
        <v>1.3003301257185399E-3</v>
      </c>
      <c r="N2485" s="2">
        <v>2.12052706084079E-7</v>
      </c>
      <c r="O2485" s="2">
        <v>8.4488485707372501E-21</v>
      </c>
      <c r="P2485" s="2">
        <v>4.9753351358127698E-25</v>
      </c>
      <c r="Q2485" t="s">
        <v>26</v>
      </c>
      <c r="R2485" t="s">
        <v>27</v>
      </c>
      <c r="S2485">
        <v>55</v>
      </c>
      <c r="T2485">
        <v>2.2194534607775001E-3</v>
      </c>
      <c r="U2485">
        <v>3.8840435563606301E-3</v>
      </c>
      <c r="V2485" t="s">
        <v>26</v>
      </c>
      <c r="W2485">
        <v>6.7197158682080593E-2</v>
      </c>
      <c r="X2485">
        <v>0</v>
      </c>
      <c r="Y2485" t="s">
        <v>26</v>
      </c>
    </row>
    <row r="2486" spans="1:25" x14ac:dyDescent="0.35">
      <c r="A2486" t="s">
        <v>25</v>
      </c>
      <c r="B2486" s="1">
        <v>38446</v>
      </c>
      <c r="C2486">
        <v>18.7</v>
      </c>
      <c r="D2486">
        <v>45</v>
      </c>
      <c r="E2486">
        <v>315</v>
      </c>
      <c r="F2486">
        <v>81.3</v>
      </c>
      <c r="G2486">
        <v>0</v>
      </c>
      <c r="H2486">
        <v>80.485856368094204</v>
      </c>
      <c r="I2486">
        <v>1.84074151836725</v>
      </c>
      <c r="J2486">
        <v>7.2220000000000004</v>
      </c>
      <c r="K2486">
        <v>14.1718087731537</v>
      </c>
      <c r="L2486">
        <v>2.2486467568192801</v>
      </c>
      <c r="M2486">
        <v>7.9448023206301697</v>
      </c>
      <c r="N2486">
        <v>1.0658988250675701</v>
      </c>
      <c r="O2486">
        <v>4.7054110137371898</v>
      </c>
      <c r="P2486">
        <v>2.4820548028648099E-2</v>
      </c>
      <c r="Q2486" t="s">
        <v>26</v>
      </c>
      <c r="R2486" t="s">
        <v>27</v>
      </c>
      <c r="S2486">
        <v>55</v>
      </c>
      <c r="T2486">
        <v>873.39533687071105</v>
      </c>
      <c r="U2486">
        <v>1528.4418395237401</v>
      </c>
      <c r="V2486" t="s">
        <v>28</v>
      </c>
      <c r="W2486">
        <v>3244.3533453037599</v>
      </c>
      <c r="X2486">
        <v>32443.533453037599</v>
      </c>
      <c r="Y2486" t="s">
        <v>32</v>
      </c>
    </row>
    <row r="2487" spans="1:25" x14ac:dyDescent="0.35">
      <c r="A2487" t="s">
        <v>25</v>
      </c>
      <c r="B2487" s="1">
        <v>38447</v>
      </c>
      <c r="C2487">
        <v>15.7</v>
      </c>
      <c r="D2487">
        <v>43</v>
      </c>
      <c r="E2487">
        <v>45</v>
      </c>
      <c r="F2487">
        <v>11.5</v>
      </c>
      <c r="G2487">
        <v>1.77</v>
      </c>
      <c r="H2487">
        <v>78.019422549173598</v>
      </c>
      <c r="I2487">
        <v>2.5774000907046002</v>
      </c>
      <c r="J2487">
        <v>10.752000000000001</v>
      </c>
      <c r="K2487">
        <v>1.6829943573602399</v>
      </c>
      <c r="L2487">
        <v>3.2231927434279699</v>
      </c>
      <c r="M2487">
        <v>0.60815561429481202</v>
      </c>
      <c r="N2487">
        <v>1.1279113296314199E-2</v>
      </c>
      <c r="O2487">
        <v>0.135174429783219</v>
      </c>
      <c r="P2487">
        <v>1.71051541745182E-3</v>
      </c>
      <c r="Q2487" t="s">
        <v>26</v>
      </c>
      <c r="R2487" t="s">
        <v>27</v>
      </c>
      <c r="S2487">
        <v>55</v>
      </c>
      <c r="T2487">
        <v>33.2690853868096</v>
      </c>
      <c r="U2487">
        <v>58.220899426916702</v>
      </c>
      <c r="V2487" t="s">
        <v>29</v>
      </c>
      <c r="W2487">
        <v>299.94325686729201</v>
      </c>
      <c r="X2487">
        <v>2999.4325686729198</v>
      </c>
      <c r="Y2487" t="s">
        <v>30</v>
      </c>
    </row>
    <row r="2488" spans="1:25" x14ac:dyDescent="0.35">
      <c r="A2488" t="s">
        <v>25</v>
      </c>
      <c r="B2488" s="1">
        <v>38448</v>
      </c>
      <c r="C2488">
        <v>15.1</v>
      </c>
      <c r="D2488">
        <v>76</v>
      </c>
      <c r="E2488">
        <v>180</v>
      </c>
      <c r="F2488">
        <v>4</v>
      </c>
      <c r="G2488">
        <v>0</v>
      </c>
      <c r="H2488">
        <v>79.8489415048289</v>
      </c>
      <c r="I2488">
        <v>3.1591459787046001</v>
      </c>
      <c r="J2488">
        <v>14.173999999999999</v>
      </c>
      <c r="K2488">
        <v>1.3682293474667999</v>
      </c>
      <c r="L2488">
        <v>4.0574491743371297</v>
      </c>
      <c r="M2488">
        <v>0.53960198624134104</v>
      </c>
      <c r="N2488">
        <v>9.1272315668946696E-3</v>
      </c>
      <c r="O2488">
        <v>0.153565496647593</v>
      </c>
      <c r="P2488">
        <v>3.3869610834958998E-3</v>
      </c>
      <c r="Q2488" t="s">
        <v>26</v>
      </c>
      <c r="R2488" t="s">
        <v>27</v>
      </c>
      <c r="S2488">
        <v>55</v>
      </c>
      <c r="T2488">
        <v>23.615716555452401</v>
      </c>
      <c r="U2488">
        <v>41.327503972041697</v>
      </c>
      <c r="V2488" t="s">
        <v>29</v>
      </c>
      <c r="W2488">
        <v>224.98078619846501</v>
      </c>
      <c r="X2488">
        <v>2249.8078619846501</v>
      </c>
      <c r="Y2488" t="s">
        <v>30</v>
      </c>
    </row>
    <row r="2489" spans="1:25" x14ac:dyDescent="0.35">
      <c r="A2489" t="s">
        <v>25</v>
      </c>
      <c r="B2489" s="1">
        <v>38449</v>
      </c>
      <c r="C2489">
        <v>17.7</v>
      </c>
      <c r="D2489">
        <v>44</v>
      </c>
      <c r="E2489">
        <v>45</v>
      </c>
      <c r="F2489">
        <v>10.3</v>
      </c>
      <c r="G2489">
        <v>0</v>
      </c>
      <c r="H2489">
        <v>85.885180450427299</v>
      </c>
      <c r="I2489">
        <v>4.7344085067046002</v>
      </c>
      <c r="J2489">
        <v>18.064</v>
      </c>
      <c r="K2489">
        <v>4.0001308096424602</v>
      </c>
      <c r="L2489">
        <v>5.7205548117909402</v>
      </c>
      <c r="M2489">
        <v>3.13291335544052</v>
      </c>
      <c r="N2489">
        <v>0.20530406284941599</v>
      </c>
      <c r="O2489">
        <v>6.2946468630406196</v>
      </c>
      <c r="P2489">
        <v>0.31570691052476901</v>
      </c>
      <c r="Q2489" t="s">
        <v>26</v>
      </c>
      <c r="R2489" t="s">
        <v>27</v>
      </c>
      <c r="S2489">
        <v>55</v>
      </c>
      <c r="T2489">
        <v>135.45174740613399</v>
      </c>
      <c r="U2489">
        <v>237.04055796073399</v>
      </c>
      <c r="V2489" t="s">
        <v>29</v>
      </c>
      <c r="W2489">
        <v>931.367844870417</v>
      </c>
      <c r="X2489">
        <v>9313.6784487041696</v>
      </c>
      <c r="Y2489" t="s">
        <v>31</v>
      </c>
    </row>
    <row r="2490" spans="1:25" x14ac:dyDescent="0.35">
      <c r="A2490" t="s">
        <v>25</v>
      </c>
      <c r="B2490" s="1">
        <v>38450</v>
      </c>
      <c r="C2490">
        <v>8.5</v>
      </c>
      <c r="D2490">
        <v>99</v>
      </c>
      <c r="E2490">
        <v>90</v>
      </c>
      <c r="F2490">
        <v>7.8</v>
      </c>
      <c r="G2490">
        <v>6.59</v>
      </c>
      <c r="H2490">
        <v>26.827569269453999</v>
      </c>
      <c r="I2490">
        <v>2.0509042054066802</v>
      </c>
      <c r="J2490">
        <v>11.7411697786837</v>
      </c>
      <c r="K2490">
        <v>2.01997442932533E-3</v>
      </c>
      <c r="L2490">
        <v>2.8550391540142699</v>
      </c>
      <c r="M2490">
        <v>6.9946282869721304E-4</v>
      </c>
      <c r="N2490" s="2">
        <v>7.0762361298290098E-8</v>
      </c>
      <c r="O2490" s="2">
        <v>1.8257999743797401E-10</v>
      </c>
      <c r="P2490" s="2">
        <v>1.7218106384804399E-12</v>
      </c>
      <c r="Q2490" t="s">
        <v>26</v>
      </c>
      <c r="R2490" t="s">
        <v>27</v>
      </c>
      <c r="S2490">
        <v>55</v>
      </c>
      <c r="T2490">
        <v>3.7879149003484198E-4</v>
      </c>
      <c r="U2490">
        <v>6.6288510756097303E-4</v>
      </c>
      <c r="V2490" t="s">
        <v>26</v>
      </c>
      <c r="W2490">
        <v>1.4122712455256099E-2</v>
      </c>
      <c r="X2490">
        <v>0</v>
      </c>
      <c r="Y2490" t="s">
        <v>26</v>
      </c>
    </row>
    <row r="2491" spans="1:25" x14ac:dyDescent="0.35">
      <c r="A2491" t="s">
        <v>25</v>
      </c>
      <c r="B2491" s="1">
        <v>38451</v>
      </c>
      <c r="C2491">
        <v>12.9</v>
      </c>
      <c r="D2491">
        <v>78</v>
      </c>
      <c r="E2491">
        <v>90</v>
      </c>
      <c r="F2491">
        <v>6.7</v>
      </c>
      <c r="G2491">
        <v>6.58</v>
      </c>
      <c r="H2491">
        <v>29.74814167613</v>
      </c>
      <c r="I2491">
        <v>0.91143193673581402</v>
      </c>
      <c r="J2491">
        <v>6.35960641965801</v>
      </c>
      <c r="K2491">
        <v>4.4805803366294097E-3</v>
      </c>
      <c r="L2491">
        <v>1.3420290372255901</v>
      </c>
      <c r="M2491">
        <v>1.25196690228567E-3</v>
      </c>
      <c r="N2491" s="2">
        <v>1.9829339324314601E-7</v>
      </c>
      <c r="O2491" s="2">
        <v>2.4315707413220799E-11</v>
      </c>
      <c r="P2491" s="2">
        <v>3.6260006399840903E-14</v>
      </c>
      <c r="Q2491" t="s">
        <v>26</v>
      </c>
      <c r="R2491" t="s">
        <v>27</v>
      </c>
      <c r="S2491">
        <v>55</v>
      </c>
      <c r="T2491">
        <v>1.46740061608888E-3</v>
      </c>
      <c r="U2491">
        <v>2.5679510781555399E-3</v>
      </c>
      <c r="V2491" t="s">
        <v>26</v>
      </c>
      <c r="W2491">
        <v>4.6646661772120797E-2</v>
      </c>
      <c r="X2491">
        <v>0</v>
      </c>
      <c r="Y2491" t="s">
        <v>26</v>
      </c>
    </row>
    <row r="2492" spans="1:25" x14ac:dyDescent="0.35">
      <c r="A2492" t="s">
        <v>25</v>
      </c>
      <c r="B2492" s="1">
        <v>38452</v>
      </c>
      <c r="C2492">
        <v>14.3</v>
      </c>
      <c r="D2492">
        <v>70</v>
      </c>
      <c r="E2492">
        <v>90</v>
      </c>
      <c r="F2492">
        <v>7.5</v>
      </c>
      <c r="G2492">
        <v>0.76</v>
      </c>
      <c r="H2492">
        <v>52.554722366144603</v>
      </c>
      <c r="I2492">
        <v>1.60270405673581</v>
      </c>
      <c r="J2492">
        <v>9.6376064196580096</v>
      </c>
      <c r="K2492">
        <v>0.31958419898676699</v>
      </c>
      <c r="L2492">
        <v>2.26411843105946</v>
      </c>
      <c r="M2492">
        <v>0.10266695840597299</v>
      </c>
      <c r="N2492">
        <v>4.83950826328657E-4</v>
      </c>
      <c r="O2492">
        <v>2.51018073712879E-4</v>
      </c>
      <c r="P2492" s="2">
        <v>1.3464199710129601E-6</v>
      </c>
      <c r="Q2492" t="s">
        <v>26</v>
      </c>
      <c r="R2492" t="s">
        <v>27</v>
      </c>
      <c r="S2492">
        <v>55</v>
      </c>
      <c r="T2492">
        <v>2.0559288231952602</v>
      </c>
      <c r="U2492">
        <v>3.5978754405917099</v>
      </c>
      <c r="V2492" t="s">
        <v>26</v>
      </c>
      <c r="W2492">
        <v>27.444874491447599</v>
      </c>
      <c r="X2492">
        <v>0</v>
      </c>
      <c r="Y2492" t="s">
        <v>26</v>
      </c>
    </row>
    <row r="2493" spans="1:25" x14ac:dyDescent="0.35">
      <c r="A2493" t="s">
        <v>25</v>
      </c>
      <c r="B2493" s="1">
        <v>38453</v>
      </c>
      <c r="C2493">
        <v>17.8</v>
      </c>
      <c r="D2493">
        <v>33</v>
      </c>
      <c r="E2493">
        <v>45</v>
      </c>
      <c r="F2493">
        <v>11.4</v>
      </c>
      <c r="G2493">
        <v>0</v>
      </c>
      <c r="H2493">
        <v>79.911033374682006</v>
      </c>
      <c r="I2493">
        <v>3.49741809473581</v>
      </c>
      <c r="J2493">
        <v>13.545606419658</v>
      </c>
      <c r="K2493">
        <v>1.99928651221646</v>
      </c>
      <c r="L2493">
        <v>4.2509153983409904</v>
      </c>
      <c r="M2493">
        <v>0.80340203314568603</v>
      </c>
      <c r="N2493">
        <v>1.8462911325926E-2</v>
      </c>
      <c r="O2493">
        <v>0.50424719182989997</v>
      </c>
      <c r="P2493">
        <v>1.24392022211801E-2</v>
      </c>
      <c r="Q2493" t="s">
        <v>26</v>
      </c>
      <c r="R2493" t="s">
        <v>27</v>
      </c>
      <c r="S2493">
        <v>55</v>
      </c>
      <c r="T2493">
        <v>44.171811565626101</v>
      </c>
      <c r="U2493">
        <v>77.300670239845601</v>
      </c>
      <c r="V2493" t="s">
        <v>29</v>
      </c>
      <c r="W2493">
        <v>379.52581798034601</v>
      </c>
      <c r="X2493">
        <v>3795.2581798034598</v>
      </c>
      <c r="Y2493" t="s">
        <v>30</v>
      </c>
    </row>
    <row r="2494" spans="1:25" x14ac:dyDescent="0.35">
      <c r="A2494" t="s">
        <v>25</v>
      </c>
      <c r="B2494" s="1">
        <v>38454</v>
      </c>
      <c r="C2494">
        <v>22.2</v>
      </c>
      <c r="D2494">
        <v>39</v>
      </c>
      <c r="E2494">
        <v>90</v>
      </c>
      <c r="F2494">
        <v>4.8</v>
      </c>
      <c r="G2494">
        <v>0</v>
      </c>
      <c r="H2494">
        <v>87.3357636989616</v>
      </c>
      <c r="I2494">
        <v>5.6240524327358097</v>
      </c>
      <c r="J2494">
        <v>18.245606419657999</v>
      </c>
      <c r="K2494">
        <v>3.7234112134897899</v>
      </c>
      <c r="L2494">
        <v>6.3526949147321696</v>
      </c>
      <c r="M2494">
        <v>3.0446305904063702</v>
      </c>
      <c r="N2494">
        <v>0.19517543575328</v>
      </c>
      <c r="O2494">
        <v>6.3611821604048204</v>
      </c>
      <c r="P2494">
        <v>0.40901900996724799</v>
      </c>
      <c r="Q2494" t="s">
        <v>26</v>
      </c>
      <c r="R2494" t="s">
        <v>27</v>
      </c>
      <c r="S2494">
        <v>55</v>
      </c>
      <c r="T2494">
        <v>120.879585003217</v>
      </c>
      <c r="U2494">
        <v>211.53927375562901</v>
      </c>
      <c r="V2494" t="s">
        <v>29</v>
      </c>
      <c r="W2494">
        <v>852.81749772908904</v>
      </c>
      <c r="X2494">
        <v>8528.1749772909006</v>
      </c>
      <c r="Y2494" t="s">
        <v>31</v>
      </c>
    </row>
    <row r="2495" spans="1:25" x14ac:dyDescent="0.35">
      <c r="A2495" t="s">
        <v>25</v>
      </c>
      <c r="B2495" s="1">
        <v>38455</v>
      </c>
      <c r="C2495">
        <v>9.3000000000000007</v>
      </c>
      <c r="D2495">
        <v>88</v>
      </c>
      <c r="E2495">
        <v>90</v>
      </c>
      <c r="F2495">
        <v>9.1</v>
      </c>
      <c r="G2495">
        <v>12.43</v>
      </c>
      <c r="H2495">
        <v>30.6073483691662</v>
      </c>
      <c r="I2495">
        <v>2.4441191929287398</v>
      </c>
      <c r="J2495">
        <v>2.40491257035089</v>
      </c>
      <c r="K2495">
        <v>6.3948210286239498E-3</v>
      </c>
      <c r="L2495">
        <v>2.0427931342921499</v>
      </c>
      <c r="M2495">
        <v>1.99243181075254E-3</v>
      </c>
      <c r="N2495" s="2">
        <v>4.5131278913730498E-7</v>
      </c>
      <c r="O2495" s="2">
        <v>1.22419306467224E-9</v>
      </c>
      <c r="P2495" s="2">
        <v>5.1085601153665301E-12</v>
      </c>
      <c r="Q2495" t="s">
        <v>26</v>
      </c>
      <c r="R2495" t="s">
        <v>27</v>
      </c>
      <c r="S2495">
        <v>55</v>
      </c>
      <c r="T2495">
        <v>2.6863585591341602E-3</v>
      </c>
      <c r="U2495">
        <v>4.7011274784847798E-3</v>
      </c>
      <c r="V2495" t="s">
        <v>26</v>
      </c>
      <c r="W2495">
        <v>7.9524219036262805E-2</v>
      </c>
      <c r="X2495">
        <v>0</v>
      </c>
      <c r="Y2495" t="s">
        <v>26</v>
      </c>
    </row>
    <row r="2496" spans="1:25" x14ac:dyDescent="0.35">
      <c r="A2496" t="s">
        <v>25</v>
      </c>
      <c r="B2496" s="1">
        <v>38456</v>
      </c>
      <c r="C2496">
        <v>11.8</v>
      </c>
      <c r="D2496">
        <v>75</v>
      </c>
      <c r="E2496">
        <v>90</v>
      </c>
      <c r="F2496">
        <v>7.9</v>
      </c>
      <c r="G2496">
        <v>0</v>
      </c>
      <c r="H2496">
        <v>50.617300894838401</v>
      </c>
      <c r="I2496">
        <v>2.9266630429287401</v>
      </c>
      <c r="J2496">
        <v>5.2329125703508899</v>
      </c>
      <c r="K2496">
        <v>0.26250185567760298</v>
      </c>
      <c r="L2496">
        <v>2.7733925763071898</v>
      </c>
      <c r="M2496">
        <v>9.0006556198758303E-2</v>
      </c>
      <c r="N2496">
        <v>3.8338413839462699E-4</v>
      </c>
      <c r="O2496">
        <v>3.46176840831376E-4</v>
      </c>
      <c r="P2496" s="2">
        <v>3.04250269184279E-6</v>
      </c>
      <c r="Q2496" t="s">
        <v>26</v>
      </c>
      <c r="R2496" t="s">
        <v>27</v>
      </c>
      <c r="S2496">
        <v>55</v>
      </c>
      <c r="T2496">
        <v>1.47392157687442</v>
      </c>
      <c r="U2496">
        <v>2.57936275953023</v>
      </c>
      <c r="V2496" t="s">
        <v>26</v>
      </c>
      <c r="W2496">
        <v>20.517863685644901</v>
      </c>
      <c r="X2496">
        <v>0</v>
      </c>
      <c r="Y2496" t="s">
        <v>26</v>
      </c>
    </row>
    <row r="2497" spans="1:25" x14ac:dyDescent="0.35">
      <c r="A2497" t="s">
        <v>25</v>
      </c>
      <c r="B2497" s="1">
        <v>38457</v>
      </c>
      <c r="C2497">
        <v>12.8</v>
      </c>
      <c r="D2497">
        <v>81</v>
      </c>
      <c r="E2497">
        <v>135</v>
      </c>
      <c r="F2497">
        <v>10.6</v>
      </c>
      <c r="G2497">
        <v>0</v>
      </c>
      <c r="H2497">
        <v>63.301533129928998</v>
      </c>
      <c r="I2497">
        <v>3.32182530892874</v>
      </c>
      <c r="J2497">
        <v>8.2409125703508899</v>
      </c>
      <c r="K2497">
        <v>0.83539711883071699</v>
      </c>
      <c r="L2497">
        <v>3.3182713246722799</v>
      </c>
      <c r="M2497">
        <v>0.30508131195298499</v>
      </c>
      <c r="N2497">
        <v>3.3264770037644098E-3</v>
      </c>
      <c r="O2497">
        <v>2.0175838978218098E-2</v>
      </c>
      <c r="P2497">
        <v>2.7391692308611397E-4</v>
      </c>
      <c r="Q2497" t="s">
        <v>26</v>
      </c>
      <c r="R2497" t="s">
        <v>27</v>
      </c>
      <c r="S2497">
        <v>55</v>
      </c>
      <c r="T2497">
        <v>10.370247813275601</v>
      </c>
      <c r="U2497">
        <v>18.147933673232401</v>
      </c>
      <c r="V2497" t="s">
        <v>29</v>
      </c>
      <c r="W2497">
        <v>111.63062471067801</v>
      </c>
      <c r="X2497">
        <v>1116.3062471067799</v>
      </c>
      <c r="Y2497" t="s">
        <v>28</v>
      </c>
    </row>
    <row r="2498" spans="1:25" x14ac:dyDescent="0.35">
      <c r="A2498" t="s">
        <v>25</v>
      </c>
      <c r="B2498" s="1">
        <v>38458</v>
      </c>
      <c r="C2498">
        <v>13.5</v>
      </c>
      <c r="D2498">
        <v>70</v>
      </c>
      <c r="E2498">
        <v>90</v>
      </c>
      <c r="F2498">
        <v>7.3</v>
      </c>
      <c r="G2498">
        <v>0</v>
      </c>
      <c r="H2498">
        <v>73.428683186130598</v>
      </c>
      <c r="I2498">
        <v>3.97718718892874</v>
      </c>
      <c r="J2498">
        <v>11.374912570350901</v>
      </c>
      <c r="K2498">
        <v>1.0236805581109101</v>
      </c>
      <c r="L2498">
        <v>4.2443390617022398</v>
      </c>
      <c r="M2498">
        <v>0.41110163127994098</v>
      </c>
      <c r="N2498">
        <v>5.6397387708421298E-3</v>
      </c>
      <c r="O2498">
        <v>7.5607561062909404E-2</v>
      </c>
      <c r="P2498">
        <v>1.85822778934696E-3</v>
      </c>
      <c r="Q2498" t="s">
        <v>26</v>
      </c>
      <c r="R2498" t="s">
        <v>27</v>
      </c>
      <c r="S2498">
        <v>55</v>
      </c>
      <c r="T2498">
        <v>14.5690479778676</v>
      </c>
      <c r="U2498">
        <v>25.4958339612683</v>
      </c>
      <c r="V2498" t="s">
        <v>29</v>
      </c>
      <c r="W2498">
        <v>149.331968858815</v>
      </c>
      <c r="X2498">
        <v>1493.31968858815</v>
      </c>
      <c r="Y2498" t="s">
        <v>28</v>
      </c>
    </row>
    <row r="2499" spans="1:25" x14ac:dyDescent="0.35">
      <c r="A2499" t="s">
        <v>25</v>
      </c>
      <c r="B2499" s="1">
        <v>38459</v>
      </c>
      <c r="C2499">
        <v>11.8</v>
      </c>
      <c r="D2499">
        <v>91</v>
      </c>
      <c r="E2499">
        <v>135</v>
      </c>
      <c r="F2499">
        <v>13.6</v>
      </c>
      <c r="G2499">
        <v>0</v>
      </c>
      <c r="H2499">
        <v>74.5029596207509</v>
      </c>
      <c r="I2499">
        <v>4.1509029749287398</v>
      </c>
      <c r="J2499">
        <v>14.2029125703509</v>
      </c>
      <c r="K2499">
        <v>1.4794929575467499</v>
      </c>
      <c r="L2499">
        <v>4.7969490872129397</v>
      </c>
      <c r="M2499">
        <v>0.62519576933110199</v>
      </c>
      <c r="N2499">
        <v>1.1844514884450199E-2</v>
      </c>
      <c r="O2499">
        <v>0.292798740607841</v>
      </c>
      <c r="P2499">
        <v>9.6503494603831907E-3</v>
      </c>
      <c r="Q2499" t="s">
        <v>26</v>
      </c>
      <c r="R2499" t="s">
        <v>27</v>
      </c>
      <c r="S2499">
        <v>55</v>
      </c>
      <c r="T2499">
        <v>26.884212138691499</v>
      </c>
      <c r="U2499">
        <v>47.047371242710099</v>
      </c>
      <c r="V2499" t="s">
        <v>29</v>
      </c>
      <c r="W2499">
        <v>250.92175565829501</v>
      </c>
      <c r="X2499">
        <v>2509.2175565829498</v>
      </c>
      <c r="Y2499" t="s">
        <v>30</v>
      </c>
    </row>
    <row r="2500" spans="1:25" x14ac:dyDescent="0.35">
      <c r="A2500" t="s">
        <v>25</v>
      </c>
      <c r="B2500" s="1">
        <v>38460</v>
      </c>
      <c r="C2500">
        <v>10.4</v>
      </c>
      <c r="D2500">
        <v>88</v>
      </c>
      <c r="E2500">
        <v>135</v>
      </c>
      <c r="F2500">
        <v>7.7</v>
      </c>
      <c r="G2500">
        <v>1.26</v>
      </c>
      <c r="H2500">
        <v>65.726798915093795</v>
      </c>
      <c r="I2500">
        <v>4.3573868549287402</v>
      </c>
      <c r="J2500">
        <v>16.778912570350901</v>
      </c>
      <c r="K2500">
        <v>0.79916691787373795</v>
      </c>
      <c r="L2500">
        <v>5.2841290735667101</v>
      </c>
      <c r="M2500">
        <v>0.35218565784992101</v>
      </c>
      <c r="N2500">
        <v>4.2889872286049598E-3</v>
      </c>
      <c r="O2500">
        <v>6.1971196338257498E-2</v>
      </c>
      <c r="P2500">
        <v>2.5732625767498399E-3</v>
      </c>
      <c r="Q2500" t="s">
        <v>26</v>
      </c>
      <c r="R2500" t="s">
        <v>27</v>
      </c>
      <c r="S2500">
        <v>55</v>
      </c>
      <c r="T2500">
        <v>9.6276589704322895</v>
      </c>
      <c r="U2500">
        <v>16.848403198256499</v>
      </c>
      <c r="V2500" t="s">
        <v>29</v>
      </c>
      <c r="W2500">
        <v>104.728326181257</v>
      </c>
      <c r="X2500">
        <v>1047.2832618125699</v>
      </c>
      <c r="Y2500" t="s">
        <v>28</v>
      </c>
    </row>
    <row r="2501" spans="1:25" x14ac:dyDescent="0.35">
      <c r="A2501" t="s">
        <v>25</v>
      </c>
      <c r="B2501" s="1">
        <v>38461</v>
      </c>
      <c r="C2501">
        <v>13.1</v>
      </c>
      <c r="D2501">
        <v>77</v>
      </c>
      <c r="E2501">
        <v>45</v>
      </c>
      <c r="F2501">
        <v>12.2</v>
      </c>
      <c r="G2501">
        <v>0</v>
      </c>
      <c r="H2501">
        <v>73.785322386356597</v>
      </c>
      <c r="I2501">
        <v>4.8460653709287396</v>
      </c>
      <c r="J2501">
        <v>19.840912570350898</v>
      </c>
      <c r="K2501">
        <v>1.33153472863324</v>
      </c>
      <c r="L2501">
        <v>6.0176574459144803</v>
      </c>
      <c r="M2501">
        <v>0.62233453039543196</v>
      </c>
      <c r="N2501">
        <v>1.17487376083696E-2</v>
      </c>
      <c r="O2501">
        <v>0.34814645880613398</v>
      </c>
      <c r="P2501">
        <v>1.9690601055151601E-2</v>
      </c>
      <c r="Q2501" t="s">
        <v>26</v>
      </c>
      <c r="R2501" t="s">
        <v>27</v>
      </c>
      <c r="S2501">
        <v>55</v>
      </c>
      <c r="T2501">
        <v>22.5735889582288</v>
      </c>
      <c r="U2501">
        <v>39.503780676900398</v>
      </c>
      <c r="V2501" t="s">
        <v>29</v>
      </c>
      <c r="W2501">
        <v>216.57292560222999</v>
      </c>
      <c r="X2501">
        <v>2165.7292560223</v>
      </c>
      <c r="Y2501" t="s">
        <v>30</v>
      </c>
    </row>
    <row r="2502" spans="1:25" x14ac:dyDescent="0.35">
      <c r="A2502" t="s">
        <v>25</v>
      </c>
      <c r="B2502" s="1">
        <v>38462</v>
      </c>
      <c r="C2502">
        <v>19</v>
      </c>
      <c r="D2502">
        <v>37</v>
      </c>
      <c r="E2502">
        <v>315</v>
      </c>
      <c r="F2502">
        <v>38</v>
      </c>
      <c r="G2502">
        <v>0</v>
      </c>
      <c r="H2502">
        <v>87.346478238965901</v>
      </c>
      <c r="I2502">
        <v>6.7407794089287396</v>
      </c>
      <c r="J2502">
        <v>23.964912570350901</v>
      </c>
      <c r="K2502">
        <v>19.8681528092641</v>
      </c>
      <c r="L2502">
        <v>7.9154636033488703</v>
      </c>
      <c r="M2502">
        <v>15.854881158672599</v>
      </c>
      <c r="N2502">
        <v>3.62124074502746</v>
      </c>
      <c r="O2502">
        <v>265.42849580850299</v>
      </c>
      <c r="P2502">
        <v>28.6233955745146</v>
      </c>
      <c r="Q2502" t="s">
        <v>29</v>
      </c>
      <c r="R2502" t="s">
        <v>27</v>
      </c>
      <c r="S2502">
        <v>55</v>
      </c>
      <c r="T2502">
        <v>1331.4363585425699</v>
      </c>
      <c r="U2502">
        <v>2330.0136274494998</v>
      </c>
      <c r="V2502" t="s">
        <v>30</v>
      </c>
      <c r="W2502">
        <v>3943.5019356908901</v>
      </c>
      <c r="X2502">
        <v>39435.019356908902</v>
      </c>
      <c r="Y2502" t="s">
        <v>32</v>
      </c>
    </row>
    <row r="2503" spans="1:25" x14ac:dyDescent="0.35">
      <c r="A2503" t="s">
        <v>25</v>
      </c>
      <c r="B2503" s="1">
        <v>38463</v>
      </c>
      <c r="C2503">
        <v>13.1</v>
      </c>
      <c r="D2503">
        <v>54</v>
      </c>
      <c r="E2503">
        <v>180</v>
      </c>
      <c r="F2503">
        <v>12.8</v>
      </c>
      <c r="G2503">
        <v>2.54</v>
      </c>
      <c r="H2503">
        <v>71.713433754553904</v>
      </c>
      <c r="I2503">
        <v>5.6395686983484197</v>
      </c>
      <c r="J2503">
        <v>27.026912570350898</v>
      </c>
      <c r="K2503">
        <v>1.26234856383871</v>
      </c>
      <c r="L2503">
        <v>7.4123787482472396</v>
      </c>
      <c r="M2503">
        <v>0.651999646928211</v>
      </c>
      <c r="N2503">
        <v>1.27581214542029E-2</v>
      </c>
      <c r="O2503">
        <v>0.423931399061176</v>
      </c>
      <c r="P2503">
        <v>3.92014954832536E-2</v>
      </c>
      <c r="Q2503" t="s">
        <v>26</v>
      </c>
      <c r="R2503" t="s">
        <v>27</v>
      </c>
      <c r="S2503">
        <v>55</v>
      </c>
      <c r="T2503">
        <v>20.658239127521401</v>
      </c>
      <c r="U2503">
        <v>36.151918473162397</v>
      </c>
      <c r="V2503" t="s">
        <v>29</v>
      </c>
      <c r="W2503">
        <v>200.93203895372201</v>
      </c>
      <c r="X2503">
        <v>2009.3203895372201</v>
      </c>
      <c r="Y2503" t="s">
        <v>30</v>
      </c>
    </row>
    <row r="2504" spans="1:25" x14ac:dyDescent="0.35">
      <c r="A2504" t="s">
        <v>25</v>
      </c>
      <c r="B2504" s="1">
        <v>38464</v>
      </c>
      <c r="C2504">
        <v>12.9</v>
      </c>
      <c r="D2504">
        <v>67</v>
      </c>
      <c r="E2504">
        <v>180</v>
      </c>
      <c r="F2504">
        <v>9.3000000000000007</v>
      </c>
      <c r="G2504">
        <v>0</v>
      </c>
      <c r="H2504">
        <v>78.275091692230902</v>
      </c>
      <c r="I2504">
        <v>6.3308408183484204</v>
      </c>
      <c r="J2504">
        <v>30.052912570350902</v>
      </c>
      <c r="K2504">
        <v>1.53962148158945</v>
      </c>
      <c r="L2504">
        <v>8.2938162597429894</v>
      </c>
      <c r="M2504">
        <v>0.84157933303982801</v>
      </c>
      <c r="N2504">
        <v>2.0044127815722301E-2</v>
      </c>
      <c r="O2504">
        <v>0.87355979161354902</v>
      </c>
      <c r="P2504">
        <v>0.105046356061109</v>
      </c>
      <c r="Q2504" t="s">
        <v>26</v>
      </c>
      <c r="R2504" t="s">
        <v>27</v>
      </c>
      <c r="S2504">
        <v>55</v>
      </c>
      <c r="T2504">
        <v>28.717000759326002</v>
      </c>
      <c r="U2504">
        <v>50.254751328820497</v>
      </c>
      <c r="V2504" t="s">
        <v>29</v>
      </c>
      <c r="W2504">
        <v>265.204355155283</v>
      </c>
      <c r="X2504">
        <v>2652.0435515528302</v>
      </c>
      <c r="Y2504" t="s">
        <v>30</v>
      </c>
    </row>
    <row r="2505" spans="1:25" x14ac:dyDescent="0.35">
      <c r="A2505" t="s">
        <v>25</v>
      </c>
      <c r="B2505" s="1">
        <v>38465</v>
      </c>
      <c r="C2505">
        <v>10.8</v>
      </c>
      <c r="D2505">
        <v>95</v>
      </c>
      <c r="E2505">
        <v>180</v>
      </c>
      <c r="F2505">
        <v>15.9</v>
      </c>
      <c r="G2505">
        <v>0</v>
      </c>
      <c r="H2505">
        <v>76.673733437697095</v>
      </c>
      <c r="I2505">
        <v>6.4198682883484199</v>
      </c>
      <c r="J2505">
        <v>32.700912570350901</v>
      </c>
      <c r="K2505">
        <v>1.89365605801932</v>
      </c>
      <c r="L2505">
        <v>8.6126375291288504</v>
      </c>
      <c r="M2505">
        <v>1.2708581021017999</v>
      </c>
      <c r="N2505">
        <v>4.1573893944368702E-2</v>
      </c>
      <c r="O2505">
        <v>1.63890036168939</v>
      </c>
      <c r="P2505">
        <v>0.215160790261123</v>
      </c>
      <c r="Q2505" t="s">
        <v>26</v>
      </c>
      <c r="R2505" t="s">
        <v>27</v>
      </c>
      <c r="S2505">
        <v>55</v>
      </c>
      <c r="T2505">
        <v>40.403482518067399</v>
      </c>
      <c r="U2505">
        <v>70.706094406618007</v>
      </c>
      <c r="V2505" t="s">
        <v>29</v>
      </c>
      <c r="W2505">
        <v>352.54087700321799</v>
      </c>
      <c r="X2505">
        <v>3525.4087700321802</v>
      </c>
      <c r="Y2505" t="s">
        <v>30</v>
      </c>
    </row>
    <row r="2506" spans="1:25" x14ac:dyDescent="0.35">
      <c r="A2506" t="s">
        <v>25</v>
      </c>
      <c r="B2506" s="1">
        <v>38466</v>
      </c>
      <c r="C2506">
        <v>5.7</v>
      </c>
      <c r="D2506">
        <v>54</v>
      </c>
      <c r="E2506">
        <v>225</v>
      </c>
      <c r="F2506">
        <v>23.8</v>
      </c>
      <c r="G2506">
        <v>4.3099999999999996</v>
      </c>
      <c r="H2506">
        <v>59.021226029149098</v>
      </c>
      <c r="I2506">
        <v>3.9513064278003802</v>
      </c>
      <c r="J2506">
        <v>29.5321997433979</v>
      </c>
      <c r="K2506">
        <v>1.2725367112781301</v>
      </c>
      <c r="L2506">
        <v>5.9218163635599801</v>
      </c>
      <c r="M2506">
        <v>0.59036920808994797</v>
      </c>
      <c r="N2506">
        <v>1.0701825106977999E-2</v>
      </c>
      <c r="O2506">
        <v>0.29696473164377801</v>
      </c>
      <c r="P2506">
        <v>1.61684218682604E-2</v>
      </c>
      <c r="Q2506" t="s">
        <v>26</v>
      </c>
      <c r="R2506" t="s">
        <v>27</v>
      </c>
      <c r="S2506">
        <v>55</v>
      </c>
      <c r="T2506">
        <v>20.936177449305099</v>
      </c>
      <c r="U2506">
        <v>36.638310536283903</v>
      </c>
      <c r="V2506" t="s">
        <v>29</v>
      </c>
      <c r="W2506">
        <v>203.217401997396</v>
      </c>
      <c r="X2506">
        <v>0</v>
      </c>
      <c r="Y2506" t="s">
        <v>26</v>
      </c>
    </row>
    <row r="2507" spans="1:25" x14ac:dyDescent="0.35">
      <c r="A2507" t="s">
        <v>25</v>
      </c>
      <c r="B2507" s="1">
        <v>38467</v>
      </c>
      <c r="C2507">
        <v>9.6</v>
      </c>
      <c r="D2507">
        <v>52</v>
      </c>
      <c r="E2507">
        <v>270</v>
      </c>
      <c r="F2507">
        <v>10.9</v>
      </c>
      <c r="G2507">
        <v>0</v>
      </c>
      <c r="H2507">
        <v>74.121717723399996</v>
      </c>
      <c r="I2507">
        <v>4.7197855638003796</v>
      </c>
      <c r="J2507">
        <v>31.964199743397899</v>
      </c>
      <c r="K2507">
        <v>1.26705463562515</v>
      </c>
      <c r="L2507">
        <v>6.8944944693782801</v>
      </c>
      <c r="M2507">
        <v>0.63160797912003597</v>
      </c>
      <c r="N2507">
        <v>1.2060384944665201E-2</v>
      </c>
      <c r="O2507">
        <v>0.38264781717450902</v>
      </c>
      <c r="P2507">
        <v>2.9845521228125001E-2</v>
      </c>
      <c r="Q2507" t="s">
        <v>26</v>
      </c>
      <c r="R2507" t="s">
        <v>27</v>
      </c>
      <c r="S2507">
        <v>55</v>
      </c>
      <c r="T2507">
        <v>20.786445611995401</v>
      </c>
      <c r="U2507">
        <v>36.376279820992004</v>
      </c>
      <c r="V2507" t="s">
        <v>29</v>
      </c>
      <c r="W2507">
        <v>201.98690406711799</v>
      </c>
      <c r="X2507">
        <v>2019.8690406711801</v>
      </c>
      <c r="Y2507" t="s">
        <v>30</v>
      </c>
    </row>
    <row r="2508" spans="1:25" x14ac:dyDescent="0.35">
      <c r="A2508" t="s">
        <v>25</v>
      </c>
      <c r="B2508" s="1">
        <v>38468</v>
      </c>
      <c r="C2508">
        <v>13.4</v>
      </c>
      <c r="D2508">
        <v>47</v>
      </c>
      <c r="E2508">
        <v>135</v>
      </c>
      <c r="F2508">
        <v>10.1</v>
      </c>
      <c r="G2508">
        <v>0</v>
      </c>
      <c r="H2508">
        <v>82.525275186308406</v>
      </c>
      <c r="I2508">
        <v>5.8696613738003798</v>
      </c>
      <c r="J2508">
        <v>35.080199743397898</v>
      </c>
      <c r="K2508">
        <v>2.5269502800348298</v>
      </c>
      <c r="L2508">
        <v>8.2770202109868993</v>
      </c>
      <c r="M2508">
        <v>2.1411270843504702</v>
      </c>
      <c r="N2508">
        <v>0.104666097561741</v>
      </c>
      <c r="O2508">
        <v>3.4323743019086499</v>
      </c>
      <c r="P2508">
        <v>0.41080112065624502</v>
      </c>
      <c r="Q2508" t="s">
        <v>26</v>
      </c>
      <c r="R2508" t="s">
        <v>27</v>
      </c>
      <c r="S2508">
        <v>55</v>
      </c>
      <c r="T2508">
        <v>64.765611915170894</v>
      </c>
      <c r="U2508">
        <v>113.33982085154901</v>
      </c>
      <c r="V2508" t="s">
        <v>29</v>
      </c>
      <c r="W2508">
        <v>519.13991373328599</v>
      </c>
      <c r="X2508">
        <v>5191.3991373328599</v>
      </c>
      <c r="Y2508" t="s">
        <v>31</v>
      </c>
    </row>
    <row r="2509" spans="1:25" x14ac:dyDescent="0.35">
      <c r="A2509" t="s">
        <v>25</v>
      </c>
      <c r="B2509" s="1">
        <v>38469</v>
      </c>
      <c r="C2509">
        <v>11.8</v>
      </c>
      <c r="D2509">
        <v>69</v>
      </c>
      <c r="E2509">
        <v>45</v>
      </c>
      <c r="F2509">
        <v>8.8000000000000007</v>
      </c>
      <c r="G2509">
        <v>0</v>
      </c>
      <c r="H2509">
        <v>82.663897495615501</v>
      </c>
      <c r="I2509">
        <v>6.4680157478003801</v>
      </c>
      <c r="J2509">
        <v>37.908199743397901</v>
      </c>
      <c r="K2509">
        <v>2.4081993535601902</v>
      </c>
      <c r="L2509">
        <v>9.0680035790062004</v>
      </c>
      <c r="M2509">
        <v>2.1387924867666102</v>
      </c>
      <c r="N2509">
        <v>0.104464183521201</v>
      </c>
      <c r="O2509">
        <v>3.3879092033606999</v>
      </c>
      <c r="P2509">
        <v>0.50125640815851202</v>
      </c>
      <c r="Q2509" t="s">
        <v>26</v>
      </c>
      <c r="R2509" t="s">
        <v>27</v>
      </c>
      <c r="S2509">
        <v>55</v>
      </c>
      <c r="T2509">
        <v>59.885191072472601</v>
      </c>
      <c r="U2509">
        <v>104.799084376827</v>
      </c>
      <c r="V2509" t="s">
        <v>29</v>
      </c>
      <c r="W2509">
        <v>487.12125540588499</v>
      </c>
      <c r="X2509">
        <v>4871.2125540588504</v>
      </c>
      <c r="Y2509" t="s">
        <v>31</v>
      </c>
    </row>
    <row r="2510" spans="1:25" x14ac:dyDescent="0.35">
      <c r="A2510" t="s">
        <v>25</v>
      </c>
      <c r="B2510" s="1">
        <v>38470</v>
      </c>
      <c r="C2510">
        <v>9.8000000000000007</v>
      </c>
      <c r="D2510">
        <v>82</v>
      </c>
      <c r="E2510">
        <v>45</v>
      </c>
      <c r="F2510">
        <v>12</v>
      </c>
      <c r="G2510">
        <v>6.85</v>
      </c>
      <c r="H2510">
        <v>42.408083444884902</v>
      </c>
      <c r="I2510">
        <v>3.3404474848790802</v>
      </c>
      <c r="J2510">
        <v>30.932614479880002</v>
      </c>
      <c r="K2510">
        <v>9.8138709539456095E-2</v>
      </c>
      <c r="L2510">
        <v>5.26063924397529</v>
      </c>
      <c r="M2510">
        <v>4.3163860259162898E-2</v>
      </c>
      <c r="N2510">
        <v>1.0440752379734499E-4</v>
      </c>
      <c r="O2510">
        <v>1.2360033339017199E-4</v>
      </c>
      <c r="P2510" s="2">
        <v>5.0781010290755197E-6</v>
      </c>
      <c r="Q2510" t="s">
        <v>26</v>
      </c>
      <c r="R2510" t="s">
        <v>27</v>
      </c>
      <c r="S2510">
        <v>55</v>
      </c>
      <c r="T2510">
        <v>0.27809891741818099</v>
      </c>
      <c r="U2510">
        <v>0.48667310548181603</v>
      </c>
      <c r="V2510" t="s">
        <v>26</v>
      </c>
      <c r="W2510">
        <v>4.7482289215593196</v>
      </c>
      <c r="X2510">
        <v>0</v>
      </c>
      <c r="Y2510" t="s">
        <v>26</v>
      </c>
    </row>
    <row r="2511" spans="1:25" x14ac:dyDescent="0.35">
      <c r="A2511" t="s">
        <v>25</v>
      </c>
      <c r="B2511" s="1">
        <v>38471</v>
      </c>
      <c r="C2511">
        <v>19.5</v>
      </c>
      <c r="D2511">
        <v>34</v>
      </c>
      <c r="E2511">
        <v>270</v>
      </c>
      <c r="F2511">
        <v>15.2</v>
      </c>
      <c r="G2511">
        <v>0</v>
      </c>
      <c r="H2511">
        <v>78.480354683590704</v>
      </c>
      <c r="I2511">
        <v>5.3747625808790804</v>
      </c>
      <c r="J2511">
        <v>35.14661447988</v>
      </c>
      <c r="K2511">
        <v>2.1103313919255799</v>
      </c>
      <c r="L2511">
        <v>7.7764931288179202</v>
      </c>
      <c r="M2511">
        <v>1.4626738657877301</v>
      </c>
      <c r="N2511">
        <v>5.3318752800497402E-2</v>
      </c>
      <c r="O2511">
        <v>1.9240578528499199</v>
      </c>
      <c r="P2511">
        <v>0.19907079721701701</v>
      </c>
      <c r="Q2511" t="s">
        <v>26</v>
      </c>
      <c r="R2511" t="s">
        <v>27</v>
      </c>
      <c r="S2511">
        <v>55</v>
      </c>
      <c r="T2511">
        <v>48.265436379110398</v>
      </c>
      <c r="U2511">
        <v>84.464513663443299</v>
      </c>
      <c r="V2511" t="s">
        <v>29</v>
      </c>
      <c r="W2511">
        <v>408.28326454560101</v>
      </c>
      <c r="X2511">
        <v>4082.8326454560101</v>
      </c>
      <c r="Y2511" t="s">
        <v>31</v>
      </c>
    </row>
    <row r="2512" spans="1:25" x14ac:dyDescent="0.35">
      <c r="A2512" t="s">
        <v>25</v>
      </c>
      <c r="B2512" s="1">
        <v>38472</v>
      </c>
      <c r="C2512">
        <v>9.6999999999999993</v>
      </c>
      <c r="D2512">
        <v>100</v>
      </c>
      <c r="E2512">
        <v>90</v>
      </c>
      <c r="F2512">
        <v>15.9</v>
      </c>
      <c r="G2512">
        <v>4.83</v>
      </c>
      <c r="H2512">
        <v>29.411858478684898</v>
      </c>
      <c r="I2512">
        <v>2.6567155432740801</v>
      </c>
      <c r="J2512">
        <v>31.752815441971901</v>
      </c>
      <c r="K2512">
        <v>6.4852135430934297E-3</v>
      </c>
      <c r="L2512">
        <v>4.3942736155275197</v>
      </c>
      <c r="M2512">
        <v>2.6416463230144599E-3</v>
      </c>
      <c r="N2512" s="2">
        <v>7.4351044302524998E-7</v>
      </c>
      <c r="O2512" s="2">
        <v>2.3738066500809201E-8</v>
      </c>
      <c r="P2512" s="2">
        <v>6.3413235216256299E-10</v>
      </c>
      <c r="Q2512" t="s">
        <v>26</v>
      </c>
      <c r="R2512" t="s">
        <v>27</v>
      </c>
      <c r="S2512">
        <v>55</v>
      </c>
      <c r="T2512">
        <v>2.7512231585777201E-3</v>
      </c>
      <c r="U2512">
        <v>4.8146405275110099E-3</v>
      </c>
      <c r="V2512" t="s">
        <v>26</v>
      </c>
      <c r="W2512">
        <v>8.1215757382336703E-2</v>
      </c>
      <c r="X2512">
        <v>0</v>
      </c>
      <c r="Y2512" t="s">
        <v>26</v>
      </c>
    </row>
    <row r="2513" spans="1:25" x14ac:dyDescent="0.35">
      <c r="A2513" t="s">
        <v>25</v>
      </c>
      <c r="B2513" s="1">
        <v>38473</v>
      </c>
      <c r="C2513">
        <v>16.8</v>
      </c>
      <c r="D2513">
        <v>24</v>
      </c>
      <c r="E2513">
        <v>315</v>
      </c>
      <c r="F2513">
        <v>21.9</v>
      </c>
      <c r="G2513">
        <v>2.0299999999999998</v>
      </c>
      <c r="H2513">
        <v>71.598738734034399</v>
      </c>
      <c r="I2513">
        <v>3.3796559117862501</v>
      </c>
      <c r="J2513">
        <v>34.480815441971899</v>
      </c>
      <c r="K2513">
        <v>1.9886290922629399</v>
      </c>
      <c r="L2513">
        <v>5.4289966598184902</v>
      </c>
      <c r="M2513">
        <v>0.88695939734722395</v>
      </c>
      <c r="N2513">
        <v>2.1996750197084199E-2</v>
      </c>
      <c r="O2513">
        <v>0.87815337356016898</v>
      </c>
      <c r="P2513">
        <v>3.8890910185893503E-2</v>
      </c>
      <c r="Q2513" t="s">
        <v>26</v>
      </c>
      <c r="R2513" t="s">
        <v>27</v>
      </c>
      <c r="S2513">
        <v>40</v>
      </c>
      <c r="T2513">
        <v>31.636530024309799</v>
      </c>
      <c r="U2513">
        <v>55.3639275425422</v>
      </c>
      <c r="V2513" t="s">
        <v>29</v>
      </c>
      <c r="W2513">
        <v>376.78626187674502</v>
      </c>
      <c r="X2513">
        <v>3767.8626187674499</v>
      </c>
      <c r="Y2513" t="s">
        <v>30</v>
      </c>
    </row>
    <row r="2514" spans="1:25" x14ac:dyDescent="0.35">
      <c r="A2514" t="s">
        <v>25</v>
      </c>
      <c r="B2514" s="1">
        <v>38474</v>
      </c>
      <c r="C2514">
        <v>9.9</v>
      </c>
      <c r="D2514">
        <v>100</v>
      </c>
      <c r="E2514">
        <v>45</v>
      </c>
      <c r="F2514">
        <v>2.2000000000000002</v>
      </c>
      <c r="G2514">
        <v>4.58</v>
      </c>
      <c r="H2514">
        <v>28.0955090017288</v>
      </c>
      <c r="I2514">
        <v>1.3932893857789299</v>
      </c>
      <c r="J2514">
        <v>30.571695130711401</v>
      </c>
      <c r="K2514">
        <v>2.2284870801433198E-3</v>
      </c>
      <c r="L2514">
        <v>2.5015604258085098</v>
      </c>
      <c r="M2514">
        <v>7.3860940714828697E-4</v>
      </c>
      <c r="N2514" s="2">
        <v>7.7922550909101097E-8</v>
      </c>
      <c r="O2514" s="2">
        <v>1.4112978494114799E-10</v>
      </c>
      <c r="P2514" s="2">
        <v>9.651919086732629E-13</v>
      </c>
      <c r="Q2514" t="s">
        <v>26</v>
      </c>
      <c r="R2514" t="s">
        <v>27</v>
      </c>
      <c r="S2514">
        <v>40</v>
      </c>
      <c r="T2514">
        <v>3.2343007408690001E-4</v>
      </c>
      <c r="U2514">
        <v>5.6600262965207605E-4</v>
      </c>
      <c r="V2514" t="s">
        <v>26</v>
      </c>
      <c r="W2514">
        <v>1.63646868238588E-2</v>
      </c>
      <c r="X2514">
        <v>0</v>
      </c>
      <c r="Y2514" t="s">
        <v>26</v>
      </c>
    </row>
    <row r="2515" spans="1:25" x14ac:dyDescent="0.35">
      <c r="A2515" t="s">
        <v>25</v>
      </c>
      <c r="B2515" s="1">
        <v>38475</v>
      </c>
      <c r="C2515">
        <v>8.3000000000000007</v>
      </c>
      <c r="D2515">
        <v>75</v>
      </c>
      <c r="E2515">
        <v>180</v>
      </c>
      <c r="F2515">
        <v>8.4</v>
      </c>
      <c r="G2515">
        <v>40.869999999999997</v>
      </c>
      <c r="H2515">
        <v>22.264660514389799</v>
      </c>
      <c r="I2515">
        <v>0.26627749888555102</v>
      </c>
      <c r="J2515">
        <v>1.198</v>
      </c>
      <c r="K2515">
        <v>4.5870288456597902E-4</v>
      </c>
      <c r="L2515">
        <v>0.342331398752375</v>
      </c>
      <c r="M2515">
        <v>1.03804073695766E-4</v>
      </c>
      <c r="N2515" s="2">
        <v>2.41695401347087E-9</v>
      </c>
      <c r="O2515" s="2">
        <v>7.4619324475042204E-25</v>
      </c>
      <c r="P2515" s="2">
        <v>3.8280311327608402E-29</v>
      </c>
      <c r="Q2515" t="s">
        <v>26</v>
      </c>
      <c r="R2515" t="s">
        <v>27</v>
      </c>
      <c r="S2515">
        <v>40</v>
      </c>
      <c r="T2515" s="2">
        <v>2.2018592917078399E-5</v>
      </c>
      <c r="U2515" s="2">
        <v>3.8532537604887199E-5</v>
      </c>
      <c r="V2515" t="s">
        <v>26</v>
      </c>
      <c r="W2515">
        <v>1.5284363887065799E-3</v>
      </c>
      <c r="X2515">
        <v>0</v>
      </c>
      <c r="Y2515" t="s">
        <v>26</v>
      </c>
    </row>
    <row r="2516" spans="1:25" x14ac:dyDescent="0.35">
      <c r="A2516" t="s">
        <v>25</v>
      </c>
      <c r="B2516" s="1">
        <v>38476</v>
      </c>
      <c r="C2516">
        <v>15.3</v>
      </c>
      <c r="D2516">
        <v>55</v>
      </c>
      <c r="E2516">
        <v>135</v>
      </c>
      <c r="F2516">
        <v>2.5</v>
      </c>
      <c r="G2516">
        <v>0</v>
      </c>
      <c r="H2516">
        <v>50.551900935312297</v>
      </c>
      <c r="I2516">
        <v>1.2167624588855499</v>
      </c>
      <c r="J2516">
        <v>3.6560000000000001</v>
      </c>
      <c r="K2516">
        <v>0.19842657616496101</v>
      </c>
      <c r="L2516">
        <v>1.3283206578031901</v>
      </c>
      <c r="M2516">
        <v>5.5314137044582497E-2</v>
      </c>
      <c r="N2516">
        <v>1.61952954127651E-4</v>
      </c>
      <c r="O2516" s="2">
        <v>1.893774503498E-6</v>
      </c>
      <c r="P2516" s="2">
        <v>2.75372507533395E-9</v>
      </c>
      <c r="Q2516" t="s">
        <v>26</v>
      </c>
      <c r="R2516" t="s">
        <v>27</v>
      </c>
      <c r="S2516">
        <v>40</v>
      </c>
      <c r="T2516">
        <v>0.66305487759483706</v>
      </c>
      <c r="U2516">
        <v>1.1603460357909601</v>
      </c>
      <c r="V2516" t="s">
        <v>26</v>
      </c>
      <c r="W2516">
        <v>13.5491602861934</v>
      </c>
      <c r="X2516">
        <v>0</v>
      </c>
      <c r="Y2516" t="s">
        <v>26</v>
      </c>
    </row>
    <row r="2517" spans="1:25" x14ac:dyDescent="0.35">
      <c r="A2517" t="s">
        <v>25</v>
      </c>
      <c r="B2517" s="1">
        <v>38477</v>
      </c>
      <c r="C2517">
        <v>13.4</v>
      </c>
      <c r="D2517">
        <v>66</v>
      </c>
      <c r="E2517">
        <v>45</v>
      </c>
      <c r="F2517">
        <v>9.6999999999999993</v>
      </c>
      <c r="G2517">
        <v>0</v>
      </c>
      <c r="H2517">
        <v>68.3302184948286</v>
      </c>
      <c r="I2517">
        <v>1.85170701888555</v>
      </c>
      <c r="J2517">
        <v>5.7720000000000002</v>
      </c>
      <c r="K2517">
        <v>0.96673020164895995</v>
      </c>
      <c r="L2517">
        <v>2.0551443109201299</v>
      </c>
      <c r="M2517">
        <v>0.30173100971266598</v>
      </c>
      <c r="N2517">
        <v>3.2620920257643601E-3</v>
      </c>
      <c r="O2517">
        <v>3.8977366131118202E-3</v>
      </c>
      <c r="P2517" s="2">
        <v>1.6506498457947099E-5</v>
      </c>
      <c r="Q2517" t="s">
        <v>26</v>
      </c>
      <c r="R2517" t="s">
        <v>27</v>
      </c>
      <c r="S2517">
        <v>40</v>
      </c>
      <c r="T2517">
        <v>9.5665597115839702</v>
      </c>
      <c r="U2517">
        <v>16.7414794952719</v>
      </c>
      <c r="V2517" t="s">
        <v>29</v>
      </c>
      <c r="W2517">
        <v>137.622127370855</v>
      </c>
      <c r="X2517">
        <v>1376.2212737085499</v>
      </c>
      <c r="Y2517" t="s">
        <v>28</v>
      </c>
    </row>
    <row r="2518" spans="1:25" x14ac:dyDescent="0.35">
      <c r="A2518" t="s">
        <v>25</v>
      </c>
      <c r="B2518" s="1">
        <v>38478</v>
      </c>
      <c r="C2518">
        <v>19.3</v>
      </c>
      <c r="D2518">
        <v>49</v>
      </c>
      <c r="E2518">
        <v>270</v>
      </c>
      <c r="F2518">
        <v>22.6</v>
      </c>
      <c r="G2518">
        <v>0</v>
      </c>
      <c r="H2518">
        <v>83.495084058342997</v>
      </c>
      <c r="I2518">
        <v>3.1916589868855501</v>
      </c>
      <c r="J2518">
        <v>8.9499999999999993</v>
      </c>
      <c r="K2518">
        <v>5.3706433095739197</v>
      </c>
      <c r="L2518">
        <v>3.3746942057120402</v>
      </c>
      <c r="M2518">
        <v>3.4375317979634499</v>
      </c>
      <c r="N2518">
        <v>0.241949988518121</v>
      </c>
      <c r="O2518">
        <v>3.3655321577549899</v>
      </c>
      <c r="P2518">
        <v>4.7593967371645597E-2</v>
      </c>
      <c r="Q2518" t="s">
        <v>26</v>
      </c>
      <c r="R2518" t="s">
        <v>27</v>
      </c>
      <c r="S2518">
        <v>40</v>
      </c>
      <c r="T2518">
        <v>155.21483759310399</v>
      </c>
      <c r="U2518">
        <v>271.62596578793102</v>
      </c>
      <c r="V2518" t="s">
        <v>29</v>
      </c>
      <c r="W2518">
        <v>1317.89851910926</v>
      </c>
      <c r="X2518">
        <v>13178.985191092601</v>
      </c>
      <c r="Y2518" t="s">
        <v>32</v>
      </c>
    </row>
    <row r="2519" spans="1:25" x14ac:dyDescent="0.35">
      <c r="A2519" t="s">
        <v>25</v>
      </c>
      <c r="B2519" s="1">
        <v>38479</v>
      </c>
      <c r="C2519">
        <v>15.1</v>
      </c>
      <c r="D2519">
        <v>61</v>
      </c>
      <c r="E2519">
        <v>45</v>
      </c>
      <c r="F2519">
        <v>11.3</v>
      </c>
      <c r="G2519">
        <v>0</v>
      </c>
      <c r="H2519">
        <v>84.286937128057801</v>
      </c>
      <c r="I2519">
        <v>4.0053668428855502</v>
      </c>
      <c r="J2519">
        <v>11.372</v>
      </c>
      <c r="K2519">
        <v>3.3759909374516002</v>
      </c>
      <c r="L2519">
        <v>4.25982168212464</v>
      </c>
      <c r="M2519">
        <v>2.08852539185335</v>
      </c>
      <c r="N2519">
        <v>0.100157915806266</v>
      </c>
      <c r="O2519">
        <v>2.0817422574467401</v>
      </c>
      <c r="P2519">
        <v>5.1613047719099699E-2</v>
      </c>
      <c r="Q2519" t="s">
        <v>26</v>
      </c>
      <c r="R2519" t="s">
        <v>27</v>
      </c>
      <c r="S2519">
        <v>40</v>
      </c>
      <c r="T2519">
        <v>74.693861901530099</v>
      </c>
      <c r="U2519">
        <v>130.71425832767801</v>
      </c>
      <c r="V2519" t="s">
        <v>29</v>
      </c>
      <c r="W2519">
        <v>754.56147793869195</v>
      </c>
      <c r="X2519">
        <v>7545.6147793869204</v>
      </c>
      <c r="Y2519" t="s">
        <v>31</v>
      </c>
    </row>
    <row r="2520" spans="1:25" x14ac:dyDescent="0.35">
      <c r="A2520" t="s">
        <v>25</v>
      </c>
      <c r="B2520" s="1">
        <v>38480</v>
      </c>
      <c r="C2520">
        <v>6.4</v>
      </c>
      <c r="D2520">
        <v>74</v>
      </c>
      <c r="E2520">
        <v>270</v>
      </c>
      <c r="F2520">
        <v>9.1</v>
      </c>
      <c r="G2520">
        <v>14.22</v>
      </c>
      <c r="H2520">
        <v>35.751694827109802</v>
      </c>
      <c r="I2520">
        <v>1.62931568679482</v>
      </c>
      <c r="J2520">
        <v>0.85599999999999998</v>
      </c>
      <c r="K2520">
        <v>2.2690590057461098E-2</v>
      </c>
      <c r="L2520">
        <v>1.0280980049461901</v>
      </c>
      <c r="M2520">
        <v>5.99075148192936E-3</v>
      </c>
      <c r="N2520" s="2">
        <v>3.1674576130346602E-6</v>
      </c>
      <c r="O2520" s="2">
        <v>2.48873131444468E-10</v>
      </c>
      <c r="P2520" s="2">
        <v>1.9276430387018799E-13</v>
      </c>
      <c r="Q2520" t="s">
        <v>26</v>
      </c>
      <c r="R2520" t="s">
        <v>27</v>
      </c>
      <c r="S2520">
        <v>40</v>
      </c>
      <c r="T2520">
        <v>1.6704623096593599E-2</v>
      </c>
      <c r="U2520">
        <v>2.92330904190388E-2</v>
      </c>
      <c r="V2520" t="s">
        <v>26</v>
      </c>
      <c r="W2520">
        <v>0.53087814536478595</v>
      </c>
      <c r="X2520">
        <v>0</v>
      </c>
      <c r="Y2520" t="s">
        <v>26</v>
      </c>
    </row>
    <row r="2521" spans="1:25" x14ac:dyDescent="0.35">
      <c r="A2521" t="s">
        <v>25</v>
      </c>
      <c r="B2521" s="1">
        <v>38481</v>
      </c>
      <c r="C2521">
        <v>10.1</v>
      </c>
      <c r="D2521">
        <v>61</v>
      </c>
      <c r="E2521">
        <v>270</v>
      </c>
      <c r="F2521">
        <v>12.6</v>
      </c>
      <c r="G2521">
        <v>1.26</v>
      </c>
      <c r="H2521">
        <v>56.304186306497002</v>
      </c>
      <c r="I2521">
        <v>2.1918791427948201</v>
      </c>
      <c r="J2521">
        <v>2.3780000000000001</v>
      </c>
      <c r="K2521">
        <v>0.58915642536130797</v>
      </c>
      <c r="L2521">
        <v>1.82797870213085</v>
      </c>
      <c r="M2521">
        <v>0.17791262324674001</v>
      </c>
      <c r="N2521">
        <v>1.2806630369977499E-3</v>
      </c>
      <c r="O2521">
        <v>4.6996083531207299E-4</v>
      </c>
      <c r="P2521" s="2">
        <v>1.49471217696211E-6</v>
      </c>
      <c r="Q2521" t="s">
        <v>26</v>
      </c>
      <c r="R2521" t="s">
        <v>27</v>
      </c>
      <c r="S2521">
        <v>40</v>
      </c>
      <c r="T2521">
        <v>4.1685504770376998</v>
      </c>
      <c r="U2521">
        <v>7.2949633348159697</v>
      </c>
      <c r="V2521" t="s">
        <v>26</v>
      </c>
      <c r="W2521">
        <v>67.331019449836404</v>
      </c>
      <c r="X2521">
        <v>0</v>
      </c>
      <c r="Y2521" t="s">
        <v>26</v>
      </c>
    </row>
    <row r="2522" spans="1:25" x14ac:dyDescent="0.35">
      <c r="A2522" t="s">
        <v>25</v>
      </c>
      <c r="B2522" s="1">
        <v>38482</v>
      </c>
      <c r="C2522">
        <v>15.7</v>
      </c>
      <c r="D2522">
        <v>47</v>
      </c>
      <c r="E2522">
        <v>270</v>
      </c>
      <c r="F2522">
        <v>21.6</v>
      </c>
      <c r="G2522">
        <v>0</v>
      </c>
      <c r="H2522">
        <v>78.865385217023004</v>
      </c>
      <c r="I2522">
        <v>3.3386431107948198</v>
      </c>
      <c r="J2522">
        <v>4.9080000000000004</v>
      </c>
      <c r="K2522">
        <v>3.0170818191084998</v>
      </c>
      <c r="L2522">
        <v>3.09896805154079</v>
      </c>
      <c r="M2522">
        <v>1.3360342317573799</v>
      </c>
      <c r="N2522">
        <v>4.5421976764569702E-2</v>
      </c>
      <c r="O2522">
        <v>0.58049248487222305</v>
      </c>
      <c r="P2522">
        <v>6.6786155658139302E-3</v>
      </c>
      <c r="Q2522" t="s">
        <v>26</v>
      </c>
      <c r="R2522" t="s">
        <v>27</v>
      </c>
      <c r="S2522">
        <v>40</v>
      </c>
      <c r="T2522">
        <v>62.3521669332032</v>
      </c>
      <c r="U2522">
        <v>109.116292133106</v>
      </c>
      <c r="V2522" t="s">
        <v>29</v>
      </c>
      <c r="W2522">
        <v>653.94619803467799</v>
      </c>
      <c r="X2522">
        <v>6539.4619803467804</v>
      </c>
      <c r="Y2522" t="s">
        <v>31</v>
      </c>
    </row>
    <row r="2523" spans="1:25" x14ac:dyDescent="0.35">
      <c r="A2523" t="s">
        <v>25</v>
      </c>
      <c r="B2523" s="1">
        <v>38483</v>
      </c>
      <c r="C2523">
        <v>17.7</v>
      </c>
      <c r="D2523">
        <v>37</v>
      </c>
      <c r="E2523">
        <v>315</v>
      </c>
      <c r="F2523">
        <v>28.2</v>
      </c>
      <c r="G2523">
        <v>0</v>
      </c>
      <c r="H2523">
        <v>87.524939716730302</v>
      </c>
      <c r="I2523">
        <v>4.8640555587948198</v>
      </c>
      <c r="J2523">
        <v>7.798</v>
      </c>
      <c r="K2523">
        <v>12.4384871497197</v>
      </c>
      <c r="L2523">
        <v>4.6613759487501198</v>
      </c>
      <c r="M2523">
        <v>8.9273393291276708</v>
      </c>
      <c r="N2523">
        <v>1.3102281307705499</v>
      </c>
      <c r="O2523">
        <v>49.269650020897203</v>
      </c>
      <c r="P2523">
        <v>1.5161771784079801</v>
      </c>
      <c r="Q2523" t="s">
        <v>26</v>
      </c>
      <c r="R2523" t="s">
        <v>27</v>
      </c>
      <c r="S2523">
        <v>40</v>
      </c>
      <c r="T2523">
        <v>530.16309699612702</v>
      </c>
      <c r="U2523">
        <v>927.78541974322297</v>
      </c>
      <c r="V2523" t="s">
        <v>28</v>
      </c>
      <c r="W2523">
        <v>2954.1709973226498</v>
      </c>
      <c r="X2523">
        <v>29541.709973226501</v>
      </c>
      <c r="Y2523" t="s">
        <v>32</v>
      </c>
    </row>
    <row r="2524" spans="1:25" x14ac:dyDescent="0.35">
      <c r="A2524" t="s">
        <v>25</v>
      </c>
      <c r="B2524" s="1">
        <v>38484</v>
      </c>
      <c r="C2524">
        <v>11.4</v>
      </c>
      <c r="D2524">
        <v>100</v>
      </c>
      <c r="E2524">
        <v>180</v>
      </c>
      <c r="F2524">
        <v>16.7</v>
      </c>
      <c r="G2524">
        <v>0.51</v>
      </c>
      <c r="H2524">
        <v>75.880603706139297</v>
      </c>
      <c r="I2524">
        <v>4.8640555587948198</v>
      </c>
      <c r="J2524">
        <v>9.5540000000000003</v>
      </c>
      <c r="K2524">
        <v>1.87026956696724</v>
      </c>
      <c r="L2524">
        <v>4.75275802081081</v>
      </c>
      <c r="M2524">
        <v>0.78722280431024105</v>
      </c>
      <c r="N2524">
        <v>1.7809911989449399E-2</v>
      </c>
      <c r="O2524">
        <v>0.55289190390170595</v>
      </c>
      <c r="P2524">
        <v>1.78236369137579E-2</v>
      </c>
      <c r="Q2524" t="s">
        <v>26</v>
      </c>
      <c r="R2524" t="s">
        <v>27</v>
      </c>
      <c r="S2524">
        <v>40</v>
      </c>
      <c r="T2524">
        <v>28.6020116964377</v>
      </c>
      <c r="U2524">
        <v>50.053520468766003</v>
      </c>
      <c r="V2524" t="s">
        <v>29</v>
      </c>
      <c r="W2524">
        <v>346.61871407981403</v>
      </c>
      <c r="X2524">
        <v>3466.1871407981398</v>
      </c>
      <c r="Y2524" t="s">
        <v>30</v>
      </c>
    </row>
    <row r="2525" spans="1:25" x14ac:dyDescent="0.35">
      <c r="A2525" t="s">
        <v>25</v>
      </c>
      <c r="B2525" s="1">
        <v>38485</v>
      </c>
      <c r="C2525">
        <v>12.4</v>
      </c>
      <c r="D2525">
        <v>49</v>
      </c>
      <c r="E2525">
        <v>45</v>
      </c>
      <c r="F2525">
        <v>10.199999999999999</v>
      </c>
      <c r="G2525">
        <v>6.59</v>
      </c>
      <c r="H2525">
        <v>56.3226587968243</v>
      </c>
      <c r="I2525">
        <v>3.0007804086715399</v>
      </c>
      <c r="J2525">
        <v>3.1114202473608299</v>
      </c>
      <c r="K2525">
        <v>0.52285098925622997</v>
      </c>
      <c r="L2525">
        <v>2.6188629578353102</v>
      </c>
      <c r="M2525">
        <v>0.17588923979984999</v>
      </c>
      <c r="N2525">
        <v>1.2549962127892699E-3</v>
      </c>
      <c r="O2525">
        <v>2.0914391058661202E-3</v>
      </c>
      <c r="P2525" s="2">
        <v>1.5990475001469199E-5</v>
      </c>
      <c r="Q2525" t="s">
        <v>26</v>
      </c>
      <c r="R2525" t="s">
        <v>27</v>
      </c>
      <c r="S2525">
        <v>40</v>
      </c>
      <c r="T2525">
        <v>3.4094898842355499</v>
      </c>
      <c r="U2525">
        <v>5.9666072974122102</v>
      </c>
      <c r="V2525" t="s">
        <v>26</v>
      </c>
      <c r="W2525">
        <v>56.568655598069903</v>
      </c>
      <c r="X2525">
        <v>0</v>
      </c>
      <c r="Y2525" t="s">
        <v>26</v>
      </c>
    </row>
    <row r="2526" spans="1:25" x14ac:dyDescent="0.35">
      <c r="A2526" t="s">
        <v>25</v>
      </c>
      <c r="B2526" s="1">
        <v>38486</v>
      </c>
      <c r="C2526">
        <v>9.6999999999999993</v>
      </c>
      <c r="D2526">
        <v>93</v>
      </c>
      <c r="E2526">
        <v>225</v>
      </c>
      <c r="F2526">
        <v>17.899999999999999</v>
      </c>
      <c r="G2526">
        <v>0</v>
      </c>
      <c r="H2526">
        <v>61.245651449496499</v>
      </c>
      <c r="I2526">
        <v>3.0981471606715401</v>
      </c>
      <c r="J2526">
        <v>4.5614202473608296</v>
      </c>
      <c r="K2526">
        <v>1.0855427469262799</v>
      </c>
      <c r="L2526">
        <v>2.8592496888696002</v>
      </c>
      <c r="M2526">
        <v>0.37608368272408799</v>
      </c>
      <c r="N2526">
        <v>4.81750809407835E-3</v>
      </c>
      <c r="O2526">
        <v>2.50493735776799E-2</v>
      </c>
      <c r="P2526">
        <v>2.37073356693983E-4</v>
      </c>
      <c r="Q2526" t="s">
        <v>26</v>
      </c>
      <c r="R2526" t="s">
        <v>27</v>
      </c>
      <c r="S2526">
        <v>40</v>
      </c>
      <c r="T2526">
        <v>11.609424184354101</v>
      </c>
      <c r="U2526">
        <v>20.316492322619599</v>
      </c>
      <c r="V2526" t="s">
        <v>29</v>
      </c>
      <c r="W2526">
        <v>162.32930644732701</v>
      </c>
      <c r="X2526">
        <v>1623.2930644732701</v>
      </c>
      <c r="Y2526" t="s">
        <v>28</v>
      </c>
    </row>
    <row r="2527" spans="1:25" x14ac:dyDescent="0.35">
      <c r="A2527" t="s">
        <v>25</v>
      </c>
      <c r="B2527" s="1">
        <v>38487</v>
      </c>
      <c r="C2527">
        <v>9.5</v>
      </c>
      <c r="D2527">
        <v>100</v>
      </c>
      <c r="E2527">
        <v>180</v>
      </c>
      <c r="F2527">
        <v>8.6999999999999993</v>
      </c>
      <c r="G2527">
        <v>2.5099999999999998</v>
      </c>
      <c r="H2527">
        <v>36.494548042799401</v>
      </c>
      <c r="I2527">
        <v>1.6930540087384001</v>
      </c>
      <c r="J2527">
        <v>5.9754202473608302</v>
      </c>
      <c r="K2527">
        <v>2.6207143883104501E-2</v>
      </c>
      <c r="L2527">
        <v>1.98210314048916</v>
      </c>
      <c r="M2527">
        <v>8.09487151828895E-3</v>
      </c>
      <c r="N2527" s="2">
        <v>5.3963552636253997E-6</v>
      </c>
      <c r="O2527" s="2">
        <v>7.1115347714898296E-8</v>
      </c>
      <c r="P2527" s="2">
        <v>2.7568496948342502E-10</v>
      </c>
      <c r="Q2527" t="s">
        <v>26</v>
      </c>
      <c r="R2527" t="s">
        <v>27</v>
      </c>
      <c r="S2527">
        <v>40</v>
      </c>
      <c r="T2527">
        <v>2.13386474744388E-2</v>
      </c>
      <c r="U2527">
        <v>3.7342633080267897E-2</v>
      </c>
      <c r="V2527" t="s">
        <v>26</v>
      </c>
      <c r="W2527">
        <v>0.65878121590976002</v>
      </c>
      <c r="X2527">
        <v>0</v>
      </c>
      <c r="Y2527" t="s">
        <v>26</v>
      </c>
    </row>
    <row r="2528" spans="1:25" x14ac:dyDescent="0.35">
      <c r="A2528" t="s">
        <v>25</v>
      </c>
      <c r="B2528" s="1">
        <v>38488</v>
      </c>
      <c r="C2528">
        <v>10.7</v>
      </c>
      <c r="D2528">
        <v>100</v>
      </c>
      <c r="E2528">
        <v>90</v>
      </c>
      <c r="F2528">
        <v>11.4</v>
      </c>
      <c r="G2528">
        <v>9.65</v>
      </c>
      <c r="H2528">
        <v>7.4193636202612501</v>
      </c>
      <c r="I2528">
        <v>0.19106923289837999</v>
      </c>
      <c r="J2528">
        <v>1.63</v>
      </c>
      <c r="K2528" s="2">
        <v>5.3348013960463998E-7</v>
      </c>
      <c r="L2528">
        <v>0.29553240703959999</v>
      </c>
      <c r="M2528" s="2">
        <v>1.1915298947767399E-7</v>
      </c>
      <c r="N2528" s="2">
        <v>1.5110354494274798E-14</v>
      </c>
      <c r="O2528" s="2">
        <v>6.7331023252038495E-36</v>
      </c>
      <c r="P2528" s="2">
        <v>2.40097343600403E-40</v>
      </c>
      <c r="Q2528" t="s">
        <v>26</v>
      </c>
      <c r="R2528" t="s">
        <v>27</v>
      </c>
      <c r="S2528">
        <v>40</v>
      </c>
      <c r="T2528" s="2">
        <v>2.2609607033650699E-10</v>
      </c>
      <c r="U2528" s="2">
        <v>3.9566812308888699E-10</v>
      </c>
      <c r="V2528" t="s">
        <v>26</v>
      </c>
      <c r="W2528" s="2">
        <v>6.0623704344523199E-8</v>
      </c>
      <c r="X2528">
        <v>0</v>
      </c>
      <c r="Y2528" t="s">
        <v>26</v>
      </c>
    </row>
    <row r="2529" spans="1:25" x14ac:dyDescent="0.35">
      <c r="A2529" t="s">
        <v>25</v>
      </c>
      <c r="B2529" s="1">
        <v>38489</v>
      </c>
      <c r="C2529">
        <v>6.8</v>
      </c>
      <c r="D2529">
        <v>90</v>
      </c>
      <c r="E2529">
        <v>90</v>
      </c>
      <c r="F2529">
        <v>18</v>
      </c>
      <c r="G2529">
        <v>9.1300000000000008</v>
      </c>
      <c r="H2529">
        <v>17.2619093974855</v>
      </c>
      <c r="I2529">
        <v>0</v>
      </c>
      <c r="J2529">
        <v>0.92800000000000005</v>
      </c>
      <c r="K2529">
        <v>1.05956696399763E-4</v>
      </c>
      <c r="L2529">
        <v>0</v>
      </c>
      <c r="M2529" s="2">
        <v>2.1191339279952498E-5</v>
      </c>
      <c r="N2529" s="2">
        <v>1.45167460794114E-10</v>
      </c>
      <c r="O2529">
        <v>0</v>
      </c>
      <c r="P2529">
        <v>0</v>
      </c>
      <c r="Q2529" t="s">
        <v>26</v>
      </c>
      <c r="R2529" t="s">
        <v>27</v>
      </c>
      <c r="S2529">
        <v>40</v>
      </c>
      <c r="T2529" s="2">
        <v>1.8235132114131E-6</v>
      </c>
      <c r="U2529" s="2">
        <v>3.19114811997293E-6</v>
      </c>
      <c r="V2529" t="s">
        <v>26</v>
      </c>
      <c r="W2529">
        <v>1.6968922459421399E-4</v>
      </c>
      <c r="X2529">
        <v>0</v>
      </c>
      <c r="Y2529" t="s">
        <v>26</v>
      </c>
    </row>
    <row r="2530" spans="1:25" x14ac:dyDescent="0.35">
      <c r="A2530" t="s">
        <v>25</v>
      </c>
      <c r="B2530" s="1">
        <v>38490</v>
      </c>
      <c r="C2530">
        <v>6.8</v>
      </c>
      <c r="D2530">
        <v>80</v>
      </c>
      <c r="E2530">
        <v>180</v>
      </c>
      <c r="F2530">
        <v>0</v>
      </c>
      <c r="G2530">
        <v>0</v>
      </c>
      <c r="H2530">
        <v>25.039296854130601</v>
      </c>
      <c r="I2530">
        <v>0.20349136000000001</v>
      </c>
      <c r="J2530">
        <v>1.8560000000000001</v>
      </c>
      <c r="K2530">
        <v>7.7479331392164396E-4</v>
      </c>
      <c r="L2530">
        <v>0.31942777374348802</v>
      </c>
      <c r="M2530">
        <v>1.7422493496180601E-4</v>
      </c>
      <c r="N2530" s="2">
        <v>6.0441349802392799E-9</v>
      </c>
      <c r="O2530" s="2">
        <v>3.4745415349355701E-25</v>
      </c>
      <c r="P2530" s="2">
        <v>1.5018329046291501E-29</v>
      </c>
      <c r="Q2530" t="s">
        <v>26</v>
      </c>
      <c r="R2530" t="s">
        <v>27</v>
      </c>
      <c r="S2530">
        <v>40</v>
      </c>
      <c r="T2530" s="2">
        <v>5.3678200299249697E-5</v>
      </c>
      <c r="U2530" s="2">
        <v>9.3936850523687005E-5</v>
      </c>
      <c r="V2530" t="s">
        <v>26</v>
      </c>
      <c r="W2530">
        <v>3.35520192872983E-3</v>
      </c>
      <c r="X2530">
        <v>0</v>
      </c>
      <c r="Y2530" t="s">
        <v>26</v>
      </c>
    </row>
    <row r="2531" spans="1:25" x14ac:dyDescent="0.35">
      <c r="A2531" t="s">
        <v>25</v>
      </c>
      <c r="B2531" s="1">
        <v>38491</v>
      </c>
      <c r="C2531">
        <v>12</v>
      </c>
      <c r="D2531">
        <v>80</v>
      </c>
      <c r="E2531">
        <v>135</v>
      </c>
      <c r="F2531">
        <v>0</v>
      </c>
      <c r="G2531">
        <v>0</v>
      </c>
      <c r="H2531">
        <v>34.014126537728401</v>
      </c>
      <c r="I2531">
        <v>0.54092640000000003</v>
      </c>
      <c r="J2531">
        <v>3.72</v>
      </c>
      <c r="K2531">
        <v>9.5963417112609299E-3</v>
      </c>
      <c r="L2531">
        <v>0.79342304698681998</v>
      </c>
      <c r="M2531">
        <v>2.4174404749802902E-3</v>
      </c>
      <c r="N2531" s="2">
        <v>6.3548989750868403E-7</v>
      </c>
      <c r="O2531" s="2">
        <v>7.6107843629372897E-13</v>
      </c>
      <c r="P2531" s="2">
        <v>3.1137456214749601E-16</v>
      </c>
      <c r="Q2531" t="s">
        <v>26</v>
      </c>
      <c r="R2531" t="s">
        <v>27</v>
      </c>
      <c r="S2531">
        <v>40</v>
      </c>
      <c r="T2531">
        <v>3.8694362951024199E-3</v>
      </c>
      <c r="U2531">
        <v>6.7715135164292404E-3</v>
      </c>
      <c r="V2531" t="s">
        <v>26</v>
      </c>
      <c r="W2531">
        <v>0.14615413640029101</v>
      </c>
      <c r="X2531">
        <v>0</v>
      </c>
      <c r="Y2531" t="s">
        <v>26</v>
      </c>
    </row>
    <row r="2532" spans="1:25" x14ac:dyDescent="0.35">
      <c r="A2532" t="s">
        <v>25</v>
      </c>
      <c r="B2532" s="1">
        <v>38492</v>
      </c>
      <c r="C2532">
        <v>9.9</v>
      </c>
      <c r="D2532">
        <v>100</v>
      </c>
      <c r="E2532">
        <v>180</v>
      </c>
      <c r="F2532">
        <v>5.8</v>
      </c>
      <c r="G2532">
        <v>0.25</v>
      </c>
      <c r="H2532">
        <v>34.0141256278268</v>
      </c>
      <c r="I2532">
        <v>0.54092640000000003</v>
      </c>
      <c r="J2532">
        <v>5.2060000000000004</v>
      </c>
      <c r="K2532">
        <v>1.2853854621440799E-2</v>
      </c>
      <c r="L2532">
        <v>0.85877619754827295</v>
      </c>
      <c r="M2532">
        <v>3.2821754699235901E-3</v>
      </c>
      <c r="N2532" s="2">
        <v>1.0918809320989101E-6</v>
      </c>
      <c r="O2532" s="2">
        <v>5.3308168263063701E-12</v>
      </c>
      <c r="P2532" s="2">
        <v>2.6507856889564702E-15</v>
      </c>
      <c r="Q2532" t="s">
        <v>26</v>
      </c>
      <c r="R2532" t="s">
        <v>27</v>
      </c>
      <c r="S2532">
        <v>40</v>
      </c>
      <c r="T2532">
        <v>6.3589098939590798E-3</v>
      </c>
      <c r="U2532">
        <v>1.1128092314428399E-2</v>
      </c>
      <c r="V2532" t="s">
        <v>26</v>
      </c>
      <c r="W2532">
        <v>0.22651478076168799</v>
      </c>
      <c r="X2532">
        <v>0</v>
      </c>
      <c r="Y2532" t="s">
        <v>26</v>
      </c>
    </row>
    <row r="2533" spans="1:25" x14ac:dyDescent="0.35">
      <c r="A2533" t="s">
        <v>25</v>
      </c>
      <c r="B2533" s="1">
        <v>38493</v>
      </c>
      <c r="C2533">
        <v>12</v>
      </c>
      <c r="D2533">
        <v>88</v>
      </c>
      <c r="E2533">
        <v>45</v>
      </c>
      <c r="F2533">
        <v>7</v>
      </c>
      <c r="G2533">
        <v>0.25</v>
      </c>
      <c r="H2533">
        <v>45.422892420729397</v>
      </c>
      <c r="I2533">
        <v>0.74338742400000002</v>
      </c>
      <c r="J2533">
        <v>7.07</v>
      </c>
      <c r="K2533">
        <v>0.12451475791644501</v>
      </c>
      <c r="L2533">
        <v>1.1773013596589299</v>
      </c>
      <c r="M2533">
        <v>3.3797896582908799E-2</v>
      </c>
      <c r="N2533" s="2">
        <v>6.7717922303866596E-5</v>
      </c>
      <c r="O2533" s="2">
        <v>1.6073308008041099E-7</v>
      </c>
      <c r="P2533" s="2">
        <v>1.7374635259897299E-10</v>
      </c>
      <c r="Q2533" t="s">
        <v>26</v>
      </c>
      <c r="R2533" t="s">
        <v>27</v>
      </c>
      <c r="S2533">
        <v>40</v>
      </c>
      <c r="T2533">
        <v>0.30092565699191898</v>
      </c>
      <c r="U2533">
        <v>0.52661989973585899</v>
      </c>
      <c r="V2533" t="s">
        <v>26</v>
      </c>
      <c r="W2533">
        <v>6.7724350465078098</v>
      </c>
      <c r="X2533">
        <v>0</v>
      </c>
      <c r="Y2533" t="s">
        <v>26</v>
      </c>
    </row>
    <row r="2534" spans="1:25" x14ac:dyDescent="0.35">
      <c r="A2534" t="s">
        <v>25</v>
      </c>
      <c r="B2534" s="1">
        <v>38494</v>
      </c>
      <c r="C2534">
        <v>11.9</v>
      </c>
      <c r="D2534">
        <v>92</v>
      </c>
      <c r="E2534">
        <v>90</v>
      </c>
      <c r="F2534">
        <v>0</v>
      </c>
      <c r="G2534">
        <v>0.25</v>
      </c>
      <c r="H2534">
        <v>48.090905123443697</v>
      </c>
      <c r="I2534">
        <v>0.87733110400000003</v>
      </c>
      <c r="J2534">
        <v>8.9160000000000004</v>
      </c>
      <c r="K2534">
        <v>0.12819662450074101</v>
      </c>
      <c r="L2534">
        <v>1.4082371665059199</v>
      </c>
      <c r="M2534">
        <v>3.6225270240421201E-2</v>
      </c>
      <c r="N2534" s="2">
        <v>7.6563097658182395E-5</v>
      </c>
      <c r="O2534" s="2">
        <v>8.2951270162084601E-7</v>
      </c>
      <c r="P2534" s="2">
        <v>1.39219802135232E-9</v>
      </c>
      <c r="Q2534" t="s">
        <v>26</v>
      </c>
      <c r="R2534" t="s">
        <v>27</v>
      </c>
      <c r="S2534">
        <v>40</v>
      </c>
      <c r="T2534">
        <v>0.31617423493866298</v>
      </c>
      <c r="U2534">
        <v>0.55330491114265901</v>
      </c>
      <c r="V2534" t="s">
        <v>26</v>
      </c>
      <c r="W2534">
        <v>7.0730840234206402</v>
      </c>
      <c r="X2534">
        <v>0</v>
      </c>
      <c r="Y2534" t="s">
        <v>26</v>
      </c>
    </row>
    <row r="2535" spans="1:25" x14ac:dyDescent="0.35">
      <c r="A2535" t="s">
        <v>25</v>
      </c>
      <c r="B2535" s="1">
        <v>38495</v>
      </c>
      <c r="C2535">
        <v>15.5</v>
      </c>
      <c r="D2535">
        <v>65</v>
      </c>
      <c r="E2535">
        <v>270</v>
      </c>
      <c r="F2535">
        <v>3</v>
      </c>
      <c r="G2535">
        <v>0.25</v>
      </c>
      <c r="H2535">
        <v>65.193953296010804</v>
      </c>
      <c r="I2535">
        <v>1.625612624</v>
      </c>
      <c r="J2535">
        <v>11.41</v>
      </c>
      <c r="K2535">
        <v>0.61783738507963804</v>
      </c>
      <c r="L2535">
        <v>2.3973377549244201</v>
      </c>
      <c r="M2535">
        <v>0.202027685893574</v>
      </c>
      <c r="N2535">
        <v>1.60378511376678E-3</v>
      </c>
      <c r="O2535">
        <v>2.3017142787340101E-3</v>
      </c>
      <c r="P2535" s="2">
        <v>1.4191973988189501E-5</v>
      </c>
      <c r="Q2535" t="s">
        <v>26</v>
      </c>
      <c r="R2535" t="s">
        <v>27</v>
      </c>
      <c r="S2535">
        <v>40</v>
      </c>
      <c r="T2535">
        <v>4.51554177791217</v>
      </c>
      <c r="U2535">
        <v>7.9021981113462898</v>
      </c>
      <c r="V2535" t="s">
        <v>26</v>
      </c>
      <c r="W2535">
        <v>72.153222981413194</v>
      </c>
      <c r="X2535">
        <v>721.53222981413205</v>
      </c>
      <c r="Y2535" t="s">
        <v>28</v>
      </c>
    </row>
    <row r="2536" spans="1:25" x14ac:dyDescent="0.35">
      <c r="A2536" t="s">
        <v>25</v>
      </c>
      <c r="B2536" s="1">
        <v>38496</v>
      </c>
      <c r="C2536">
        <v>12.1</v>
      </c>
      <c r="D2536">
        <v>74</v>
      </c>
      <c r="E2536">
        <v>45</v>
      </c>
      <c r="F2536">
        <v>6.8</v>
      </c>
      <c r="G2536">
        <v>0</v>
      </c>
      <c r="H2536">
        <v>73.027954645218102</v>
      </c>
      <c r="I2536">
        <v>2.0676267679999998</v>
      </c>
      <c r="J2536">
        <v>13.292</v>
      </c>
      <c r="K2536">
        <v>0.98129928042933201</v>
      </c>
      <c r="L2536">
        <v>2.9773896730185299</v>
      </c>
      <c r="M2536">
        <v>0.34475384610377702</v>
      </c>
      <c r="N2536">
        <v>4.1300950465433302E-3</v>
      </c>
      <c r="O2536">
        <v>2.1870638812219598E-2</v>
      </c>
      <c r="P2536">
        <v>2.2835660369229099E-4</v>
      </c>
      <c r="Q2536" t="s">
        <v>26</v>
      </c>
      <c r="R2536" t="s">
        <v>27</v>
      </c>
      <c r="S2536">
        <v>40</v>
      </c>
      <c r="T2536">
        <v>9.8087157508344305</v>
      </c>
      <c r="U2536">
        <v>17.165252563960301</v>
      </c>
      <c r="V2536" t="s">
        <v>29</v>
      </c>
      <c r="W2536">
        <v>140.59365281148499</v>
      </c>
      <c r="X2536">
        <v>1405.93652811485</v>
      </c>
      <c r="Y2536" t="s">
        <v>28</v>
      </c>
    </row>
    <row r="2537" spans="1:25" x14ac:dyDescent="0.35">
      <c r="A2537" t="s">
        <v>25</v>
      </c>
      <c r="B2537" s="1">
        <v>38497</v>
      </c>
      <c r="C2537">
        <v>15.8</v>
      </c>
      <c r="D2537">
        <v>45</v>
      </c>
      <c r="E2537">
        <v>45</v>
      </c>
      <c r="F2537">
        <v>7.4</v>
      </c>
      <c r="G2537">
        <v>0</v>
      </c>
      <c r="H2537">
        <v>82.838245605911297</v>
      </c>
      <c r="I2537">
        <v>3.264748408</v>
      </c>
      <c r="J2537">
        <v>15.84</v>
      </c>
      <c r="K2537">
        <v>2.2941494029347602</v>
      </c>
      <c r="L2537">
        <v>4.3091319622231703</v>
      </c>
      <c r="M2537">
        <v>0.92701474956387098</v>
      </c>
      <c r="N2537">
        <v>2.3785498849095199E-2</v>
      </c>
      <c r="O2537">
        <v>0.76270386167135995</v>
      </c>
      <c r="P2537">
        <v>1.9439854174287698E-2</v>
      </c>
      <c r="Q2537" t="s">
        <v>26</v>
      </c>
      <c r="R2537" t="s">
        <v>27</v>
      </c>
      <c r="S2537">
        <v>40</v>
      </c>
      <c r="T2537">
        <v>39.976630831929903</v>
      </c>
      <c r="U2537">
        <v>69.959103955877296</v>
      </c>
      <c r="V2537" t="s">
        <v>29</v>
      </c>
      <c r="W2537">
        <v>456.66779027090399</v>
      </c>
      <c r="X2537">
        <v>4566.6779027090397</v>
      </c>
      <c r="Y2537" t="s">
        <v>31</v>
      </c>
    </row>
    <row r="2538" spans="1:25" x14ac:dyDescent="0.35">
      <c r="A2538" t="s">
        <v>25</v>
      </c>
      <c r="B2538" s="1">
        <v>38498</v>
      </c>
      <c r="C2538">
        <v>15.4</v>
      </c>
      <c r="D2538">
        <v>49</v>
      </c>
      <c r="E2538">
        <v>315</v>
      </c>
      <c r="F2538">
        <v>12.9</v>
      </c>
      <c r="G2538">
        <v>0</v>
      </c>
      <c r="H2538">
        <v>85.660564339539903</v>
      </c>
      <c r="I2538">
        <v>4.3485330879999999</v>
      </c>
      <c r="J2538">
        <v>18.315999999999999</v>
      </c>
      <c r="K2538">
        <v>4.4190441309587198</v>
      </c>
      <c r="L2538">
        <v>5.4576917187935496</v>
      </c>
      <c r="M2538">
        <v>3.4418331574032202</v>
      </c>
      <c r="N2538">
        <v>0.24248611472086901</v>
      </c>
      <c r="O2538">
        <v>7.3676454988149302</v>
      </c>
      <c r="P2538">
        <v>0.330412975188147</v>
      </c>
      <c r="Q2538" t="s">
        <v>26</v>
      </c>
      <c r="R2538" t="s">
        <v>27</v>
      </c>
      <c r="S2538">
        <v>40</v>
      </c>
      <c r="T2538">
        <v>114.52247024512</v>
      </c>
      <c r="U2538">
        <v>200.41432292895999</v>
      </c>
      <c r="V2538" t="s">
        <v>29</v>
      </c>
      <c r="W2538">
        <v>1050.29688259043</v>
      </c>
      <c r="X2538">
        <v>10502.9688259044</v>
      </c>
      <c r="Y2538" t="s">
        <v>32</v>
      </c>
    </row>
    <row r="2539" spans="1:25" x14ac:dyDescent="0.35">
      <c r="A2539" t="s">
        <v>25</v>
      </c>
      <c r="B2539" s="1">
        <v>38499</v>
      </c>
      <c r="C2539">
        <v>13.8</v>
      </c>
      <c r="D2539">
        <v>70</v>
      </c>
      <c r="E2539">
        <v>45</v>
      </c>
      <c r="F2539">
        <v>5.3</v>
      </c>
      <c r="G2539">
        <v>0</v>
      </c>
      <c r="H2539">
        <v>84.806937863619098</v>
      </c>
      <c r="I2539">
        <v>4.9242333279999997</v>
      </c>
      <c r="J2539">
        <v>20.504000000000001</v>
      </c>
      <c r="K2539">
        <v>2.6776605047942899</v>
      </c>
      <c r="L2539">
        <v>6.1537566497621503</v>
      </c>
      <c r="M2539">
        <v>1.8599488819810801</v>
      </c>
      <c r="N2539">
        <v>8.1580373429318398E-2</v>
      </c>
      <c r="O2539">
        <v>2.52057640019438</v>
      </c>
      <c r="P2539">
        <v>0.150317373412858</v>
      </c>
      <c r="Q2539" t="s">
        <v>26</v>
      </c>
      <c r="R2539" t="s">
        <v>27</v>
      </c>
      <c r="S2539">
        <v>40</v>
      </c>
      <c r="T2539">
        <v>51.4103378049806</v>
      </c>
      <c r="U2539">
        <v>89.968091158716007</v>
      </c>
      <c r="V2539" t="s">
        <v>29</v>
      </c>
      <c r="W2539">
        <v>560.17841141990698</v>
      </c>
      <c r="X2539">
        <v>5601.7841141990702</v>
      </c>
      <c r="Y2539" t="s">
        <v>31</v>
      </c>
    </row>
    <row r="2540" spans="1:25" x14ac:dyDescent="0.35">
      <c r="A2540" t="s">
        <v>25</v>
      </c>
      <c r="B2540" s="1">
        <v>38500</v>
      </c>
      <c r="C2540">
        <v>11</v>
      </c>
      <c r="D2540">
        <v>34</v>
      </c>
      <c r="E2540">
        <v>315</v>
      </c>
      <c r="F2540">
        <v>23.5</v>
      </c>
      <c r="G2540">
        <v>0</v>
      </c>
      <c r="H2540">
        <v>87.774757113906503</v>
      </c>
      <c r="I2540">
        <v>5.9527662399999999</v>
      </c>
      <c r="J2540">
        <v>22.187999999999999</v>
      </c>
      <c r="K2540">
        <v>10.172712642358899</v>
      </c>
      <c r="L2540">
        <v>7.1259928810369404</v>
      </c>
      <c r="M2540">
        <v>8.8688012304651203</v>
      </c>
      <c r="N2540">
        <v>1.29505977751679</v>
      </c>
      <c r="O2540">
        <v>77.738085929321102</v>
      </c>
      <c r="P2540">
        <v>6.5532854575653996</v>
      </c>
      <c r="Q2540" t="s">
        <v>26</v>
      </c>
      <c r="R2540" t="s">
        <v>27</v>
      </c>
      <c r="S2540">
        <v>40</v>
      </c>
      <c r="T2540">
        <v>401.14002755777898</v>
      </c>
      <c r="U2540">
        <v>701.995048226113</v>
      </c>
      <c r="V2540" t="s">
        <v>28</v>
      </c>
      <c r="W2540">
        <v>2509.71595254769</v>
      </c>
      <c r="X2540">
        <v>25097.159525476902</v>
      </c>
      <c r="Y2540" t="s">
        <v>32</v>
      </c>
    </row>
    <row r="2541" spans="1:25" x14ac:dyDescent="0.35">
      <c r="A2541" t="s">
        <v>25</v>
      </c>
      <c r="B2541" s="1">
        <v>38501</v>
      </c>
      <c r="C2541">
        <v>7.9</v>
      </c>
      <c r="D2541">
        <v>63</v>
      </c>
      <c r="E2541">
        <v>315</v>
      </c>
      <c r="F2541">
        <v>35.700000000000003</v>
      </c>
      <c r="G2541">
        <v>30.98</v>
      </c>
      <c r="H2541">
        <v>48.1124849953191</v>
      </c>
      <c r="I2541">
        <v>2.6354360629616602</v>
      </c>
      <c r="J2541">
        <v>1.1259999999999999</v>
      </c>
      <c r="K2541">
        <v>0.77695663583302499</v>
      </c>
      <c r="L2541">
        <v>1.9821680653843099</v>
      </c>
      <c r="M2541">
        <v>0.239988871701699</v>
      </c>
      <c r="N2541">
        <v>2.1752398856594701E-3</v>
      </c>
      <c r="O2541">
        <v>1.6945664221521301E-3</v>
      </c>
      <c r="P2541" s="2">
        <v>6.5696632349543497E-6</v>
      </c>
      <c r="Q2541" t="s">
        <v>26</v>
      </c>
      <c r="R2541" t="s">
        <v>27</v>
      </c>
      <c r="S2541">
        <v>40</v>
      </c>
      <c r="T2541">
        <v>6.63515053053787</v>
      </c>
      <c r="U2541">
        <v>11.611513428441301</v>
      </c>
      <c r="V2541" t="s">
        <v>29</v>
      </c>
      <c r="W2541">
        <v>100.558091157113</v>
      </c>
      <c r="X2541">
        <v>0</v>
      </c>
      <c r="Y2541" t="s">
        <v>26</v>
      </c>
    </row>
    <row r="2542" spans="1:25" x14ac:dyDescent="0.35">
      <c r="A2542" t="s">
        <v>25</v>
      </c>
      <c r="B2542" s="1">
        <v>38502</v>
      </c>
      <c r="C2542">
        <v>7.1</v>
      </c>
      <c r="D2542">
        <v>62</v>
      </c>
      <c r="E2542">
        <v>270</v>
      </c>
      <c r="F2542">
        <v>13.9</v>
      </c>
      <c r="G2542">
        <v>3.55</v>
      </c>
      <c r="H2542">
        <v>49.332430481770203</v>
      </c>
      <c r="I2542">
        <v>1.4466287285880099</v>
      </c>
      <c r="J2542">
        <v>0.98199999999999998</v>
      </c>
      <c r="K2542">
        <v>0.30359339647151101</v>
      </c>
      <c r="L2542">
        <v>0.91901685437008696</v>
      </c>
      <c r="M2542">
        <v>7.8468556231650305E-2</v>
      </c>
      <c r="N2542">
        <v>3.0073240381111801E-4</v>
      </c>
      <c r="O2542" s="2">
        <v>1.5896441429743799E-7</v>
      </c>
      <c r="P2542" s="2">
        <v>9.3415359684989702E-11</v>
      </c>
      <c r="Q2542" t="s">
        <v>26</v>
      </c>
      <c r="R2542" t="s">
        <v>27</v>
      </c>
      <c r="S2542">
        <v>40</v>
      </c>
      <c r="T2542">
        <v>1.3619773984377299</v>
      </c>
      <c r="U2542">
        <v>2.3834604472660299</v>
      </c>
      <c r="V2542" t="s">
        <v>26</v>
      </c>
      <c r="W2542">
        <v>25.441337041071201</v>
      </c>
      <c r="X2542">
        <v>0</v>
      </c>
      <c r="Y2542" t="s">
        <v>26</v>
      </c>
    </row>
    <row r="2543" spans="1:25" x14ac:dyDescent="0.35">
      <c r="A2543" t="s">
        <v>25</v>
      </c>
      <c r="B2543" s="1">
        <v>38503</v>
      </c>
      <c r="C2543">
        <v>11.1</v>
      </c>
      <c r="D2543">
        <v>44</v>
      </c>
      <c r="E2543">
        <v>45</v>
      </c>
      <c r="F2543">
        <v>8.6</v>
      </c>
      <c r="G2543">
        <v>0</v>
      </c>
      <c r="H2543">
        <v>71.113315788117404</v>
      </c>
      <c r="I2543">
        <v>2.32653567258801</v>
      </c>
      <c r="J2543">
        <v>2.6840000000000002</v>
      </c>
      <c r="K2543">
        <v>1.0004439446336699</v>
      </c>
      <c r="L2543">
        <v>1.98674939450646</v>
      </c>
      <c r="M2543">
        <v>0.30922398986517702</v>
      </c>
      <c r="N2543">
        <v>3.4068454445024001E-3</v>
      </c>
      <c r="O2543">
        <v>3.56922888483217E-3</v>
      </c>
      <c r="P2543" s="2">
        <v>1.39158203789209E-5</v>
      </c>
      <c r="Q2543" t="s">
        <v>26</v>
      </c>
      <c r="R2543" t="s">
        <v>27</v>
      </c>
      <c r="S2543">
        <v>40</v>
      </c>
      <c r="T2543">
        <v>10.1305121101084</v>
      </c>
      <c r="U2543">
        <v>17.728396192689701</v>
      </c>
      <c r="V2543" t="s">
        <v>29</v>
      </c>
      <c r="W2543">
        <v>144.52379224498799</v>
      </c>
      <c r="X2543">
        <v>1445.23792244988</v>
      </c>
      <c r="Y2543" t="s">
        <v>28</v>
      </c>
    </row>
    <row r="2544" spans="1:25" x14ac:dyDescent="0.35">
      <c r="A2544" t="s">
        <v>25</v>
      </c>
      <c r="B2544" s="1">
        <v>38504</v>
      </c>
      <c r="C2544">
        <v>8.6999999999999993</v>
      </c>
      <c r="D2544">
        <v>47</v>
      </c>
      <c r="E2544">
        <v>0</v>
      </c>
      <c r="F2544">
        <v>12.6</v>
      </c>
      <c r="G2544">
        <v>6.35</v>
      </c>
      <c r="H2544">
        <v>53.806889016040799</v>
      </c>
      <c r="I2544">
        <v>1.23006063098573</v>
      </c>
      <c r="J2544">
        <v>1.27</v>
      </c>
      <c r="K2544">
        <v>0.46959224517317599</v>
      </c>
      <c r="L2544">
        <v>0.84756160102544897</v>
      </c>
      <c r="M2544">
        <v>0.119633406433738</v>
      </c>
      <c r="N2544">
        <v>6.3440671927661799E-4</v>
      </c>
      <c r="O2544" s="2">
        <v>2.0723960361808699E-7</v>
      </c>
      <c r="P2544" s="2">
        <v>9.9766736314179195E-11</v>
      </c>
      <c r="Q2544" t="s">
        <v>26</v>
      </c>
      <c r="R2544" t="s">
        <v>27</v>
      </c>
      <c r="S2544">
        <v>15</v>
      </c>
      <c r="T2544">
        <v>1.0239892723739801</v>
      </c>
      <c r="U2544">
        <v>1.7919812266544599</v>
      </c>
      <c r="V2544" t="s">
        <v>26</v>
      </c>
      <c r="W2544">
        <v>48.340454901446599</v>
      </c>
      <c r="X2544">
        <v>0</v>
      </c>
      <c r="Y2544" t="s">
        <v>26</v>
      </c>
    </row>
    <row r="2545" spans="1:25" x14ac:dyDescent="0.35">
      <c r="A2545" t="s">
        <v>25</v>
      </c>
      <c r="B2545" s="1">
        <v>38505</v>
      </c>
      <c r="C2545">
        <v>8.3000000000000007</v>
      </c>
      <c r="D2545">
        <v>54</v>
      </c>
      <c r="E2545">
        <v>225</v>
      </c>
      <c r="F2545">
        <v>20.2</v>
      </c>
      <c r="G2545">
        <v>1.27</v>
      </c>
      <c r="H2545">
        <v>67.553240281093693</v>
      </c>
      <c r="I2545">
        <v>1.7378193029857301</v>
      </c>
      <c r="J2545">
        <v>2.468</v>
      </c>
      <c r="K2545">
        <v>1.5999059129603099</v>
      </c>
      <c r="L2545">
        <v>1.4840504158130801</v>
      </c>
      <c r="M2545">
        <v>0.45781974613133702</v>
      </c>
      <c r="N2545">
        <v>6.8233587364210004E-3</v>
      </c>
      <c r="O2545">
        <v>2.0297257656875199E-3</v>
      </c>
      <c r="P2545" s="2">
        <v>3.8742341841564296E-6</v>
      </c>
      <c r="Q2545" t="s">
        <v>26</v>
      </c>
      <c r="R2545" t="s">
        <v>27</v>
      </c>
      <c r="S2545">
        <v>15</v>
      </c>
      <c r="T2545">
        <v>7.9581954855125003</v>
      </c>
      <c r="U2545">
        <v>13.926842099646899</v>
      </c>
      <c r="V2545" t="s">
        <v>29</v>
      </c>
      <c r="W2545">
        <v>279.69785518685501</v>
      </c>
      <c r="X2545">
        <v>2796.9785518685499</v>
      </c>
      <c r="Y2545" t="s">
        <v>30</v>
      </c>
    </row>
    <row r="2546" spans="1:25" x14ac:dyDescent="0.35">
      <c r="A2546" t="s">
        <v>25</v>
      </c>
      <c r="B2546" s="1">
        <v>38506</v>
      </c>
      <c r="C2546">
        <v>5</v>
      </c>
      <c r="D2546">
        <v>41</v>
      </c>
      <c r="E2546">
        <v>225</v>
      </c>
      <c r="F2546">
        <v>24.6</v>
      </c>
      <c r="G2546">
        <v>0</v>
      </c>
      <c r="H2546">
        <v>79.485624037548206</v>
      </c>
      <c r="I2546">
        <v>2.1604426749857302</v>
      </c>
      <c r="J2546">
        <v>3.0720000000000001</v>
      </c>
      <c r="K2546">
        <v>3.7245022369404399</v>
      </c>
      <c r="L2546">
        <v>1.90704446596568</v>
      </c>
      <c r="M2546">
        <v>1.5246727262156199</v>
      </c>
      <c r="N2546">
        <v>5.7384095677696902E-2</v>
      </c>
      <c r="O2546">
        <v>0.10611327767651001</v>
      </c>
      <c r="P2546">
        <v>3.7431788461443101E-4</v>
      </c>
      <c r="Q2546" t="s">
        <v>26</v>
      </c>
      <c r="R2546" t="s">
        <v>27</v>
      </c>
      <c r="S2546">
        <v>15</v>
      </c>
      <c r="T2546">
        <v>31.4518312343486</v>
      </c>
      <c r="U2546">
        <v>55.040704660110002</v>
      </c>
      <c r="V2546" t="s">
        <v>29</v>
      </c>
      <c r="W2546">
        <v>853.12687208797502</v>
      </c>
      <c r="X2546">
        <v>8531.2687208797506</v>
      </c>
      <c r="Y2546" t="s">
        <v>31</v>
      </c>
    </row>
    <row r="2547" spans="1:25" x14ac:dyDescent="0.35">
      <c r="A2547" t="s">
        <v>25</v>
      </c>
      <c r="B2547" s="1">
        <v>38507</v>
      </c>
      <c r="C2547">
        <v>6.9</v>
      </c>
      <c r="D2547">
        <v>91</v>
      </c>
      <c r="E2547">
        <v>180</v>
      </c>
      <c r="F2547">
        <v>0</v>
      </c>
      <c r="G2547">
        <v>0</v>
      </c>
      <c r="H2547">
        <v>78.538039874943394</v>
      </c>
      <c r="I2547">
        <v>2.2449908349857299</v>
      </c>
      <c r="J2547">
        <v>4.0179999999999998</v>
      </c>
      <c r="K2547">
        <v>0.98615270180266901</v>
      </c>
      <c r="L2547">
        <v>2.0923446852806999</v>
      </c>
      <c r="M2547">
        <v>0.30940933916846602</v>
      </c>
      <c r="N2547">
        <v>3.4104607390174602E-3</v>
      </c>
      <c r="O2547">
        <v>4.5462054042219504E-3</v>
      </c>
      <c r="P2547" s="2">
        <v>2.0114813525440099E-5</v>
      </c>
      <c r="Q2547" t="s">
        <v>26</v>
      </c>
      <c r="R2547" t="s">
        <v>27</v>
      </c>
      <c r="S2547">
        <v>15</v>
      </c>
      <c r="T2547">
        <v>3.5598293359485198</v>
      </c>
      <c r="U2547">
        <v>6.2297013379099102</v>
      </c>
      <c r="V2547" t="s">
        <v>26</v>
      </c>
      <c r="W2547">
        <v>141.58728460596799</v>
      </c>
      <c r="X2547">
        <v>1415.8728460596799</v>
      </c>
      <c r="Y2547" t="s">
        <v>28</v>
      </c>
    </row>
    <row r="2548" spans="1:25" x14ac:dyDescent="0.35">
      <c r="A2548" t="s">
        <v>25</v>
      </c>
      <c r="B2548" s="1">
        <v>38508</v>
      </c>
      <c r="C2548">
        <v>8</v>
      </c>
      <c r="D2548">
        <v>88</v>
      </c>
      <c r="E2548">
        <v>90</v>
      </c>
      <c r="F2548">
        <v>1.8</v>
      </c>
      <c r="G2548">
        <v>0</v>
      </c>
      <c r="H2548">
        <v>78.538038531819794</v>
      </c>
      <c r="I2548">
        <v>2.3732222109857299</v>
      </c>
      <c r="J2548">
        <v>5.1619999999999999</v>
      </c>
      <c r="K2548">
        <v>1.0797805365178601</v>
      </c>
      <c r="L2548">
        <v>2.30913619142913</v>
      </c>
      <c r="M2548">
        <v>0.34898332644276198</v>
      </c>
      <c r="N2548">
        <v>4.2202014657808503E-3</v>
      </c>
      <c r="O2548">
        <v>9.7371106592986697E-3</v>
      </c>
      <c r="P2548" s="2">
        <v>5.4796333127960298E-5</v>
      </c>
      <c r="Q2548" t="s">
        <v>26</v>
      </c>
      <c r="R2548" t="s">
        <v>27</v>
      </c>
      <c r="S2548">
        <v>15</v>
      </c>
      <c r="T2548">
        <v>4.14182766674924</v>
      </c>
      <c r="U2548">
        <v>7.2481984168111797</v>
      </c>
      <c r="V2548" t="s">
        <v>26</v>
      </c>
      <c r="W2548">
        <v>161.10687796948699</v>
      </c>
      <c r="X2548">
        <v>1611.06877969487</v>
      </c>
      <c r="Y2548" t="s">
        <v>28</v>
      </c>
    </row>
    <row r="2549" spans="1:25" x14ac:dyDescent="0.35">
      <c r="A2549" t="s">
        <v>25</v>
      </c>
      <c r="B2549" s="1">
        <v>38509</v>
      </c>
      <c r="C2549">
        <v>5.6</v>
      </c>
      <c r="D2549">
        <v>51</v>
      </c>
      <c r="E2549">
        <v>225</v>
      </c>
      <c r="F2549">
        <v>18.600000000000001</v>
      </c>
      <c r="G2549">
        <v>3.55</v>
      </c>
      <c r="H2549">
        <v>61.618475960983702</v>
      </c>
      <c r="I2549">
        <v>1.2512277541411001</v>
      </c>
      <c r="J2549">
        <v>2.5448374732736498</v>
      </c>
      <c r="K2549">
        <v>1.1480406832319401</v>
      </c>
      <c r="L2549">
        <v>1.1565676368023701</v>
      </c>
      <c r="M2549">
        <v>0.31045012366813401</v>
      </c>
      <c r="N2549">
        <v>3.4307925303888498E-3</v>
      </c>
      <c r="O2549" s="2">
        <v>9.4111469698926896E-5</v>
      </c>
      <c r="P2549" s="2">
        <v>9.7382670107352095E-8</v>
      </c>
      <c r="Q2549" t="s">
        <v>26</v>
      </c>
      <c r="R2549" t="s">
        <v>27</v>
      </c>
      <c r="S2549">
        <v>15</v>
      </c>
      <c r="T2549">
        <v>4.58746589487561</v>
      </c>
      <c r="U2549">
        <v>8.0280653160323308</v>
      </c>
      <c r="V2549" t="s">
        <v>26</v>
      </c>
      <c r="W2549">
        <v>175.737583600036</v>
      </c>
      <c r="X2549">
        <v>1757.3758360003601</v>
      </c>
      <c r="Y2549" t="s">
        <v>28</v>
      </c>
    </row>
    <row r="2550" spans="1:25" x14ac:dyDescent="0.35">
      <c r="A2550" t="s">
        <v>25</v>
      </c>
      <c r="B2550" s="1">
        <v>38510</v>
      </c>
      <c r="C2550">
        <v>4.9000000000000004</v>
      </c>
      <c r="D2550">
        <v>52</v>
      </c>
      <c r="E2550">
        <v>45</v>
      </c>
      <c r="F2550">
        <v>0</v>
      </c>
      <c r="G2550">
        <v>0</v>
      </c>
      <c r="H2550">
        <v>69.114514349733497</v>
      </c>
      <c r="I2550">
        <v>1.5894203941411</v>
      </c>
      <c r="J2550">
        <v>3.1308374732736501</v>
      </c>
      <c r="K2550">
        <v>0.60795747406502498</v>
      </c>
      <c r="L2550">
        <v>1.4801614485288599</v>
      </c>
      <c r="M2550">
        <v>0.173858496555968</v>
      </c>
      <c r="N2550">
        <v>1.2294636186932599E-3</v>
      </c>
      <c r="O2550">
        <v>1.2278066943446E-4</v>
      </c>
      <c r="P2550" s="2">
        <v>2.3285387352405499E-7</v>
      </c>
      <c r="Q2550" t="s">
        <v>26</v>
      </c>
      <c r="R2550" t="s">
        <v>27</v>
      </c>
      <c r="S2550">
        <v>15</v>
      </c>
      <c r="T2550">
        <v>1.5818751218031499</v>
      </c>
      <c r="U2550">
        <v>2.7682814631555202</v>
      </c>
      <c r="V2550" t="s">
        <v>26</v>
      </c>
      <c r="W2550">
        <v>70.481118049163697</v>
      </c>
      <c r="X2550">
        <v>704.81118049163695</v>
      </c>
      <c r="Y2550" t="s">
        <v>28</v>
      </c>
    </row>
    <row r="2551" spans="1:25" x14ac:dyDescent="0.35">
      <c r="A2551" t="s">
        <v>25</v>
      </c>
      <c r="B2551" s="1">
        <v>38511</v>
      </c>
      <c r="C2551">
        <v>3.7</v>
      </c>
      <c r="D2551">
        <v>77</v>
      </c>
      <c r="E2551">
        <v>270</v>
      </c>
      <c r="F2551">
        <v>1.7</v>
      </c>
      <c r="G2551">
        <v>1.52</v>
      </c>
      <c r="H2551">
        <v>59.531398814463401</v>
      </c>
      <c r="I2551">
        <v>1.3853817501575301</v>
      </c>
      <c r="J2551">
        <v>3.5008374732736498</v>
      </c>
      <c r="K2551">
        <v>0.43233262056170702</v>
      </c>
      <c r="L2551">
        <v>1.39281823655018</v>
      </c>
      <c r="M2551">
        <v>0.12185019966494801</v>
      </c>
      <c r="N2551">
        <v>6.5536215389837098E-4</v>
      </c>
      <c r="O2551" s="2">
        <v>2.8103819110391899E-5</v>
      </c>
      <c r="P2551" s="2">
        <v>4.5910163336645497E-8</v>
      </c>
      <c r="Q2551" t="s">
        <v>26</v>
      </c>
      <c r="R2551" t="s">
        <v>27</v>
      </c>
      <c r="S2551">
        <v>15</v>
      </c>
      <c r="T2551">
        <v>0.89071875271451395</v>
      </c>
      <c r="U2551">
        <v>1.5587578172504</v>
      </c>
      <c r="V2551" t="s">
        <v>26</v>
      </c>
      <c r="W2551">
        <v>42.821400671971901</v>
      </c>
      <c r="X2551">
        <v>0</v>
      </c>
      <c r="Y2551" t="s">
        <v>26</v>
      </c>
    </row>
    <row r="2552" spans="1:25" x14ac:dyDescent="0.35">
      <c r="A2552" t="s">
        <v>25</v>
      </c>
      <c r="B2552" s="1">
        <v>38512</v>
      </c>
      <c r="C2552">
        <v>4.7</v>
      </c>
      <c r="D2552">
        <v>77</v>
      </c>
      <c r="E2552">
        <v>45</v>
      </c>
      <c r="F2552">
        <v>5.8</v>
      </c>
      <c r="G2552">
        <v>0</v>
      </c>
      <c r="H2552">
        <v>66.5461604440532</v>
      </c>
      <c r="I2552">
        <v>1.5420307021575299</v>
      </c>
      <c r="J2552">
        <v>4.0508374732736501</v>
      </c>
      <c r="K2552">
        <v>0.74820791280841403</v>
      </c>
      <c r="L2552">
        <v>1.5802133877415101</v>
      </c>
      <c r="M2552">
        <v>0.217461563157066</v>
      </c>
      <c r="N2552">
        <v>1.82698902620217E-3</v>
      </c>
      <c r="O2552">
        <v>3.6274843193359499E-4</v>
      </c>
      <c r="P2552" s="2">
        <v>8.0762124104949201E-7</v>
      </c>
      <c r="Q2552" t="s">
        <v>26</v>
      </c>
      <c r="R2552" t="s">
        <v>27</v>
      </c>
      <c r="S2552">
        <v>15</v>
      </c>
      <c r="T2552">
        <v>2.24192331053482</v>
      </c>
      <c r="U2552">
        <v>3.9233657934359401</v>
      </c>
      <c r="V2552" t="s">
        <v>26</v>
      </c>
      <c r="W2552">
        <v>95.231319367151897</v>
      </c>
      <c r="X2552">
        <v>952.313193671519</v>
      </c>
      <c r="Y2552" t="s">
        <v>28</v>
      </c>
    </row>
    <row r="2553" spans="1:25" x14ac:dyDescent="0.35">
      <c r="A2553" t="s">
        <v>25</v>
      </c>
      <c r="B2553" s="1">
        <v>38513</v>
      </c>
      <c r="C2553">
        <v>5.8</v>
      </c>
      <c r="D2553">
        <v>80</v>
      </c>
      <c r="E2553">
        <v>90</v>
      </c>
      <c r="F2553">
        <v>0</v>
      </c>
      <c r="G2553">
        <v>0</v>
      </c>
      <c r="H2553">
        <v>68.932673898058397</v>
      </c>
      <c r="I2553">
        <v>1.70408134215753</v>
      </c>
      <c r="J2553">
        <v>4.7988374732736503</v>
      </c>
      <c r="K2553">
        <v>0.60446377269957896</v>
      </c>
      <c r="L2553">
        <v>1.80540292441863</v>
      </c>
      <c r="M2553">
        <v>0.181918499711093</v>
      </c>
      <c r="N2553">
        <v>1.33214333529516E-3</v>
      </c>
      <c r="O2553">
        <v>4.6939976112162E-4</v>
      </c>
      <c r="P2553" s="2">
        <v>1.44822008519114E-6</v>
      </c>
      <c r="Q2553" t="s">
        <v>26</v>
      </c>
      <c r="R2553" t="s">
        <v>27</v>
      </c>
      <c r="S2553">
        <v>15</v>
      </c>
      <c r="T2553">
        <v>1.5666147247415101</v>
      </c>
      <c r="U2553">
        <v>2.74157576829765</v>
      </c>
      <c r="V2553" t="s">
        <v>26</v>
      </c>
      <c r="W2553">
        <v>69.892575686401003</v>
      </c>
      <c r="X2553">
        <v>698.92575686401005</v>
      </c>
      <c r="Y2553" t="s">
        <v>28</v>
      </c>
    </row>
    <row r="2554" spans="1:25" x14ac:dyDescent="0.35">
      <c r="A2554" t="s">
        <v>25</v>
      </c>
      <c r="B2554" s="1">
        <v>38514</v>
      </c>
      <c r="C2554">
        <v>6.9</v>
      </c>
      <c r="D2554">
        <v>95</v>
      </c>
      <c r="E2554">
        <v>45</v>
      </c>
      <c r="F2554">
        <v>5.0999999999999996</v>
      </c>
      <c r="G2554">
        <v>0.25</v>
      </c>
      <c r="H2554">
        <v>69.604034143471296</v>
      </c>
      <c r="I2554">
        <v>1.75105254215753</v>
      </c>
      <c r="J2554">
        <v>5.74483747327365</v>
      </c>
      <c r="K2554">
        <v>0.79840058986983398</v>
      </c>
      <c r="L2554">
        <v>1.98756102530412</v>
      </c>
      <c r="M2554">
        <v>0.24680384470403799</v>
      </c>
      <c r="N2554">
        <v>2.2857661867476198E-3</v>
      </c>
      <c r="O2554">
        <v>1.86233541794052E-3</v>
      </c>
      <c r="P2554" s="2">
        <v>7.2681812111592302E-6</v>
      </c>
      <c r="Q2554" t="s">
        <v>26</v>
      </c>
      <c r="R2554" t="s">
        <v>27</v>
      </c>
      <c r="S2554">
        <v>15</v>
      </c>
      <c r="T2554">
        <v>2.4998428861729698</v>
      </c>
      <c r="U2554">
        <v>4.3747250508026898</v>
      </c>
      <c r="V2554" t="s">
        <v>26</v>
      </c>
      <c r="W2554">
        <v>104.583655685747</v>
      </c>
      <c r="X2554">
        <v>1045.83655685747</v>
      </c>
      <c r="Y2554" t="s">
        <v>28</v>
      </c>
    </row>
    <row r="2555" spans="1:25" x14ac:dyDescent="0.35">
      <c r="A2555" t="s">
        <v>25</v>
      </c>
      <c r="B2555" s="1">
        <v>38515</v>
      </c>
      <c r="C2555">
        <v>9.1999999999999993</v>
      </c>
      <c r="D2555">
        <v>88</v>
      </c>
      <c r="E2555">
        <v>90</v>
      </c>
      <c r="F2555">
        <v>7.9</v>
      </c>
      <c r="G2555">
        <v>0</v>
      </c>
      <c r="H2555">
        <v>72.072929465246105</v>
      </c>
      <c r="I2555">
        <v>1.89619355015753</v>
      </c>
      <c r="J2555">
        <v>7.1048374732736503</v>
      </c>
      <c r="K2555">
        <v>0.99914292149952</v>
      </c>
      <c r="L2555">
        <v>2.2746781780225098</v>
      </c>
      <c r="M2555">
        <v>0.32143323869715701</v>
      </c>
      <c r="N2555">
        <v>3.64854403349837E-3</v>
      </c>
      <c r="O2555">
        <v>7.23873983272098E-3</v>
      </c>
      <c r="P2555" s="2">
        <v>3.9270452226629897E-5</v>
      </c>
      <c r="Q2555" t="s">
        <v>26</v>
      </c>
      <c r="R2555" t="s">
        <v>27</v>
      </c>
      <c r="S2555">
        <v>15</v>
      </c>
      <c r="T2555">
        <v>3.6385150230868399</v>
      </c>
      <c r="U2555">
        <v>6.3674012904019603</v>
      </c>
      <c r="V2555" t="s">
        <v>26</v>
      </c>
      <c r="W2555">
        <v>144.255806713879</v>
      </c>
      <c r="X2555">
        <v>1442.55806713879</v>
      </c>
      <c r="Y2555" t="s">
        <v>28</v>
      </c>
    </row>
    <row r="2556" spans="1:25" x14ac:dyDescent="0.35">
      <c r="A2556" t="s">
        <v>25</v>
      </c>
      <c r="B2556" s="1">
        <v>38516</v>
      </c>
      <c r="C2556">
        <v>8.6999999999999993</v>
      </c>
      <c r="D2556">
        <v>70</v>
      </c>
      <c r="E2556">
        <v>135</v>
      </c>
      <c r="F2556">
        <v>2.2000000000000002</v>
      </c>
      <c r="G2556">
        <v>0</v>
      </c>
      <c r="H2556">
        <v>76.041652345860797</v>
      </c>
      <c r="I2556">
        <v>2.24143187015753</v>
      </c>
      <c r="J2556">
        <v>8.3748374732736508</v>
      </c>
      <c r="K2556">
        <v>0.90996691961647203</v>
      </c>
      <c r="L2556">
        <v>2.6858016069114901</v>
      </c>
      <c r="M2556">
        <v>0.30867708608713901</v>
      </c>
      <c r="N2556">
        <v>3.3961876441677098E-3</v>
      </c>
      <c r="O2556">
        <v>1.1709001021324999E-2</v>
      </c>
      <c r="P2556" s="2">
        <v>9.5188848403482705E-5</v>
      </c>
      <c r="Q2556" t="s">
        <v>26</v>
      </c>
      <c r="R2556" t="s">
        <v>27</v>
      </c>
      <c r="S2556">
        <v>15</v>
      </c>
      <c r="T2556">
        <v>3.11204963287609</v>
      </c>
      <c r="U2556">
        <v>5.44608685753317</v>
      </c>
      <c r="V2556" t="s">
        <v>26</v>
      </c>
      <c r="W2556">
        <v>126.20853668131799</v>
      </c>
      <c r="X2556">
        <v>1262.0853668131799</v>
      </c>
      <c r="Y2556" t="s">
        <v>28</v>
      </c>
    </row>
    <row r="2557" spans="1:25" x14ac:dyDescent="0.35">
      <c r="A2557" t="s">
        <v>25</v>
      </c>
      <c r="B2557" s="1">
        <v>38517</v>
      </c>
      <c r="C2557">
        <v>4.9000000000000004</v>
      </c>
      <c r="D2557">
        <v>89</v>
      </c>
      <c r="E2557">
        <v>315</v>
      </c>
      <c r="F2557">
        <v>16.100000000000001</v>
      </c>
      <c r="G2557">
        <v>0</v>
      </c>
      <c r="H2557">
        <v>76.217109492386797</v>
      </c>
      <c r="I2557">
        <v>2.3189343501575301</v>
      </c>
      <c r="J2557">
        <v>8.9608374732736493</v>
      </c>
      <c r="K2557">
        <v>1.8542694206674399</v>
      </c>
      <c r="L2557">
        <v>2.8160116204122598</v>
      </c>
      <c r="M2557">
        <v>0.639080230284925</v>
      </c>
      <c r="N2557">
        <v>1.23140789014086E-2</v>
      </c>
      <c r="O2557">
        <v>0.107417849254732</v>
      </c>
      <c r="P2557">
        <v>9.7970445593123403E-4</v>
      </c>
      <c r="Q2557" t="s">
        <v>26</v>
      </c>
      <c r="R2557" t="s">
        <v>27</v>
      </c>
      <c r="S2557">
        <v>15</v>
      </c>
      <c r="T2557">
        <v>10.1506659491817</v>
      </c>
      <c r="U2557">
        <v>17.763665411068001</v>
      </c>
      <c r="V2557" t="s">
        <v>29</v>
      </c>
      <c r="W2557">
        <v>342.57837297991699</v>
      </c>
      <c r="X2557">
        <v>3425.78372979917</v>
      </c>
      <c r="Y2557" t="s">
        <v>30</v>
      </c>
    </row>
    <row r="2558" spans="1:25" x14ac:dyDescent="0.35">
      <c r="A2558" t="s">
        <v>25</v>
      </c>
      <c r="B2558" s="1">
        <v>38518</v>
      </c>
      <c r="C2558">
        <v>6</v>
      </c>
      <c r="D2558">
        <v>80</v>
      </c>
      <c r="E2558">
        <v>45</v>
      </c>
      <c r="F2558">
        <v>7.3</v>
      </c>
      <c r="G2558">
        <v>0.25</v>
      </c>
      <c r="H2558">
        <v>77.4901502785481</v>
      </c>
      <c r="I2558">
        <v>2.4856821101575299</v>
      </c>
      <c r="J2558">
        <v>9.74483747327365</v>
      </c>
      <c r="K2558">
        <v>1.30462115803169</v>
      </c>
      <c r="L2558">
        <v>3.0355916147579101</v>
      </c>
      <c r="M2558">
        <v>0.46146081730170402</v>
      </c>
      <c r="N2558">
        <v>6.9197045970544602E-3</v>
      </c>
      <c r="O2558">
        <v>5.3152054284892801E-2</v>
      </c>
      <c r="P2558">
        <v>5.8164720784847001E-4</v>
      </c>
      <c r="Q2558" t="s">
        <v>26</v>
      </c>
      <c r="R2558" t="s">
        <v>27</v>
      </c>
      <c r="S2558">
        <v>15</v>
      </c>
      <c r="T2558">
        <v>5.6749285258190802</v>
      </c>
      <c r="U2558">
        <v>9.9311249201833807</v>
      </c>
      <c r="V2558" t="s">
        <v>26</v>
      </c>
      <c r="W2558">
        <v>210.45508394833601</v>
      </c>
      <c r="X2558">
        <v>2104.5508394833601</v>
      </c>
      <c r="Y2558" t="s">
        <v>30</v>
      </c>
    </row>
    <row r="2559" spans="1:25" x14ac:dyDescent="0.35">
      <c r="A2559" t="s">
        <v>25</v>
      </c>
      <c r="B2559" s="1">
        <v>38519</v>
      </c>
      <c r="C2559">
        <v>5.8</v>
      </c>
      <c r="D2559">
        <v>63</v>
      </c>
      <c r="E2559">
        <v>270</v>
      </c>
      <c r="F2559">
        <v>5.7</v>
      </c>
      <c r="G2559">
        <v>0</v>
      </c>
      <c r="H2559">
        <v>80.019166277072401</v>
      </c>
      <c r="I2559">
        <v>2.7854757941575299</v>
      </c>
      <c r="J2559">
        <v>10.492837473273701</v>
      </c>
      <c r="K2559">
        <v>1.51706676560295</v>
      </c>
      <c r="L2559">
        <v>3.3486093611903498</v>
      </c>
      <c r="M2559">
        <v>0.55587441091688905</v>
      </c>
      <c r="N2559">
        <v>9.6200566957846591E-3</v>
      </c>
      <c r="O2559">
        <v>0.114928589066789</v>
      </c>
      <c r="P2559">
        <v>1.59505751988809E-3</v>
      </c>
      <c r="Q2559" t="s">
        <v>26</v>
      </c>
      <c r="R2559" t="s">
        <v>27</v>
      </c>
      <c r="S2559">
        <v>15</v>
      </c>
      <c r="T2559">
        <v>7.2882389532482703</v>
      </c>
      <c r="U2559">
        <v>12.7544181681845</v>
      </c>
      <c r="V2559" t="s">
        <v>29</v>
      </c>
      <c r="W2559">
        <v>259.82605438696402</v>
      </c>
      <c r="X2559">
        <v>2598.2605438696401</v>
      </c>
      <c r="Y2559" t="s">
        <v>30</v>
      </c>
    </row>
    <row r="2560" spans="1:25" x14ac:dyDescent="0.35">
      <c r="A2560" t="s">
        <v>25</v>
      </c>
      <c r="B2560" s="1">
        <v>38520</v>
      </c>
      <c r="C2560">
        <v>10.1</v>
      </c>
      <c r="D2560">
        <v>58</v>
      </c>
      <c r="E2560">
        <v>45</v>
      </c>
      <c r="F2560">
        <v>2</v>
      </c>
      <c r="G2560">
        <v>0</v>
      </c>
      <c r="H2560">
        <v>82.155809159110902</v>
      </c>
      <c r="I2560">
        <v>3.33785710615753</v>
      </c>
      <c r="J2560">
        <v>12.014837473273699</v>
      </c>
      <c r="K2560">
        <v>1.60510847943621</v>
      </c>
      <c r="L2560">
        <v>3.9395711648205598</v>
      </c>
      <c r="M2560">
        <v>0.62566870783471296</v>
      </c>
      <c r="N2560">
        <v>1.18603786266839E-2</v>
      </c>
      <c r="O2560">
        <v>0.22207349588894901</v>
      </c>
      <c r="P2560">
        <v>4.5624223792925002E-3</v>
      </c>
      <c r="Q2560" t="s">
        <v>26</v>
      </c>
      <c r="R2560" t="s">
        <v>27</v>
      </c>
      <c r="S2560">
        <v>15</v>
      </c>
      <c r="T2560">
        <v>8.0010119714913301</v>
      </c>
      <c r="U2560">
        <v>14.001770950109799</v>
      </c>
      <c r="V2560" t="s">
        <v>29</v>
      </c>
      <c r="W2560">
        <v>280.956523249822</v>
      </c>
      <c r="X2560">
        <v>2809.5652324982202</v>
      </c>
      <c r="Y2560" t="s">
        <v>30</v>
      </c>
    </row>
    <row r="2561" spans="1:25" x14ac:dyDescent="0.35">
      <c r="A2561" t="s">
        <v>25</v>
      </c>
      <c r="B2561" s="1">
        <v>38521</v>
      </c>
      <c r="C2561">
        <v>15.2</v>
      </c>
      <c r="D2561">
        <v>41</v>
      </c>
      <c r="E2561">
        <v>315</v>
      </c>
      <c r="F2561">
        <v>39.5</v>
      </c>
      <c r="G2561">
        <v>0</v>
      </c>
      <c r="H2561">
        <v>87.117535358501698</v>
      </c>
      <c r="I2561">
        <v>4.46716218215753</v>
      </c>
      <c r="J2561">
        <v>14.454837473273701</v>
      </c>
      <c r="K2561">
        <v>20.739578913063799</v>
      </c>
      <c r="L2561">
        <v>5.0402178634510202</v>
      </c>
      <c r="M2561">
        <v>13.9229748123284</v>
      </c>
      <c r="N2561">
        <v>2.8772302017076399</v>
      </c>
      <c r="O2561">
        <v>125.035915684156</v>
      </c>
      <c r="P2561">
        <v>4.6383260831969899</v>
      </c>
      <c r="Q2561" t="s">
        <v>26</v>
      </c>
      <c r="R2561" t="s">
        <v>27</v>
      </c>
      <c r="S2561">
        <v>15</v>
      </c>
      <c r="T2561">
        <v>364.05449189923598</v>
      </c>
      <c r="U2561">
        <v>637.09536082366196</v>
      </c>
      <c r="V2561" t="s">
        <v>28</v>
      </c>
      <c r="W2561">
        <v>4022.2147464087702</v>
      </c>
      <c r="X2561">
        <v>40222.147464087699</v>
      </c>
      <c r="Y2561" t="s">
        <v>32</v>
      </c>
    </row>
    <row r="2562" spans="1:25" x14ac:dyDescent="0.35">
      <c r="A2562" t="s">
        <v>25</v>
      </c>
      <c r="B2562" s="1">
        <v>38522</v>
      </c>
      <c r="C2562">
        <v>13.4</v>
      </c>
      <c r="D2562">
        <v>50</v>
      </c>
      <c r="E2562">
        <v>270</v>
      </c>
      <c r="F2562">
        <v>21</v>
      </c>
      <c r="G2562">
        <v>0</v>
      </c>
      <c r="H2562">
        <v>87.117533931898706</v>
      </c>
      <c r="I2562">
        <v>5.3185151821575296</v>
      </c>
      <c r="J2562">
        <v>16.570837473273599</v>
      </c>
      <c r="K2562">
        <v>8.1647711361268094</v>
      </c>
      <c r="L2562">
        <v>5.9016225644586804</v>
      </c>
      <c r="M2562">
        <v>6.7286152966065496</v>
      </c>
      <c r="N2562">
        <v>0.79432346191516001</v>
      </c>
      <c r="O2562">
        <v>35.896484398092397</v>
      </c>
      <c r="P2562">
        <v>1.9386313888636</v>
      </c>
      <c r="Q2562" t="s">
        <v>26</v>
      </c>
      <c r="R2562" t="s">
        <v>27</v>
      </c>
      <c r="S2562">
        <v>15</v>
      </c>
      <c r="T2562">
        <v>105.136397794187</v>
      </c>
      <c r="U2562">
        <v>183.988696139826</v>
      </c>
      <c r="V2562" t="s">
        <v>29</v>
      </c>
      <c r="W2562">
        <v>2050.8446638559399</v>
      </c>
      <c r="X2562">
        <v>20508.446638559399</v>
      </c>
      <c r="Y2562" t="s">
        <v>32</v>
      </c>
    </row>
    <row r="2563" spans="1:25" x14ac:dyDescent="0.35">
      <c r="A2563" t="s">
        <v>25</v>
      </c>
      <c r="B2563" s="1">
        <v>38523</v>
      </c>
      <c r="C2563">
        <v>10.1</v>
      </c>
      <c r="D2563">
        <v>59</v>
      </c>
      <c r="E2563">
        <v>45</v>
      </c>
      <c r="F2563">
        <v>12.7</v>
      </c>
      <c r="G2563">
        <v>0</v>
      </c>
      <c r="H2563">
        <v>86.195103612192696</v>
      </c>
      <c r="I2563">
        <v>5.8577445581575303</v>
      </c>
      <c r="J2563">
        <v>18.092837473273601</v>
      </c>
      <c r="K2563">
        <v>4.7153318417183598</v>
      </c>
      <c r="L2563">
        <v>6.4747885532829201</v>
      </c>
      <c r="M2563">
        <v>4.0510246187590502</v>
      </c>
      <c r="N2563">
        <v>0.32356291996209502</v>
      </c>
      <c r="O2563">
        <v>11.9355636778632</v>
      </c>
      <c r="P2563">
        <v>0.80276446582732697</v>
      </c>
      <c r="Q2563" t="s">
        <v>26</v>
      </c>
      <c r="R2563" t="s">
        <v>27</v>
      </c>
      <c r="S2563">
        <v>15</v>
      </c>
      <c r="T2563">
        <v>45.636676806223697</v>
      </c>
      <c r="U2563">
        <v>79.864184410891497</v>
      </c>
      <c r="V2563" t="s">
        <v>29</v>
      </c>
      <c r="W2563">
        <v>1134.1469211706701</v>
      </c>
      <c r="X2563">
        <v>11341.469211706701</v>
      </c>
      <c r="Y2563" t="s">
        <v>32</v>
      </c>
    </row>
    <row r="2564" spans="1:25" x14ac:dyDescent="0.35">
      <c r="A2564" t="s">
        <v>25</v>
      </c>
      <c r="B2564" s="1">
        <v>38524</v>
      </c>
      <c r="C2564">
        <v>15.1</v>
      </c>
      <c r="D2564">
        <v>42</v>
      </c>
      <c r="E2564">
        <v>315</v>
      </c>
      <c r="F2564">
        <v>26.5</v>
      </c>
      <c r="G2564">
        <v>2.0299999999999998</v>
      </c>
      <c r="H2564">
        <v>80.117266079464002</v>
      </c>
      <c r="I2564">
        <v>5.5678798372762897</v>
      </c>
      <c r="J2564">
        <v>20.514837473273602</v>
      </c>
      <c r="K2564">
        <v>4.3717281988088903</v>
      </c>
      <c r="L2564">
        <v>6.6342782371064697</v>
      </c>
      <c r="M2564">
        <v>3.7721255010486101</v>
      </c>
      <c r="N2564">
        <v>0.28518479081168802</v>
      </c>
      <c r="O2564">
        <v>10.305784588037399</v>
      </c>
      <c r="P2564">
        <v>0.734135476161352</v>
      </c>
      <c r="Q2564" t="s">
        <v>26</v>
      </c>
      <c r="R2564" t="s">
        <v>27</v>
      </c>
      <c r="S2564">
        <v>15</v>
      </c>
      <c r="T2564">
        <v>40.529884205619503</v>
      </c>
      <c r="U2564">
        <v>70.9272973598341</v>
      </c>
      <c r="V2564" t="s">
        <v>29</v>
      </c>
      <c r="W2564">
        <v>1036.8786617614301</v>
      </c>
      <c r="X2564">
        <v>10368.7866176143</v>
      </c>
      <c r="Y2564" t="s">
        <v>32</v>
      </c>
    </row>
    <row r="2565" spans="1:25" x14ac:dyDescent="0.35">
      <c r="A2565" t="s">
        <v>25</v>
      </c>
      <c r="B2565" s="1">
        <v>38525</v>
      </c>
      <c r="C2565">
        <v>11.2</v>
      </c>
      <c r="D2565">
        <v>59</v>
      </c>
      <c r="E2565">
        <v>90</v>
      </c>
      <c r="F2565">
        <v>17.2</v>
      </c>
      <c r="G2565">
        <v>0</v>
      </c>
      <c r="H2565">
        <v>82.919609045066196</v>
      </c>
      <c r="I2565">
        <v>6.1600692412762896</v>
      </c>
      <c r="J2565">
        <v>22.2348374732736</v>
      </c>
      <c r="K2565">
        <v>3.7982124361889502</v>
      </c>
      <c r="L2565">
        <v>7.2787617862153899</v>
      </c>
      <c r="M2565">
        <v>3.3773991697393502</v>
      </c>
      <c r="N2565">
        <v>0.234509120751551</v>
      </c>
      <c r="O2565">
        <v>8.3712971481067502</v>
      </c>
      <c r="P2565">
        <v>0.74175445439939802</v>
      </c>
      <c r="Q2565" t="s">
        <v>26</v>
      </c>
      <c r="R2565" t="s">
        <v>27</v>
      </c>
      <c r="S2565">
        <v>15</v>
      </c>
      <c r="T2565">
        <v>32.447645744305198</v>
      </c>
      <c r="U2565">
        <v>56.783380052534</v>
      </c>
      <c r="V2565" t="s">
        <v>29</v>
      </c>
      <c r="W2565">
        <v>874.03616212568897</v>
      </c>
      <c r="X2565">
        <v>8740.3616212568795</v>
      </c>
      <c r="Y2565" t="s">
        <v>31</v>
      </c>
    </row>
    <row r="2566" spans="1:25" x14ac:dyDescent="0.35">
      <c r="A2566" t="s">
        <v>25</v>
      </c>
      <c r="B2566" s="1">
        <v>38526</v>
      </c>
      <c r="C2566">
        <v>8.9</v>
      </c>
      <c r="D2566">
        <v>56</v>
      </c>
      <c r="E2566">
        <v>315</v>
      </c>
      <c r="F2566">
        <v>10</v>
      </c>
      <c r="G2566">
        <v>0</v>
      </c>
      <c r="H2566">
        <v>83.879374167503002</v>
      </c>
      <c r="I2566">
        <v>6.6767524412762898</v>
      </c>
      <c r="J2566">
        <v>23.540837473273601</v>
      </c>
      <c r="K2566">
        <v>2.9941988703770601</v>
      </c>
      <c r="L2566">
        <v>7.81335935679546</v>
      </c>
      <c r="M2566">
        <v>2.61732933680678</v>
      </c>
      <c r="N2566">
        <v>0.14934071434101301</v>
      </c>
      <c r="O2566">
        <v>4.9940332158568204</v>
      </c>
      <c r="P2566">
        <v>0.52244996142395195</v>
      </c>
      <c r="Q2566" t="s">
        <v>26</v>
      </c>
      <c r="R2566" t="s">
        <v>27</v>
      </c>
      <c r="S2566">
        <v>15</v>
      </c>
      <c r="T2566">
        <v>22.169600656763901</v>
      </c>
      <c r="U2566">
        <v>38.796801149336801</v>
      </c>
      <c r="V2566" t="s">
        <v>29</v>
      </c>
      <c r="W2566">
        <v>647.57550796524504</v>
      </c>
      <c r="X2566">
        <v>6475.7550796524501</v>
      </c>
      <c r="Y2566" t="s">
        <v>31</v>
      </c>
    </row>
    <row r="2567" spans="1:25" x14ac:dyDescent="0.35">
      <c r="A2567" t="s">
        <v>25</v>
      </c>
      <c r="B2567" s="1">
        <v>38527</v>
      </c>
      <c r="C2567">
        <v>6.4</v>
      </c>
      <c r="D2567">
        <v>53</v>
      </c>
      <c r="E2567">
        <v>90</v>
      </c>
      <c r="F2567">
        <v>1.6</v>
      </c>
      <c r="G2567">
        <v>0</v>
      </c>
      <c r="H2567">
        <v>84.237121874901902</v>
      </c>
      <c r="I2567">
        <v>7.09068614127629</v>
      </c>
      <c r="J2567">
        <v>24.3968374732736</v>
      </c>
      <c r="K2567">
        <v>2.0569058382555001</v>
      </c>
      <c r="L2567">
        <v>8.2134723096779894</v>
      </c>
      <c r="M2567">
        <v>1.46951169467605</v>
      </c>
      <c r="N2567">
        <v>5.37607348686783E-2</v>
      </c>
      <c r="O2567">
        <v>1.9349366854612899</v>
      </c>
      <c r="P2567">
        <v>0.227458466545782</v>
      </c>
      <c r="Q2567" t="s">
        <v>26</v>
      </c>
      <c r="R2567" t="s">
        <v>27</v>
      </c>
      <c r="S2567">
        <v>15</v>
      </c>
      <c r="T2567">
        <v>12.035855392866299</v>
      </c>
      <c r="U2567">
        <v>21.062746937516</v>
      </c>
      <c r="V2567" t="s">
        <v>29</v>
      </c>
      <c r="W2567">
        <v>394.40008530860803</v>
      </c>
      <c r="X2567">
        <v>3944.00085308608</v>
      </c>
      <c r="Y2567" t="s">
        <v>30</v>
      </c>
    </row>
    <row r="2568" spans="1:25" x14ac:dyDescent="0.35">
      <c r="A2568" t="s">
        <v>25</v>
      </c>
      <c r="B2568" s="1">
        <v>38528</v>
      </c>
      <c r="C2568">
        <v>8.1</v>
      </c>
      <c r="D2568">
        <v>31</v>
      </c>
      <c r="E2568">
        <v>180</v>
      </c>
      <c r="F2568">
        <v>1.6</v>
      </c>
      <c r="G2568">
        <v>0</v>
      </c>
      <c r="H2568">
        <v>86.814342884452799</v>
      </c>
      <c r="I2568">
        <v>7.8361190852762901</v>
      </c>
      <c r="J2568">
        <v>25.558837473273599</v>
      </c>
      <c r="K2568">
        <v>2.9420902913221298</v>
      </c>
      <c r="L2568">
        <v>8.8720234970010505</v>
      </c>
      <c r="M2568">
        <v>2.7878326223779402</v>
      </c>
      <c r="N2568">
        <v>0.16699018872903401</v>
      </c>
      <c r="O2568">
        <v>5.6517971799901296</v>
      </c>
      <c r="P2568">
        <v>0.79491291824063903</v>
      </c>
      <c r="Q2568" t="s">
        <v>26</v>
      </c>
      <c r="R2568" t="s">
        <v>27</v>
      </c>
      <c r="S2568">
        <v>15</v>
      </c>
      <c r="T2568">
        <v>21.550511116389199</v>
      </c>
      <c r="U2568">
        <v>37.713394453681197</v>
      </c>
      <c r="V2568" t="s">
        <v>29</v>
      </c>
      <c r="W2568">
        <v>633.092096700041</v>
      </c>
      <c r="X2568">
        <v>6330.9209670004102</v>
      </c>
      <c r="Y2568" t="s">
        <v>31</v>
      </c>
    </row>
    <row r="2569" spans="1:25" x14ac:dyDescent="0.35">
      <c r="A2569" t="s">
        <v>25</v>
      </c>
      <c r="B2569" s="1">
        <v>38529</v>
      </c>
      <c r="C2569">
        <v>5.7</v>
      </c>
      <c r="D2569">
        <v>47</v>
      </c>
      <c r="E2569">
        <v>270</v>
      </c>
      <c r="F2569">
        <v>19.3</v>
      </c>
      <c r="G2569">
        <v>0.51</v>
      </c>
      <c r="H2569">
        <v>86.562491845731401</v>
      </c>
      <c r="I2569">
        <v>8.2593295972762899</v>
      </c>
      <c r="J2569">
        <v>26.288837473273599</v>
      </c>
      <c r="K2569">
        <v>6.92609893495694</v>
      </c>
      <c r="L2569">
        <v>9.2518663948661892</v>
      </c>
      <c r="M2569">
        <v>7.0976599475754796</v>
      </c>
      <c r="N2569">
        <v>0.87305737884051504</v>
      </c>
      <c r="O2569">
        <v>49.670427795932397</v>
      </c>
      <c r="P2569">
        <v>7.6984647497219001</v>
      </c>
      <c r="Q2569" t="s">
        <v>26</v>
      </c>
      <c r="R2569" t="s">
        <v>27</v>
      </c>
      <c r="S2569">
        <v>15</v>
      </c>
      <c r="T2569">
        <v>82.334038184291501</v>
      </c>
      <c r="U2569">
        <v>144.08456682251</v>
      </c>
      <c r="V2569" t="s">
        <v>29</v>
      </c>
      <c r="W2569">
        <v>1738.0805911484699</v>
      </c>
      <c r="X2569">
        <v>17380.805911484698</v>
      </c>
      <c r="Y2569" t="s">
        <v>32</v>
      </c>
    </row>
    <row r="2570" spans="1:25" x14ac:dyDescent="0.35">
      <c r="A2570" t="s">
        <v>25</v>
      </c>
      <c r="B2570" s="1">
        <v>38530</v>
      </c>
      <c r="C2570">
        <v>10.9</v>
      </c>
      <c r="D2570">
        <v>26</v>
      </c>
      <c r="E2570">
        <v>270</v>
      </c>
      <c r="F2570">
        <v>0</v>
      </c>
      <c r="G2570">
        <v>0</v>
      </c>
      <c r="H2570">
        <v>88.607042736490996</v>
      </c>
      <c r="I2570">
        <v>9.3020902372762908</v>
      </c>
      <c r="J2570">
        <v>27.954837473273599</v>
      </c>
      <c r="K2570">
        <v>3.5075733886126401</v>
      </c>
      <c r="L2570">
        <v>10.1557547549702</v>
      </c>
      <c r="M2570">
        <v>3.76114061913818</v>
      </c>
      <c r="N2570">
        <v>0.28371646786000698</v>
      </c>
      <c r="O2570">
        <v>10.521329917083101</v>
      </c>
      <c r="P2570">
        <v>2.0216046649908699</v>
      </c>
      <c r="Q2570" t="s">
        <v>26</v>
      </c>
      <c r="R2570" t="s">
        <v>27</v>
      </c>
      <c r="S2570">
        <v>15</v>
      </c>
      <c r="T2570">
        <v>28.5815057720909</v>
      </c>
      <c r="U2570">
        <v>50.017635101159101</v>
      </c>
      <c r="V2570" t="s">
        <v>29</v>
      </c>
      <c r="W2570">
        <v>791.70306309683394</v>
      </c>
      <c r="X2570">
        <v>7917.0306309683401</v>
      </c>
      <c r="Y2570" t="s">
        <v>31</v>
      </c>
    </row>
    <row r="2571" spans="1:25" x14ac:dyDescent="0.35">
      <c r="A2571" t="s">
        <v>25</v>
      </c>
      <c r="B2571" s="1">
        <v>38531</v>
      </c>
      <c r="C2571">
        <v>12.8</v>
      </c>
      <c r="D2571">
        <v>39</v>
      </c>
      <c r="E2571">
        <v>225</v>
      </c>
      <c r="F2571">
        <v>22.9</v>
      </c>
      <c r="G2571">
        <v>0</v>
      </c>
      <c r="H2571">
        <v>88.607041295395007</v>
      </c>
      <c r="I2571">
        <v>10.2977622492763</v>
      </c>
      <c r="J2571">
        <v>29.962837473273598</v>
      </c>
      <c r="K2571">
        <v>11.121222826384701</v>
      </c>
      <c r="L2571">
        <v>11.0775604557987</v>
      </c>
      <c r="M2571">
        <v>11.580531392402699</v>
      </c>
      <c r="N2571">
        <v>2.07667401229088</v>
      </c>
      <c r="O2571">
        <v>161.00620983091201</v>
      </c>
      <c r="P2571">
        <v>37.7434613834372</v>
      </c>
      <c r="Q2571" t="s">
        <v>29</v>
      </c>
      <c r="R2571" t="s">
        <v>27</v>
      </c>
      <c r="S2571">
        <v>15</v>
      </c>
      <c r="T2571">
        <v>163.62662555924601</v>
      </c>
      <c r="U2571">
        <v>286.346594728681</v>
      </c>
      <c r="V2571" t="s">
        <v>29</v>
      </c>
      <c r="W2571">
        <v>2705.1073912884799</v>
      </c>
      <c r="X2571">
        <v>27051.0739128848</v>
      </c>
      <c r="Y2571" t="s">
        <v>32</v>
      </c>
    </row>
    <row r="2572" spans="1:25" x14ac:dyDescent="0.35">
      <c r="A2572" t="s">
        <v>25</v>
      </c>
      <c r="B2572" s="1">
        <v>38532</v>
      </c>
      <c r="C2572">
        <v>14.4</v>
      </c>
      <c r="D2572">
        <v>25</v>
      </c>
      <c r="E2572">
        <v>270</v>
      </c>
      <c r="F2572">
        <v>29.5</v>
      </c>
      <c r="G2572">
        <v>0</v>
      </c>
      <c r="H2572">
        <v>90.771476102190803</v>
      </c>
      <c r="I2572">
        <v>11.6628627492763</v>
      </c>
      <c r="J2572">
        <v>32.258837473273601</v>
      </c>
      <c r="K2572">
        <v>21.152343403191601</v>
      </c>
      <c r="L2572">
        <v>12.251870148990299</v>
      </c>
      <c r="M2572">
        <v>19.770576468074399</v>
      </c>
      <c r="N2572">
        <v>5.3520864863697204</v>
      </c>
      <c r="O2572">
        <v>470.78190486921699</v>
      </c>
      <c r="P2572">
        <v>138.73609297721799</v>
      </c>
      <c r="Q2572" t="s">
        <v>29</v>
      </c>
      <c r="R2572" t="s">
        <v>27</v>
      </c>
      <c r="S2572">
        <v>15</v>
      </c>
      <c r="T2572">
        <v>372.41636931283699</v>
      </c>
      <c r="U2572">
        <v>651.72864629746402</v>
      </c>
      <c r="V2572" t="s">
        <v>28</v>
      </c>
      <c r="W2572">
        <v>4057.33692377539</v>
      </c>
      <c r="X2572">
        <v>40573.369237753897</v>
      </c>
      <c r="Y2572" t="s">
        <v>32</v>
      </c>
    </row>
    <row r="2573" spans="1:25" x14ac:dyDescent="0.35">
      <c r="A2573" t="s">
        <v>25</v>
      </c>
      <c r="B2573" s="1">
        <v>38533</v>
      </c>
      <c r="C2573">
        <v>7.9</v>
      </c>
      <c r="D2573">
        <v>41</v>
      </c>
      <c r="E2573">
        <v>270</v>
      </c>
      <c r="F2573">
        <v>14.4</v>
      </c>
      <c r="G2573">
        <v>2.0299999999999998</v>
      </c>
      <c r="H2573">
        <v>75.818095276937697</v>
      </c>
      <c r="I2573">
        <v>10.411992649102899</v>
      </c>
      <c r="J2573">
        <v>33.384837473273599</v>
      </c>
      <c r="K2573">
        <v>1.6591100511421899</v>
      </c>
      <c r="L2573">
        <v>11.7008748878423</v>
      </c>
      <c r="M2573">
        <v>1.3880257297087899</v>
      </c>
      <c r="N2573">
        <v>4.8597341114298698E-2</v>
      </c>
      <c r="O2573">
        <v>1.59476994691262</v>
      </c>
      <c r="P2573">
        <v>0.42344506421817402</v>
      </c>
      <c r="Q2573" t="s">
        <v>26</v>
      </c>
      <c r="R2573" t="s">
        <v>27</v>
      </c>
      <c r="S2573">
        <v>15</v>
      </c>
      <c r="T2573">
        <v>8.45053524068752</v>
      </c>
      <c r="U2573">
        <v>14.7884366712032</v>
      </c>
      <c r="V2573" t="s">
        <v>29</v>
      </c>
      <c r="W2573">
        <v>294.09267619007102</v>
      </c>
      <c r="X2573">
        <v>2940.9267619007101</v>
      </c>
      <c r="Y2573" t="s">
        <v>30</v>
      </c>
    </row>
    <row r="2574" spans="1:25" x14ac:dyDescent="0.35">
      <c r="A2574" t="s">
        <v>25</v>
      </c>
      <c r="B2574" s="1">
        <v>38534</v>
      </c>
      <c r="C2574">
        <v>12</v>
      </c>
      <c r="D2574">
        <v>44</v>
      </c>
      <c r="E2574">
        <v>270</v>
      </c>
      <c r="F2574">
        <v>12.7</v>
      </c>
      <c r="G2574">
        <v>0</v>
      </c>
      <c r="H2574">
        <v>83.410736033615706</v>
      </c>
      <c r="I2574">
        <v>11.3151276091029</v>
      </c>
      <c r="J2574">
        <v>35.248837473273603</v>
      </c>
      <c r="K2574">
        <v>3.2254614233207102</v>
      </c>
      <c r="L2574">
        <v>12.5548027258102</v>
      </c>
      <c r="M2574">
        <v>3.90953510243813</v>
      </c>
      <c r="N2574">
        <v>0.30382979520419201</v>
      </c>
      <c r="O2574">
        <v>10.4241308146875</v>
      </c>
      <c r="P2574">
        <v>3.2460877789668401</v>
      </c>
      <c r="Q2574" t="s">
        <v>26</v>
      </c>
      <c r="R2574" t="s">
        <v>27</v>
      </c>
      <c r="S2574">
        <v>15</v>
      </c>
      <c r="T2574">
        <v>24.989245728244899</v>
      </c>
      <c r="U2574">
        <v>43.731180024428603</v>
      </c>
      <c r="V2574" t="s">
        <v>29</v>
      </c>
      <c r="W2574">
        <v>712.22025585905305</v>
      </c>
      <c r="X2574">
        <v>7122.2025585905303</v>
      </c>
      <c r="Y2574" t="s">
        <v>31</v>
      </c>
    </row>
    <row r="2575" spans="1:25" x14ac:dyDescent="0.35">
      <c r="A2575" t="s">
        <v>25</v>
      </c>
      <c r="B2575" s="1">
        <v>38535</v>
      </c>
      <c r="C2575">
        <v>7</v>
      </c>
      <c r="D2575">
        <v>78</v>
      </c>
      <c r="E2575">
        <v>45</v>
      </c>
      <c r="F2575">
        <v>13.2</v>
      </c>
      <c r="G2575">
        <v>3.05</v>
      </c>
      <c r="H2575">
        <v>57.335635821305203</v>
      </c>
      <c r="I2575">
        <v>8.1528378117919207</v>
      </c>
      <c r="J2575">
        <v>33.509965445463102</v>
      </c>
      <c r="K2575">
        <v>0.65980293942264201</v>
      </c>
      <c r="L2575">
        <v>10.138833567788501</v>
      </c>
      <c r="M2575">
        <v>0.40101050734436999</v>
      </c>
      <c r="N2575">
        <v>5.3970269345689796E-3</v>
      </c>
      <c r="O2575">
        <v>9.7451568996085994E-2</v>
      </c>
      <c r="P2575">
        <v>1.8653088081133799E-2</v>
      </c>
      <c r="Q2575" t="s">
        <v>26</v>
      </c>
      <c r="R2575" t="s">
        <v>27</v>
      </c>
      <c r="S2575">
        <v>15</v>
      </c>
      <c r="T2575">
        <v>1.8152004510231201</v>
      </c>
      <c r="U2575">
        <v>3.1766007892904602</v>
      </c>
      <c r="V2575" t="s">
        <v>26</v>
      </c>
      <c r="W2575">
        <v>79.380435162147293</v>
      </c>
      <c r="X2575">
        <v>0</v>
      </c>
      <c r="Y2575" t="s">
        <v>26</v>
      </c>
    </row>
    <row r="2576" spans="1:25" x14ac:dyDescent="0.35">
      <c r="A2576" t="s">
        <v>25</v>
      </c>
      <c r="B2576" s="1">
        <v>38536</v>
      </c>
      <c r="C2576">
        <v>12.8</v>
      </c>
      <c r="D2576">
        <v>58</v>
      </c>
      <c r="E2576">
        <v>45</v>
      </c>
      <c r="F2576">
        <v>20.6</v>
      </c>
      <c r="G2576">
        <v>0</v>
      </c>
      <c r="H2576">
        <v>75.370213320765004</v>
      </c>
      <c r="I2576">
        <v>8.8715539917919202</v>
      </c>
      <c r="J2576">
        <v>35.517965445463098</v>
      </c>
      <c r="K2576">
        <v>2.20726842352635</v>
      </c>
      <c r="L2576">
        <v>10.922590949325199</v>
      </c>
      <c r="M2576">
        <v>2.1826937888404299</v>
      </c>
      <c r="N2576">
        <v>0.108289458575536</v>
      </c>
      <c r="O2576">
        <v>3.2907810162312598</v>
      </c>
      <c r="P2576">
        <v>0.74702275363097903</v>
      </c>
      <c r="Q2576" t="s">
        <v>26</v>
      </c>
      <c r="R2576" t="s">
        <v>27</v>
      </c>
      <c r="S2576">
        <v>15</v>
      </c>
      <c r="T2576">
        <v>13.509760638803201</v>
      </c>
      <c r="U2576">
        <v>23.642081117905501</v>
      </c>
      <c r="V2576" t="s">
        <v>29</v>
      </c>
      <c r="W2576">
        <v>433.68498930572702</v>
      </c>
      <c r="X2576">
        <v>4336.8498930572696</v>
      </c>
      <c r="Y2576" t="s">
        <v>31</v>
      </c>
    </row>
    <row r="2577" spans="1:25" x14ac:dyDescent="0.35">
      <c r="A2577" t="s">
        <v>25</v>
      </c>
      <c r="B2577" s="1">
        <v>38537</v>
      </c>
      <c r="C2577">
        <v>10.199999999999999</v>
      </c>
      <c r="D2577">
        <v>76</v>
      </c>
      <c r="E2577">
        <v>45</v>
      </c>
      <c r="F2577">
        <v>1.6</v>
      </c>
      <c r="G2577">
        <v>0</v>
      </c>
      <c r="H2577">
        <v>77.438194663503694</v>
      </c>
      <c r="I2577">
        <v>9.2054283117919198</v>
      </c>
      <c r="J2577">
        <v>37.057965445463097</v>
      </c>
      <c r="K2577">
        <v>0.97494104379118796</v>
      </c>
      <c r="L2577">
        <v>11.3576068043829</v>
      </c>
      <c r="M2577">
        <v>0.63078068924905495</v>
      </c>
      <c r="N2577">
        <v>1.20324385715781E-2</v>
      </c>
      <c r="O2577">
        <v>0.34081694483462099</v>
      </c>
      <c r="P2577">
        <v>8.4571813894804004E-2</v>
      </c>
      <c r="Q2577" t="s">
        <v>26</v>
      </c>
      <c r="R2577" t="s">
        <v>27</v>
      </c>
      <c r="S2577">
        <v>15</v>
      </c>
      <c r="T2577">
        <v>3.4924590401525402</v>
      </c>
      <c r="U2577">
        <v>6.1118033202669402</v>
      </c>
      <c r="V2577" t="s">
        <v>26</v>
      </c>
      <c r="W2577">
        <v>139.29475072778601</v>
      </c>
      <c r="X2577">
        <v>1392.94750727786</v>
      </c>
      <c r="Y2577" t="s">
        <v>28</v>
      </c>
    </row>
    <row r="2578" spans="1:25" x14ac:dyDescent="0.35">
      <c r="A2578" t="s">
        <v>25</v>
      </c>
      <c r="B2578" s="1">
        <v>38538</v>
      </c>
      <c r="C2578">
        <v>10.1</v>
      </c>
      <c r="D2578">
        <v>91</v>
      </c>
      <c r="E2578">
        <v>90</v>
      </c>
      <c r="F2578">
        <v>1.7</v>
      </c>
      <c r="G2578">
        <v>0.25</v>
      </c>
      <c r="H2578">
        <v>77.438193331081706</v>
      </c>
      <c r="I2578">
        <v>9.3295231917919192</v>
      </c>
      <c r="J2578">
        <v>38.579965445463102</v>
      </c>
      <c r="K2578">
        <v>0.97986606826850997</v>
      </c>
      <c r="L2578">
        <v>11.6287800386963</v>
      </c>
      <c r="M2578">
        <v>0.64240816078010299</v>
      </c>
      <c r="N2578">
        <v>1.24278058889197E-2</v>
      </c>
      <c r="O2578">
        <v>0.353819371148474</v>
      </c>
      <c r="P2578">
        <v>9.2637241441700297E-2</v>
      </c>
      <c r="Q2578" t="s">
        <v>26</v>
      </c>
      <c r="R2578" t="s">
        <v>27</v>
      </c>
      <c r="S2578">
        <v>15</v>
      </c>
      <c r="T2578">
        <v>3.5219912415062899</v>
      </c>
      <c r="U2578">
        <v>6.1634846726360104</v>
      </c>
      <c r="V2578" t="s">
        <v>26</v>
      </c>
      <c r="W2578">
        <v>140.30058830317901</v>
      </c>
      <c r="X2578">
        <v>1403.0058830317901</v>
      </c>
      <c r="Y2578" t="s">
        <v>28</v>
      </c>
    </row>
    <row r="2579" spans="1:25" x14ac:dyDescent="0.35">
      <c r="A2579" t="s">
        <v>25</v>
      </c>
      <c r="B2579" s="1">
        <v>38539</v>
      </c>
      <c r="C2579">
        <v>11.9</v>
      </c>
      <c r="D2579">
        <v>72</v>
      </c>
      <c r="E2579">
        <v>90</v>
      </c>
      <c r="F2579">
        <v>2.2999999999999998</v>
      </c>
      <c r="G2579">
        <v>0.25</v>
      </c>
      <c r="H2579">
        <v>79.494884686654601</v>
      </c>
      <c r="I2579">
        <v>9.7776435917919198</v>
      </c>
      <c r="J2579">
        <v>40.425965445463099</v>
      </c>
      <c r="K2579">
        <v>1.2118564544466901</v>
      </c>
      <c r="L2579">
        <v>12.186533944467</v>
      </c>
      <c r="M2579">
        <v>0.81583058703466005</v>
      </c>
      <c r="N2579">
        <v>1.8971465281146901E-2</v>
      </c>
      <c r="O2579">
        <v>0.68044351544180703</v>
      </c>
      <c r="P2579">
        <v>0.19811215597665299</v>
      </c>
      <c r="Q2579" t="s">
        <v>26</v>
      </c>
      <c r="R2579" t="s">
        <v>27</v>
      </c>
      <c r="S2579">
        <v>15</v>
      </c>
      <c r="T2579">
        <v>5.0198835224740499</v>
      </c>
      <c r="U2579">
        <v>8.78479616432959</v>
      </c>
      <c r="V2579" t="s">
        <v>26</v>
      </c>
      <c r="W2579">
        <v>189.70018681057601</v>
      </c>
      <c r="X2579">
        <v>1897.00186810576</v>
      </c>
      <c r="Y2579" t="s">
        <v>28</v>
      </c>
    </row>
    <row r="2580" spans="1:25" x14ac:dyDescent="0.35">
      <c r="A2580" t="s">
        <v>25</v>
      </c>
      <c r="B2580" s="1">
        <v>38540</v>
      </c>
      <c r="C2580">
        <v>14.1</v>
      </c>
      <c r="D2580">
        <v>53</v>
      </c>
      <c r="E2580">
        <v>45</v>
      </c>
      <c r="F2580">
        <v>5.9</v>
      </c>
      <c r="G2580">
        <v>0.25</v>
      </c>
      <c r="H2580">
        <v>83.468370094788895</v>
      </c>
      <c r="I2580">
        <v>10.657141431791899</v>
      </c>
      <c r="J2580">
        <v>42.667965445463103</v>
      </c>
      <c r="K2580">
        <v>2.30698912174444</v>
      </c>
      <c r="L2580">
        <v>13.1211418002569</v>
      </c>
      <c r="M2580">
        <v>2.68932666039154</v>
      </c>
      <c r="N2580">
        <v>0.15668881651955499</v>
      </c>
      <c r="O2580">
        <v>4.4071909143375203</v>
      </c>
      <c r="P2580">
        <v>1.51566717834079</v>
      </c>
      <c r="Q2580" t="s">
        <v>26</v>
      </c>
      <c r="R2580" t="s">
        <v>27</v>
      </c>
      <c r="S2580">
        <v>15</v>
      </c>
      <c r="T2580">
        <v>14.5211119244305</v>
      </c>
      <c r="U2580">
        <v>25.4119458677533</v>
      </c>
      <c r="V2580" t="s">
        <v>29</v>
      </c>
      <c r="W2580">
        <v>460.08064155421403</v>
      </c>
      <c r="X2580">
        <v>4600.8064155421398</v>
      </c>
      <c r="Y2580" t="s">
        <v>31</v>
      </c>
    </row>
    <row r="2581" spans="1:25" x14ac:dyDescent="0.35">
      <c r="A2581" t="s">
        <v>25</v>
      </c>
      <c r="B2581" s="1">
        <v>38541</v>
      </c>
      <c r="C2581">
        <v>11.6</v>
      </c>
      <c r="D2581">
        <v>57</v>
      </c>
      <c r="E2581">
        <v>0</v>
      </c>
      <c r="F2581">
        <v>8.1</v>
      </c>
      <c r="G2581">
        <v>0</v>
      </c>
      <c r="H2581">
        <v>84.279213465190693</v>
      </c>
      <c r="I2581">
        <v>11.329445141791901</v>
      </c>
      <c r="J2581">
        <v>44.459965445463098</v>
      </c>
      <c r="K2581">
        <v>2.8702550343266302</v>
      </c>
      <c r="L2581">
        <v>13.841219442236</v>
      </c>
      <c r="M2581">
        <v>3.65281955193743</v>
      </c>
      <c r="N2581">
        <v>0.26941442883274003</v>
      </c>
      <c r="O2581">
        <v>8.3110580309183</v>
      </c>
      <c r="P2581">
        <v>3.22148741476959</v>
      </c>
      <c r="Q2581" t="s">
        <v>26</v>
      </c>
      <c r="R2581" t="s">
        <v>27</v>
      </c>
      <c r="S2581">
        <v>15</v>
      </c>
      <c r="T2581">
        <v>20.7071155673226</v>
      </c>
      <c r="U2581">
        <v>36.237452242814499</v>
      </c>
      <c r="V2581" t="s">
        <v>29</v>
      </c>
      <c r="W2581">
        <v>613.18324424643197</v>
      </c>
      <c r="X2581">
        <v>6131.8324424643197</v>
      </c>
      <c r="Y2581" t="s">
        <v>31</v>
      </c>
    </row>
    <row r="2582" spans="1:25" x14ac:dyDescent="0.35">
      <c r="A2582" t="s">
        <v>25</v>
      </c>
      <c r="B2582" s="1">
        <v>38542</v>
      </c>
      <c r="C2582">
        <v>7.8</v>
      </c>
      <c r="D2582">
        <v>71</v>
      </c>
      <c r="E2582">
        <v>45</v>
      </c>
      <c r="F2582">
        <v>12.4</v>
      </c>
      <c r="G2582">
        <v>0</v>
      </c>
      <c r="H2582">
        <v>83.626124780603107</v>
      </c>
      <c r="I2582">
        <v>11.647192051791899</v>
      </c>
      <c r="J2582">
        <v>45.567965445463102</v>
      </c>
      <c r="K2582">
        <v>3.2679148315153199</v>
      </c>
      <c r="L2582">
        <v>14.212549385751901</v>
      </c>
      <c r="M2582">
        <v>4.2908213472404801</v>
      </c>
      <c r="N2582">
        <v>0.358232900775241</v>
      </c>
      <c r="O2582">
        <v>11.9667581147022</v>
      </c>
      <c r="P2582">
        <v>4.9205643767759701</v>
      </c>
      <c r="Q2582" t="s">
        <v>26</v>
      </c>
      <c r="R2582" t="s">
        <v>27</v>
      </c>
      <c r="S2582">
        <v>15</v>
      </c>
      <c r="T2582">
        <v>25.519321069922899</v>
      </c>
      <c r="U2582">
        <v>44.658811872365</v>
      </c>
      <c r="V2582" t="s">
        <v>29</v>
      </c>
      <c r="W2582">
        <v>724.14333028725002</v>
      </c>
      <c r="X2582">
        <v>7241.4333028724996</v>
      </c>
      <c r="Y2582" t="s">
        <v>31</v>
      </c>
    </row>
    <row r="2583" spans="1:25" x14ac:dyDescent="0.35">
      <c r="A2583" t="s">
        <v>25</v>
      </c>
      <c r="B2583" s="1">
        <v>38543</v>
      </c>
      <c r="C2583">
        <v>8.3000000000000007</v>
      </c>
      <c r="D2583">
        <v>60</v>
      </c>
      <c r="E2583">
        <v>270</v>
      </c>
      <c r="F2583">
        <v>1.7</v>
      </c>
      <c r="G2583">
        <v>0</v>
      </c>
      <c r="H2583">
        <v>83.700908844656695</v>
      </c>
      <c r="I2583">
        <v>12.1100856517919</v>
      </c>
      <c r="J2583">
        <v>46.765965445463102</v>
      </c>
      <c r="K2583">
        <v>1.92480710440486</v>
      </c>
      <c r="L2583">
        <v>14.7022631340265</v>
      </c>
      <c r="M2583">
        <v>2.29420831587717</v>
      </c>
      <c r="N2583">
        <v>0.11827393547692</v>
      </c>
      <c r="O2583">
        <v>2.9326292882321798</v>
      </c>
      <c r="P2583">
        <v>1.3001496221000099</v>
      </c>
      <c r="Q2583" t="s">
        <v>26</v>
      </c>
      <c r="R2583" t="s">
        <v>27</v>
      </c>
      <c r="S2583">
        <v>15</v>
      </c>
      <c r="T2583">
        <v>10.7933846715695</v>
      </c>
      <c r="U2583">
        <v>18.8884231752467</v>
      </c>
      <c r="V2583" t="s">
        <v>29</v>
      </c>
      <c r="W2583">
        <v>360.45932104975299</v>
      </c>
      <c r="X2583">
        <v>3604.59321049753</v>
      </c>
      <c r="Y2583" t="s">
        <v>30</v>
      </c>
    </row>
    <row r="2584" spans="1:25" x14ac:dyDescent="0.35">
      <c r="A2584" t="s">
        <v>25</v>
      </c>
      <c r="B2584" s="1">
        <v>38544</v>
      </c>
      <c r="C2584">
        <v>12.1</v>
      </c>
      <c r="D2584">
        <v>31</v>
      </c>
      <c r="E2584">
        <v>315</v>
      </c>
      <c r="F2584">
        <v>15.8</v>
      </c>
      <c r="G2584">
        <v>0</v>
      </c>
      <c r="H2584">
        <v>87.986614239998204</v>
      </c>
      <c r="I2584">
        <v>13.231371531791901</v>
      </c>
      <c r="J2584">
        <v>48.6479654454631</v>
      </c>
      <c r="K2584">
        <v>7.1139623511975802</v>
      </c>
      <c r="L2584">
        <v>15.7520544197567</v>
      </c>
      <c r="M2584">
        <v>9.4722362358893495</v>
      </c>
      <c r="N2584">
        <v>1.4550900324282301</v>
      </c>
      <c r="O2584">
        <v>86.737937615032706</v>
      </c>
      <c r="P2584">
        <v>44.784056908285898</v>
      </c>
      <c r="Q2584" t="s">
        <v>29</v>
      </c>
      <c r="R2584" t="s">
        <v>27</v>
      </c>
      <c r="S2584">
        <v>15</v>
      </c>
      <c r="T2584">
        <v>85.705827030049804</v>
      </c>
      <c r="U2584">
        <v>149.98519730258701</v>
      </c>
      <c r="V2584" t="s">
        <v>29</v>
      </c>
      <c r="W2584">
        <v>1786.8793869240901</v>
      </c>
      <c r="X2584">
        <v>17868.793869240901</v>
      </c>
      <c r="Y2584" t="s">
        <v>32</v>
      </c>
    </row>
    <row r="2585" spans="1:25" x14ac:dyDescent="0.35">
      <c r="A2585" t="s">
        <v>25</v>
      </c>
      <c r="B2585" s="1">
        <v>38545</v>
      </c>
      <c r="C2585">
        <v>6.7</v>
      </c>
      <c r="D2585">
        <v>80</v>
      </c>
      <c r="E2585">
        <v>90</v>
      </c>
      <c r="F2585">
        <v>2</v>
      </c>
      <c r="G2585">
        <v>0</v>
      </c>
      <c r="H2585">
        <v>84.052054336122595</v>
      </c>
      <c r="I2585">
        <v>13.4234231317919</v>
      </c>
      <c r="J2585">
        <v>49.557965445463097</v>
      </c>
      <c r="K2585">
        <v>2.0473677692846302</v>
      </c>
      <c r="L2585">
        <v>16.0073476010208</v>
      </c>
      <c r="M2585">
        <v>2.6830170908006599</v>
      </c>
      <c r="N2585">
        <v>0.15603872438482499</v>
      </c>
      <c r="O2585">
        <v>3.70113792976391</v>
      </c>
      <c r="P2585">
        <v>1.9796919885931801</v>
      </c>
      <c r="Q2585" t="s">
        <v>26</v>
      </c>
      <c r="R2585" t="s">
        <v>27</v>
      </c>
      <c r="S2585">
        <v>15</v>
      </c>
      <c r="T2585">
        <v>11.944478348922599</v>
      </c>
      <c r="U2585">
        <v>20.902837110614499</v>
      </c>
      <c r="V2585" t="s">
        <v>29</v>
      </c>
      <c r="W2585">
        <v>391.93065521818102</v>
      </c>
      <c r="X2585">
        <v>3919.3065521818098</v>
      </c>
      <c r="Y2585" t="s">
        <v>30</v>
      </c>
    </row>
    <row r="2586" spans="1:25" x14ac:dyDescent="0.35">
      <c r="A2586" t="s">
        <v>25</v>
      </c>
      <c r="B2586" s="1">
        <v>38546</v>
      </c>
      <c r="C2586">
        <v>14.3</v>
      </c>
      <c r="D2586">
        <v>33</v>
      </c>
      <c r="E2586">
        <v>270</v>
      </c>
      <c r="F2586">
        <v>39.799999999999997</v>
      </c>
      <c r="G2586">
        <v>0</v>
      </c>
      <c r="H2586">
        <v>88.598747819298097</v>
      </c>
      <c r="I2586">
        <v>14.6936721117919</v>
      </c>
      <c r="J2586">
        <v>51.835965445463103</v>
      </c>
      <c r="K2586">
        <v>26.030146292132098</v>
      </c>
      <c r="L2586">
        <v>17.199038651673199</v>
      </c>
      <c r="M2586">
        <v>26.391704575656199</v>
      </c>
      <c r="N2586">
        <v>8.9241379466950495</v>
      </c>
      <c r="O2586">
        <v>755.56335716478998</v>
      </c>
      <c r="P2586">
        <v>472.82805584300598</v>
      </c>
      <c r="Q2586" t="s">
        <v>29</v>
      </c>
      <c r="R2586" t="s">
        <v>27</v>
      </c>
      <c r="S2586">
        <v>15</v>
      </c>
      <c r="T2586">
        <v>467.50039706064399</v>
      </c>
      <c r="U2586">
        <v>818.12569485612698</v>
      </c>
      <c r="V2586" t="s">
        <v>28</v>
      </c>
      <c r="W2586">
        <v>4383.7562807730401</v>
      </c>
      <c r="X2586">
        <v>43837.562807730399</v>
      </c>
      <c r="Y2586" t="s">
        <v>32</v>
      </c>
    </row>
    <row r="2587" spans="1:25" x14ac:dyDescent="0.35">
      <c r="A2587" t="s">
        <v>25</v>
      </c>
      <c r="B2587" s="1">
        <v>38547</v>
      </c>
      <c r="C2587">
        <v>9.3000000000000007</v>
      </c>
      <c r="D2587">
        <v>100</v>
      </c>
      <c r="E2587">
        <v>135</v>
      </c>
      <c r="F2587">
        <v>11.8</v>
      </c>
      <c r="G2587">
        <v>8.8699999999999992</v>
      </c>
      <c r="H2587">
        <v>21.6340541480862</v>
      </c>
      <c r="I2587">
        <v>7.4011565637749799</v>
      </c>
      <c r="J2587">
        <v>39.790183032801401</v>
      </c>
      <c r="K2587">
        <v>4.3343985131146401E-4</v>
      </c>
      <c r="L2587">
        <v>10.1038889145856</v>
      </c>
      <c r="M2587">
        <v>2.6294011856393398E-4</v>
      </c>
      <c r="N2587" s="2">
        <v>1.25232063408469E-8</v>
      </c>
      <c r="O2587" s="2">
        <v>2.9777740669061898E-11</v>
      </c>
      <c r="P2587" s="2">
        <v>5.6546849191027001E-12</v>
      </c>
      <c r="Q2587" t="s">
        <v>26</v>
      </c>
      <c r="R2587" t="s">
        <v>27</v>
      </c>
      <c r="S2587">
        <v>15</v>
      </c>
      <c r="T2587" s="2">
        <v>7.1978405049949803E-6</v>
      </c>
      <c r="U2587" s="2">
        <v>1.25962208837412E-5</v>
      </c>
      <c r="V2587" t="s">
        <v>26</v>
      </c>
      <c r="W2587">
        <v>1.4039260834488401E-3</v>
      </c>
      <c r="X2587">
        <v>0</v>
      </c>
      <c r="Y2587" t="s">
        <v>26</v>
      </c>
    </row>
    <row r="2588" spans="1:25" x14ac:dyDescent="0.35">
      <c r="A2588" t="s">
        <v>25</v>
      </c>
      <c r="B2588" s="1">
        <v>38548</v>
      </c>
      <c r="C2588">
        <v>7.1</v>
      </c>
      <c r="D2588">
        <v>80</v>
      </c>
      <c r="E2588">
        <v>270</v>
      </c>
      <c r="F2588">
        <v>7.8</v>
      </c>
      <c r="G2588">
        <v>6.85</v>
      </c>
      <c r="H2588">
        <v>23.4911401818675</v>
      </c>
      <c r="I2588">
        <v>3.8067203252034298</v>
      </c>
      <c r="J2588">
        <v>31.2845854435534</v>
      </c>
      <c r="K2588">
        <v>6.8398292831949698E-4</v>
      </c>
      <c r="L2588">
        <v>5.8376284827520903</v>
      </c>
      <c r="M2588">
        <v>3.1524179179614998E-4</v>
      </c>
      <c r="N2588" s="2">
        <v>1.7265072547525101E-8</v>
      </c>
      <c r="O2588" s="2">
        <v>5.2209527295025001E-11</v>
      </c>
      <c r="P2588" s="2">
        <v>2.7476179403363999E-12</v>
      </c>
      <c r="Q2588" t="s">
        <v>26</v>
      </c>
      <c r="R2588" t="s">
        <v>27</v>
      </c>
      <c r="S2588">
        <v>15</v>
      </c>
      <c r="T2588" s="2">
        <v>1.5631364916807299E-5</v>
      </c>
      <c r="U2588" s="2">
        <v>2.7354888604412799E-5</v>
      </c>
      <c r="V2588" t="s">
        <v>26</v>
      </c>
      <c r="W2588">
        <v>2.7829840510398499E-3</v>
      </c>
      <c r="X2588">
        <v>0</v>
      </c>
      <c r="Y2588" t="s">
        <v>26</v>
      </c>
    </row>
    <row r="2589" spans="1:25" x14ac:dyDescent="0.35">
      <c r="A2589" t="s">
        <v>25</v>
      </c>
      <c r="B2589" s="1">
        <v>38549</v>
      </c>
      <c r="C2589">
        <v>3.2</v>
      </c>
      <c r="D2589">
        <v>87</v>
      </c>
      <c r="E2589">
        <v>90</v>
      </c>
      <c r="F2589">
        <v>12.5</v>
      </c>
      <c r="G2589">
        <v>0</v>
      </c>
      <c r="H2589">
        <v>35.311521889019097</v>
      </c>
      <c r="I2589">
        <v>3.8755388152034298</v>
      </c>
      <c r="J2589">
        <v>31.564585443553401</v>
      </c>
      <c r="K2589">
        <v>2.4381446097137899E-2</v>
      </c>
      <c r="L2589">
        <v>5.9306471589713601</v>
      </c>
      <c r="M2589">
        <v>1.1319070407905699E-2</v>
      </c>
      <c r="N2589" s="2">
        <v>9.7681866986100295E-6</v>
      </c>
      <c r="O2589" s="2">
        <v>2.4298325247608599E-6</v>
      </c>
      <c r="P2589" s="2">
        <v>1.3276213183012901E-7</v>
      </c>
      <c r="Q2589" t="s">
        <v>26</v>
      </c>
      <c r="R2589" t="s">
        <v>27</v>
      </c>
      <c r="S2589">
        <v>15</v>
      </c>
      <c r="T2589">
        <v>6.7938332658570699E-3</v>
      </c>
      <c r="U2589">
        <v>1.18892082152499E-2</v>
      </c>
      <c r="V2589" t="s">
        <v>26</v>
      </c>
      <c r="W2589">
        <v>0.59123522458611499</v>
      </c>
      <c r="X2589">
        <v>0</v>
      </c>
      <c r="Y2589" t="s">
        <v>26</v>
      </c>
    </row>
    <row r="2590" spans="1:25" x14ac:dyDescent="0.35">
      <c r="A2590" t="s">
        <v>25</v>
      </c>
      <c r="B2590" s="1">
        <v>38550</v>
      </c>
      <c r="C2590">
        <v>5.8</v>
      </c>
      <c r="D2590">
        <v>62</v>
      </c>
      <c r="E2590">
        <v>270</v>
      </c>
      <c r="F2590">
        <v>5.5</v>
      </c>
      <c r="G2590">
        <v>0</v>
      </c>
      <c r="H2590">
        <v>53.458748443837699</v>
      </c>
      <c r="I2590">
        <v>4.1983332352034299</v>
      </c>
      <c r="J2590">
        <v>32.312585443553402</v>
      </c>
      <c r="K2590">
        <v>0.31719226517687998</v>
      </c>
      <c r="L2590">
        <v>6.3379590293905101</v>
      </c>
      <c r="M2590">
        <v>0.15188360009743701</v>
      </c>
      <c r="N2590">
        <v>9.6792825219074198E-4</v>
      </c>
      <c r="O2590">
        <v>5.8297130214893002E-3</v>
      </c>
      <c r="P2590">
        <v>3.7279317929768201E-4</v>
      </c>
      <c r="Q2590" t="s">
        <v>26</v>
      </c>
      <c r="R2590" t="s">
        <v>27</v>
      </c>
      <c r="S2590">
        <v>15</v>
      </c>
      <c r="T2590">
        <v>0.52793782420734403</v>
      </c>
      <c r="U2590">
        <v>0.923891192362851</v>
      </c>
      <c r="V2590" t="s">
        <v>26</v>
      </c>
      <c r="W2590">
        <v>27.1421771413013</v>
      </c>
      <c r="X2590">
        <v>0</v>
      </c>
      <c r="Y2590" t="s">
        <v>26</v>
      </c>
    </row>
    <row r="2591" spans="1:25" x14ac:dyDescent="0.35">
      <c r="A2591" t="s">
        <v>25</v>
      </c>
      <c r="B2591" s="1">
        <v>38551</v>
      </c>
      <c r="C2591">
        <v>6.2</v>
      </c>
      <c r="D2591">
        <v>98</v>
      </c>
      <c r="E2591">
        <v>270</v>
      </c>
      <c r="F2591">
        <v>10.3</v>
      </c>
      <c r="G2591">
        <v>0.75</v>
      </c>
      <c r="H2591">
        <v>51.575526111102398</v>
      </c>
      <c r="I2591">
        <v>4.2163072952034302</v>
      </c>
      <c r="J2591">
        <v>33.132585443553403</v>
      </c>
      <c r="K2591">
        <v>0.330764907965785</v>
      </c>
      <c r="L2591">
        <v>6.3973636067972697</v>
      </c>
      <c r="M2591">
        <v>0.159081411248997</v>
      </c>
      <c r="N2591">
        <v>1.0505949383547699E-3</v>
      </c>
      <c r="O2591">
        <v>6.7086106118784102E-3</v>
      </c>
      <c r="P2591">
        <v>4.3856323995139799E-4</v>
      </c>
      <c r="Q2591" t="s">
        <v>26</v>
      </c>
      <c r="R2591" t="s">
        <v>27</v>
      </c>
      <c r="S2591">
        <v>15</v>
      </c>
      <c r="T2591">
        <v>0.56668585710503105</v>
      </c>
      <c r="U2591">
        <v>0.99170024993380401</v>
      </c>
      <c r="V2591" t="s">
        <v>26</v>
      </c>
      <c r="W2591">
        <v>28.873553547165098</v>
      </c>
      <c r="X2591">
        <v>0</v>
      </c>
      <c r="Y2591" t="s">
        <v>26</v>
      </c>
    </row>
    <row r="2592" spans="1:25" x14ac:dyDescent="0.35">
      <c r="A2592" t="s">
        <v>25</v>
      </c>
      <c r="B2592" s="1">
        <v>38552</v>
      </c>
      <c r="C2592">
        <v>8.6999999999999993</v>
      </c>
      <c r="D2592">
        <v>92</v>
      </c>
      <c r="E2592">
        <v>270</v>
      </c>
      <c r="F2592">
        <v>6.2</v>
      </c>
      <c r="G2592">
        <v>12.68</v>
      </c>
      <c r="H2592">
        <v>17.896082262910799</v>
      </c>
      <c r="I2592">
        <v>1.60868964692705</v>
      </c>
      <c r="J2592">
        <v>15.0860861127339</v>
      </c>
      <c r="K2592" s="2">
        <v>7.6256145893245696E-5</v>
      </c>
      <c r="L2592">
        <v>2.5402000804923701</v>
      </c>
      <c r="M2592" s="2">
        <v>2.53993898935263E-5</v>
      </c>
      <c r="N2592" s="2">
        <v>2.0003505873695999E-10</v>
      </c>
      <c r="O2592" s="2">
        <v>6.0532571120412997E-15</v>
      </c>
      <c r="P2592" s="2">
        <v>4.2971962647484002E-17</v>
      </c>
      <c r="Q2592" t="s">
        <v>26</v>
      </c>
      <c r="R2592" t="s">
        <v>27</v>
      </c>
      <c r="S2592">
        <v>15</v>
      </c>
      <c r="T2592" s="2">
        <v>3.75227842073405E-7</v>
      </c>
      <c r="U2592" s="2">
        <v>6.5664872362845897E-7</v>
      </c>
      <c r="V2592" t="s">
        <v>26</v>
      </c>
      <c r="W2592">
        <v>1.03603611885477E-4</v>
      </c>
      <c r="X2592">
        <v>0</v>
      </c>
      <c r="Y2592" t="s">
        <v>26</v>
      </c>
    </row>
    <row r="2593" spans="1:25" x14ac:dyDescent="0.35">
      <c r="A2593" t="s">
        <v>25</v>
      </c>
      <c r="B2593" s="1">
        <v>38553</v>
      </c>
      <c r="C2593">
        <v>13.2</v>
      </c>
      <c r="D2593">
        <v>100</v>
      </c>
      <c r="E2593">
        <v>180</v>
      </c>
      <c r="F2593">
        <v>8</v>
      </c>
      <c r="G2593">
        <v>5.33</v>
      </c>
      <c r="H2593">
        <v>6.4009255521871902</v>
      </c>
      <c r="I2593">
        <v>0.232098771304632</v>
      </c>
      <c r="J2593">
        <v>10.7704136360887</v>
      </c>
      <c r="K2593" s="2">
        <v>2.42355245576453E-7</v>
      </c>
      <c r="L2593">
        <v>0.44046771678295499</v>
      </c>
      <c r="M2593" s="2">
        <v>5.6286485827012997E-8</v>
      </c>
      <c r="N2593" s="2">
        <v>4.00667598333021E-15</v>
      </c>
      <c r="O2593" s="2">
        <v>1.5676361138347001E-31</v>
      </c>
      <c r="P2593" s="2">
        <v>1.4998980808567099E-35</v>
      </c>
      <c r="Q2593" t="s">
        <v>26</v>
      </c>
      <c r="R2593" t="s">
        <v>27</v>
      </c>
      <c r="S2593">
        <v>15</v>
      </c>
      <c r="T2593" s="2">
        <v>2.1281287993722901E-11</v>
      </c>
      <c r="U2593" s="2">
        <v>3.7242253989014997E-11</v>
      </c>
      <c r="V2593" t="s">
        <v>26</v>
      </c>
      <c r="W2593" s="2">
        <v>1.85628104828035E-8</v>
      </c>
      <c r="X2593">
        <v>0</v>
      </c>
      <c r="Y2593" t="s">
        <v>26</v>
      </c>
    </row>
    <row r="2594" spans="1:25" x14ac:dyDescent="0.35">
      <c r="A2594" t="s">
        <v>25</v>
      </c>
      <c r="B2594" s="1">
        <v>38554</v>
      </c>
      <c r="C2594">
        <v>6.2</v>
      </c>
      <c r="D2594">
        <v>70</v>
      </c>
      <c r="E2594">
        <v>90</v>
      </c>
      <c r="F2594">
        <v>0</v>
      </c>
      <c r="G2594">
        <v>1.27</v>
      </c>
      <c r="H2594">
        <v>17.316704432223201</v>
      </c>
      <c r="I2594">
        <v>0.50170967130463195</v>
      </c>
      <c r="J2594">
        <v>11.5904136360887</v>
      </c>
      <c r="K2594" s="2">
        <v>4.3780614440145903E-5</v>
      </c>
      <c r="L2594">
        <v>0.90543619271932096</v>
      </c>
      <c r="M2594" s="2">
        <v>1.12851540847678E-5</v>
      </c>
      <c r="N2594" s="2">
        <v>4.7589064438005301E-11</v>
      </c>
      <c r="O2594" s="2">
        <v>4.1207281545949699E-19</v>
      </c>
      <c r="P2594" s="2">
        <v>2.33435183495094E-22</v>
      </c>
      <c r="Q2594" t="s">
        <v>26</v>
      </c>
      <c r="R2594" t="s">
        <v>27</v>
      </c>
      <c r="S2594">
        <v>15</v>
      </c>
      <c r="T2594" s="2">
        <v>1.4608558928389201E-7</v>
      </c>
      <c r="U2594" s="2">
        <v>2.5564978124681099E-7</v>
      </c>
      <c r="V2594" t="s">
        <v>26</v>
      </c>
      <c r="W2594" s="2">
        <v>4.5069885559561999E-5</v>
      </c>
      <c r="X2594">
        <v>0</v>
      </c>
      <c r="Y2594" t="s">
        <v>26</v>
      </c>
    </row>
    <row r="2595" spans="1:25" x14ac:dyDescent="0.35">
      <c r="A2595" t="s">
        <v>25</v>
      </c>
      <c r="B2595" s="1">
        <v>38555</v>
      </c>
      <c r="C2595">
        <v>10.6</v>
      </c>
      <c r="D2595">
        <v>49</v>
      </c>
      <c r="E2595">
        <v>270</v>
      </c>
      <c r="F2595">
        <v>0</v>
      </c>
      <c r="G2595">
        <v>0</v>
      </c>
      <c r="H2595">
        <v>37.6800095831722</v>
      </c>
      <c r="I2595">
        <v>1.23630704130463</v>
      </c>
      <c r="J2595">
        <v>13.2024136360887</v>
      </c>
      <c r="K2595">
        <v>2.1769822548698099E-2</v>
      </c>
      <c r="L2595">
        <v>2.0035666087224602</v>
      </c>
      <c r="M2595">
        <v>6.7450135547304502E-3</v>
      </c>
      <c r="N2595" s="2">
        <v>3.9072257767896303E-6</v>
      </c>
      <c r="O2595" s="2">
        <v>4.3320002935266299E-8</v>
      </c>
      <c r="P2595" s="2">
        <v>1.7241186325050999E-10</v>
      </c>
      <c r="Q2595" t="s">
        <v>26</v>
      </c>
      <c r="R2595" t="s">
        <v>27</v>
      </c>
      <c r="S2595">
        <v>15</v>
      </c>
      <c r="T2595">
        <v>5.6040351514805801E-3</v>
      </c>
      <c r="U2595">
        <v>9.8070615150910104E-3</v>
      </c>
      <c r="V2595" t="s">
        <v>26</v>
      </c>
      <c r="W2595">
        <v>0.49892868816913699</v>
      </c>
      <c r="X2595">
        <v>0</v>
      </c>
      <c r="Y2595" t="s">
        <v>26</v>
      </c>
    </row>
    <row r="2596" spans="1:25" x14ac:dyDescent="0.35">
      <c r="A2596" t="s">
        <v>25</v>
      </c>
      <c r="B2596" s="1">
        <v>38556</v>
      </c>
      <c r="C2596">
        <v>14.8</v>
      </c>
      <c r="D2596">
        <v>35</v>
      </c>
      <c r="E2596">
        <v>315</v>
      </c>
      <c r="F2596">
        <v>32.700000000000003</v>
      </c>
      <c r="G2596">
        <v>0</v>
      </c>
      <c r="H2596">
        <v>76.337939556951198</v>
      </c>
      <c r="I2596">
        <v>2.5086488913046301</v>
      </c>
      <c r="J2596">
        <v>15.5704136360887</v>
      </c>
      <c r="K2596">
        <v>4.31456789552192</v>
      </c>
      <c r="L2596">
        <v>3.5766538566198198</v>
      </c>
      <c r="M2596">
        <v>2.6890900371408102</v>
      </c>
      <c r="N2596">
        <v>0.156664415362852</v>
      </c>
      <c r="O2596">
        <v>2.3678581152613201</v>
      </c>
      <c r="P2596">
        <v>3.85344053835995E-2</v>
      </c>
      <c r="Q2596" t="s">
        <v>26</v>
      </c>
      <c r="R2596" t="s">
        <v>27</v>
      </c>
      <c r="S2596">
        <v>15</v>
      </c>
      <c r="T2596">
        <v>39.6988794547295</v>
      </c>
      <c r="U2596">
        <v>69.473039045776602</v>
      </c>
      <c r="V2596" t="s">
        <v>29</v>
      </c>
      <c r="W2596">
        <v>1020.66130702688</v>
      </c>
      <c r="X2596">
        <v>10206.613070268801</v>
      </c>
      <c r="Y2596" t="s">
        <v>32</v>
      </c>
    </row>
    <row r="2597" spans="1:25" x14ac:dyDescent="0.35">
      <c r="A2597" t="s">
        <v>25</v>
      </c>
      <c r="B2597" s="1">
        <v>38557</v>
      </c>
      <c r="C2597">
        <v>15.6</v>
      </c>
      <c r="D2597">
        <v>37</v>
      </c>
      <c r="E2597">
        <v>270</v>
      </c>
      <c r="F2597">
        <v>27.7</v>
      </c>
      <c r="G2597">
        <v>0</v>
      </c>
      <c r="H2597">
        <v>86.443254266531397</v>
      </c>
      <c r="I2597">
        <v>3.8038892013046302</v>
      </c>
      <c r="J2597">
        <v>18.082413636088699</v>
      </c>
      <c r="K2597">
        <v>10.398876466694499</v>
      </c>
      <c r="L2597">
        <v>4.9857319034689302</v>
      </c>
      <c r="M2597">
        <v>7.82750558329501</v>
      </c>
      <c r="N2597">
        <v>1.03820304276335</v>
      </c>
      <c r="O2597">
        <v>41.418722181809699</v>
      </c>
      <c r="P2597">
        <v>1.49709164837905</v>
      </c>
      <c r="Q2597" t="s">
        <v>26</v>
      </c>
      <c r="R2597" t="s">
        <v>27</v>
      </c>
      <c r="S2597">
        <v>15</v>
      </c>
      <c r="T2597">
        <v>148.94298431969901</v>
      </c>
      <c r="U2597">
        <v>260.65022255947298</v>
      </c>
      <c r="V2597" t="s">
        <v>29</v>
      </c>
      <c r="W2597">
        <v>2557.5465284274201</v>
      </c>
      <c r="X2597">
        <v>25575.4652842742</v>
      </c>
      <c r="Y2597" t="s">
        <v>32</v>
      </c>
    </row>
    <row r="2598" spans="1:25" x14ac:dyDescent="0.35">
      <c r="A2598" t="s">
        <v>25</v>
      </c>
      <c r="B2598" s="1">
        <v>38558</v>
      </c>
      <c r="C2598">
        <v>12.8</v>
      </c>
      <c r="D2598">
        <v>43</v>
      </c>
      <c r="E2598">
        <v>315</v>
      </c>
      <c r="F2598">
        <v>34.6</v>
      </c>
      <c r="G2598">
        <v>0</v>
      </c>
      <c r="H2598">
        <v>87.2006517255722</v>
      </c>
      <c r="I2598">
        <v>4.7792897313046296</v>
      </c>
      <c r="J2598">
        <v>20.090413636088702</v>
      </c>
      <c r="K2598">
        <v>16.395094257199101</v>
      </c>
      <c r="L2598">
        <v>5.9938819930773199</v>
      </c>
      <c r="M2598">
        <v>12.299875180258701</v>
      </c>
      <c r="N2598">
        <v>2.3104317845227</v>
      </c>
      <c r="O2598">
        <v>130.64138872487499</v>
      </c>
      <c r="P2598">
        <v>7.31984543695628</v>
      </c>
      <c r="Q2598" t="s">
        <v>26</v>
      </c>
      <c r="R2598" t="s">
        <v>27</v>
      </c>
      <c r="S2598">
        <v>15</v>
      </c>
      <c r="T2598">
        <v>273.97779104460301</v>
      </c>
      <c r="U2598">
        <v>479.46113432805498</v>
      </c>
      <c r="V2598" t="s">
        <v>29</v>
      </c>
      <c r="W2598">
        <v>3559.6464144941801</v>
      </c>
      <c r="X2598">
        <v>35596.464144941798</v>
      </c>
      <c r="Y2598" t="s">
        <v>32</v>
      </c>
    </row>
    <row r="2599" spans="1:25" x14ac:dyDescent="0.35">
      <c r="A2599" t="s">
        <v>25</v>
      </c>
      <c r="B2599" s="1">
        <v>38559</v>
      </c>
      <c r="C2599">
        <v>12.9</v>
      </c>
      <c r="D2599">
        <v>58</v>
      </c>
      <c r="E2599">
        <v>270</v>
      </c>
      <c r="F2599">
        <v>16.399999999999999</v>
      </c>
      <c r="G2599">
        <v>0</v>
      </c>
      <c r="H2599">
        <v>86.594573090841806</v>
      </c>
      <c r="I2599">
        <v>5.5031765313046304</v>
      </c>
      <c r="J2599">
        <v>22.116413636088701</v>
      </c>
      <c r="K2599">
        <v>6.0117176558758798</v>
      </c>
      <c r="L2599">
        <v>6.7853779447573297</v>
      </c>
      <c r="M2599">
        <v>5.3424784782850701</v>
      </c>
      <c r="N2599">
        <v>0.52804827347199201</v>
      </c>
      <c r="O2599">
        <v>23.163918303533499</v>
      </c>
      <c r="P2599">
        <v>1.74008411476264</v>
      </c>
      <c r="Q2599" t="s">
        <v>26</v>
      </c>
      <c r="R2599" t="s">
        <v>27</v>
      </c>
      <c r="S2599">
        <v>15</v>
      </c>
      <c r="T2599">
        <v>66.437738476151495</v>
      </c>
      <c r="U2599">
        <v>116.26604233326501</v>
      </c>
      <c r="V2599" t="s">
        <v>29</v>
      </c>
      <c r="W2599">
        <v>1494.27054034763</v>
      </c>
      <c r="X2599">
        <v>14942.7054034763</v>
      </c>
      <c r="Y2599" t="s">
        <v>32</v>
      </c>
    </row>
    <row r="2600" spans="1:25" x14ac:dyDescent="0.35">
      <c r="A2600" t="s">
        <v>25</v>
      </c>
      <c r="B2600" s="1">
        <v>38560</v>
      </c>
      <c r="C2600">
        <v>16</v>
      </c>
      <c r="D2600">
        <v>48</v>
      </c>
      <c r="E2600">
        <v>45</v>
      </c>
      <c r="F2600">
        <v>20.3</v>
      </c>
      <c r="G2600">
        <v>0</v>
      </c>
      <c r="H2600">
        <v>86.941246088019298</v>
      </c>
      <c r="I2600">
        <v>6.5978706513046301</v>
      </c>
      <c r="J2600">
        <v>24.700413636088701</v>
      </c>
      <c r="K2600">
        <v>7.6864154997754897</v>
      </c>
      <c r="L2600">
        <v>7.91211443688311</v>
      </c>
      <c r="M2600">
        <v>7.2490735103906196</v>
      </c>
      <c r="N2600">
        <v>0.90629364724425998</v>
      </c>
      <c r="O2600">
        <v>50.972306377090902</v>
      </c>
      <c r="P2600">
        <v>5.4913411182490401</v>
      </c>
      <c r="Q2600" t="s">
        <v>26</v>
      </c>
      <c r="R2600" t="s">
        <v>27</v>
      </c>
      <c r="S2600">
        <v>15</v>
      </c>
      <c r="T2600">
        <v>96.177598643218602</v>
      </c>
      <c r="U2600">
        <v>168.310797625633</v>
      </c>
      <c r="V2600" t="s">
        <v>29</v>
      </c>
      <c r="W2600">
        <v>1932.62088678742</v>
      </c>
      <c r="X2600">
        <v>19326.2088678742</v>
      </c>
      <c r="Y2600" t="s">
        <v>32</v>
      </c>
    </row>
    <row r="2601" spans="1:25" x14ac:dyDescent="0.35">
      <c r="A2601" t="s">
        <v>25</v>
      </c>
      <c r="B2601" s="1">
        <v>38561</v>
      </c>
      <c r="C2601">
        <v>11.6</v>
      </c>
      <c r="D2601">
        <v>100</v>
      </c>
      <c r="E2601">
        <v>90</v>
      </c>
      <c r="F2601">
        <v>11</v>
      </c>
      <c r="G2601">
        <v>5.33</v>
      </c>
      <c r="H2601">
        <v>30.056846484684201</v>
      </c>
      <c r="I2601">
        <v>3.35622299704348</v>
      </c>
      <c r="J2601">
        <v>19.942420616026101</v>
      </c>
      <c r="K2601">
        <v>6.0593157794923604E-3</v>
      </c>
      <c r="L2601">
        <v>4.7246152826993297</v>
      </c>
      <c r="M2601">
        <v>2.5440353906976401E-3</v>
      </c>
      <c r="N2601" s="2">
        <v>6.9557646168178604E-7</v>
      </c>
      <c r="O2601" s="2">
        <v>2.31240767639953E-8</v>
      </c>
      <c r="P2601" s="2">
        <v>7.3493192259530496E-10</v>
      </c>
      <c r="Q2601" t="s">
        <v>26</v>
      </c>
      <c r="R2601" t="s">
        <v>27</v>
      </c>
      <c r="S2601">
        <v>15</v>
      </c>
      <c r="T2601">
        <v>6.3748592926862995E-4</v>
      </c>
      <c r="U2601">
        <v>1.1156003762201E-3</v>
      </c>
      <c r="V2601" t="s">
        <v>26</v>
      </c>
      <c r="W2601">
        <v>7.3350508260570102E-2</v>
      </c>
      <c r="X2601">
        <v>0</v>
      </c>
      <c r="Y2601" t="s">
        <v>26</v>
      </c>
    </row>
    <row r="2602" spans="1:25" x14ac:dyDescent="0.35">
      <c r="A2602" t="s">
        <v>25</v>
      </c>
      <c r="B2602" s="1">
        <v>38562</v>
      </c>
      <c r="C2602">
        <v>6.5</v>
      </c>
      <c r="D2602">
        <v>86</v>
      </c>
      <c r="E2602">
        <v>0</v>
      </c>
      <c r="F2602">
        <v>0</v>
      </c>
      <c r="G2602">
        <v>7.85</v>
      </c>
      <c r="H2602">
        <v>12.758226634357801</v>
      </c>
      <c r="I2602">
        <v>1.2928097125846501</v>
      </c>
      <c r="J2602">
        <v>10.107443603176099</v>
      </c>
      <c r="K2602" s="2">
        <v>5.4468087195728696E-6</v>
      </c>
      <c r="L2602">
        <v>1.9591488015254499</v>
      </c>
      <c r="M2602" s="2">
        <v>1.6768497468429501E-6</v>
      </c>
      <c r="N2602" s="2">
        <v>1.6290092444932001E-12</v>
      </c>
      <c r="O2602" s="2">
        <v>5.9958875330533901E-19</v>
      </c>
      <c r="P2602" s="2">
        <v>2.2591268816707701E-21</v>
      </c>
      <c r="Q2602" t="s">
        <v>26</v>
      </c>
      <c r="R2602" t="s">
        <v>27</v>
      </c>
      <c r="S2602">
        <v>15</v>
      </c>
      <c r="T2602" s="2">
        <v>4.2254243816642698E-9</v>
      </c>
      <c r="U2602" s="2">
        <v>7.3944926679124603E-9</v>
      </c>
      <c r="V2602" t="s">
        <v>26</v>
      </c>
      <c r="W2602" s="2">
        <v>1.9777805946879801E-6</v>
      </c>
      <c r="X2602">
        <v>0</v>
      </c>
      <c r="Y2602" t="s">
        <v>26</v>
      </c>
    </row>
    <row r="2603" spans="1:25" x14ac:dyDescent="0.35">
      <c r="A2603" t="s">
        <v>25</v>
      </c>
      <c r="B2603" s="1">
        <v>38563</v>
      </c>
      <c r="C2603">
        <v>8.5</v>
      </c>
      <c r="D2603">
        <v>60</v>
      </c>
      <c r="E2603">
        <v>45</v>
      </c>
      <c r="F2603">
        <v>2.5</v>
      </c>
      <c r="G2603">
        <v>0</v>
      </c>
      <c r="H2603">
        <v>35.0658597874449</v>
      </c>
      <c r="I2603">
        <v>1.7655521125846501</v>
      </c>
      <c r="J2603">
        <v>11.341443603176099</v>
      </c>
      <c r="K2603">
        <v>1.39254499786813E-2</v>
      </c>
      <c r="L2603">
        <v>2.5418594831771801</v>
      </c>
      <c r="M2603">
        <v>4.6392668930225504E-3</v>
      </c>
      <c r="N2603" s="2">
        <v>2.0145788368867999E-6</v>
      </c>
      <c r="O2603" s="2">
        <v>3.6907606568941002E-8</v>
      </c>
      <c r="P2603" s="2">
        <v>2.6242311152222502E-10</v>
      </c>
      <c r="Q2603" t="s">
        <v>26</v>
      </c>
      <c r="R2603" t="s">
        <v>27</v>
      </c>
      <c r="S2603">
        <v>15</v>
      </c>
      <c r="T2603">
        <v>2.6225548743726399E-3</v>
      </c>
      <c r="U2603">
        <v>4.5894710301521199E-3</v>
      </c>
      <c r="V2603" t="s">
        <v>26</v>
      </c>
      <c r="W2603">
        <v>0.25540266867943801</v>
      </c>
      <c r="X2603">
        <v>0</v>
      </c>
      <c r="Y2603" t="s">
        <v>26</v>
      </c>
    </row>
    <row r="2604" spans="1:25" x14ac:dyDescent="0.35">
      <c r="A2604" t="s">
        <v>25</v>
      </c>
      <c r="B2604" s="1">
        <v>38564</v>
      </c>
      <c r="C2604">
        <v>10.4</v>
      </c>
      <c r="D2604">
        <v>58</v>
      </c>
      <c r="E2604">
        <v>45</v>
      </c>
      <c r="F2604">
        <v>10.199999999999999</v>
      </c>
      <c r="G2604">
        <v>0</v>
      </c>
      <c r="H2604">
        <v>59.829417058428099</v>
      </c>
      <c r="I2604">
        <v>2.3601734125846501</v>
      </c>
      <c r="J2604">
        <v>12.9174436031761</v>
      </c>
      <c r="K2604">
        <v>0.676377203852639</v>
      </c>
      <c r="L2604">
        <v>3.2402599647821302</v>
      </c>
      <c r="M2604">
        <v>0.24487842971992901</v>
      </c>
      <c r="N2604">
        <v>2.2542981006751601E-3</v>
      </c>
      <c r="O2604">
        <v>1.0063915885975499E-2</v>
      </c>
      <c r="P2604">
        <v>1.2898870134815999E-4</v>
      </c>
      <c r="Q2604" t="s">
        <v>26</v>
      </c>
      <c r="R2604" t="s">
        <v>27</v>
      </c>
      <c r="S2604">
        <v>15</v>
      </c>
      <c r="T2604">
        <v>1.89246692829055</v>
      </c>
      <c r="U2604">
        <v>3.31181712450846</v>
      </c>
      <c r="V2604" t="s">
        <v>26</v>
      </c>
      <c r="W2604">
        <v>82.288984298532796</v>
      </c>
      <c r="X2604">
        <v>0</v>
      </c>
      <c r="Y2604" t="s">
        <v>26</v>
      </c>
    </row>
    <row r="2605" spans="1:25" x14ac:dyDescent="0.35">
      <c r="A2605" t="s">
        <v>25</v>
      </c>
      <c r="B2605" s="1">
        <v>38565</v>
      </c>
      <c r="C2605">
        <v>8.1</v>
      </c>
      <c r="D2605">
        <v>75</v>
      </c>
      <c r="E2605">
        <v>180</v>
      </c>
      <c r="F2605">
        <v>10.3</v>
      </c>
      <c r="G2605">
        <v>0</v>
      </c>
      <c r="H2605">
        <v>69.165242802424899</v>
      </c>
      <c r="I2605">
        <v>2.68253221258465</v>
      </c>
      <c r="J2605">
        <v>14.079443603176101</v>
      </c>
      <c r="K2605">
        <v>1.0232394088155501</v>
      </c>
      <c r="L2605">
        <v>3.63407788001031</v>
      </c>
      <c r="M2605">
        <v>0.38658048071495199</v>
      </c>
      <c r="N2605">
        <v>5.0580552112646096E-3</v>
      </c>
      <c r="O2605">
        <v>4.8563945163828698E-2</v>
      </c>
      <c r="P2605">
        <v>8.2130648049738499E-4</v>
      </c>
      <c r="Q2605" t="s">
        <v>26</v>
      </c>
      <c r="R2605" t="s">
        <v>27</v>
      </c>
      <c r="S2605">
        <v>15</v>
      </c>
      <c r="T2605">
        <v>3.7862480931891498</v>
      </c>
      <c r="U2605">
        <v>6.62593416308101</v>
      </c>
      <c r="V2605" t="s">
        <v>26</v>
      </c>
      <c r="W2605">
        <v>149.24030212215601</v>
      </c>
      <c r="X2605">
        <v>1492.40302122156</v>
      </c>
      <c r="Y2605" t="s">
        <v>28</v>
      </c>
    </row>
    <row r="2606" spans="1:25" x14ac:dyDescent="0.35">
      <c r="A2606" t="s">
        <v>25</v>
      </c>
      <c r="B2606" s="1">
        <v>38566</v>
      </c>
      <c r="C2606">
        <v>10</v>
      </c>
      <c r="D2606">
        <v>71</v>
      </c>
      <c r="E2606">
        <v>270</v>
      </c>
      <c r="F2606">
        <v>9.8000000000000007</v>
      </c>
      <c r="G2606">
        <v>1.25</v>
      </c>
      <c r="H2606">
        <v>68.791037283153699</v>
      </c>
      <c r="I2606">
        <v>3.1336943765846499</v>
      </c>
      <c r="J2606">
        <v>15.5834436031761</v>
      </c>
      <c r="K2606">
        <v>0.98601132592774099</v>
      </c>
      <c r="L2606">
        <v>4.17067365654332</v>
      </c>
      <c r="M2606">
        <v>0.39317834213849101</v>
      </c>
      <c r="N2606">
        <v>5.2118567833672903E-3</v>
      </c>
      <c r="O2606">
        <v>6.4787316093186595E-2</v>
      </c>
      <c r="P2606">
        <v>1.5266906687736901E-3</v>
      </c>
      <c r="Q2606" t="s">
        <v>26</v>
      </c>
      <c r="R2606" t="s">
        <v>27</v>
      </c>
      <c r="S2606">
        <v>15</v>
      </c>
      <c r="T2606">
        <v>3.5589766827552198</v>
      </c>
      <c r="U2606">
        <v>6.2282091948216296</v>
      </c>
      <c r="V2606" t="s">
        <v>26</v>
      </c>
      <c r="W2606">
        <v>141.55831484520701</v>
      </c>
      <c r="X2606">
        <v>1415.58314845207</v>
      </c>
      <c r="Y2606" t="s">
        <v>28</v>
      </c>
    </row>
    <row r="2607" spans="1:25" x14ac:dyDescent="0.35">
      <c r="A2607" t="s">
        <v>25</v>
      </c>
      <c r="B2607" s="1">
        <v>38567</v>
      </c>
      <c r="C2607">
        <v>12.9</v>
      </c>
      <c r="D2607">
        <v>41</v>
      </c>
      <c r="E2607">
        <v>270</v>
      </c>
      <c r="F2607">
        <v>2.2999999999999998</v>
      </c>
      <c r="G2607">
        <v>0</v>
      </c>
      <c r="H2607">
        <v>79.685674188916494</v>
      </c>
      <c r="I2607">
        <v>4.2913829365846503</v>
      </c>
      <c r="J2607">
        <v>17.6094436031761</v>
      </c>
      <c r="K2607">
        <v>1.23520741038828</v>
      </c>
      <c r="L2607">
        <v>5.33341308158671</v>
      </c>
      <c r="M2607">
        <v>0.54658604849110404</v>
      </c>
      <c r="N2607">
        <v>9.3373690404204394E-3</v>
      </c>
      <c r="O2607">
        <v>0.22159215524959699</v>
      </c>
      <c r="P2607">
        <v>9.4071319794231893E-3</v>
      </c>
      <c r="Q2607" t="s">
        <v>26</v>
      </c>
      <c r="R2607" t="s">
        <v>27</v>
      </c>
      <c r="S2607">
        <v>15</v>
      </c>
      <c r="T2607">
        <v>5.1818507125917899</v>
      </c>
      <c r="U2607">
        <v>9.0682387470356307</v>
      </c>
      <c r="V2607" t="s">
        <v>26</v>
      </c>
      <c r="W2607">
        <v>194.87482478516401</v>
      </c>
      <c r="X2607">
        <v>1948.7482478516399</v>
      </c>
      <c r="Y2607" t="s">
        <v>28</v>
      </c>
    </row>
    <row r="2608" spans="1:25" x14ac:dyDescent="0.35">
      <c r="A2608" t="s">
        <v>25</v>
      </c>
      <c r="B2608" s="1">
        <v>38568</v>
      </c>
      <c r="C2608">
        <v>10.8</v>
      </c>
      <c r="D2608">
        <v>49</v>
      </c>
      <c r="E2608">
        <v>45</v>
      </c>
      <c r="F2608">
        <v>4.9000000000000004</v>
      </c>
      <c r="G2608">
        <v>0</v>
      </c>
      <c r="H2608">
        <v>83.369457274911099</v>
      </c>
      <c r="I2608">
        <v>5.1419897005846504</v>
      </c>
      <c r="J2608">
        <v>19.2574436031761</v>
      </c>
      <c r="K2608">
        <v>2.1655186568612299</v>
      </c>
      <c r="L2608">
        <v>6.1671828708357603</v>
      </c>
      <c r="M2608">
        <v>1.1500783577903999</v>
      </c>
      <c r="N2608">
        <v>3.48382600667149E-2</v>
      </c>
      <c r="O2608">
        <v>1.42056968958528</v>
      </c>
      <c r="P2608">
        <v>8.5155580337210005E-2</v>
      </c>
      <c r="Q2608" t="s">
        <v>26</v>
      </c>
      <c r="R2608" t="s">
        <v>27</v>
      </c>
      <c r="S2608">
        <v>15</v>
      </c>
      <c r="T2608">
        <v>13.0942828526067</v>
      </c>
      <c r="U2608">
        <v>22.9149949920618</v>
      </c>
      <c r="V2608" t="s">
        <v>29</v>
      </c>
      <c r="W2608">
        <v>422.71233614968497</v>
      </c>
      <c r="X2608">
        <v>4227.1233614968496</v>
      </c>
      <c r="Y2608" t="s">
        <v>31</v>
      </c>
    </row>
    <row r="2609" spans="1:25" x14ac:dyDescent="0.35">
      <c r="A2609" t="s">
        <v>25</v>
      </c>
      <c r="B2609" s="1">
        <v>38569</v>
      </c>
      <c r="C2609">
        <v>11.7</v>
      </c>
      <c r="D2609">
        <v>46</v>
      </c>
      <c r="E2609">
        <v>180</v>
      </c>
      <c r="F2609">
        <v>1.6</v>
      </c>
      <c r="G2609">
        <v>0</v>
      </c>
      <c r="H2609">
        <v>85.206455123010002</v>
      </c>
      <c r="I2609">
        <v>6.1107479725846501</v>
      </c>
      <c r="J2609">
        <v>21.067443603176098</v>
      </c>
      <c r="K2609">
        <v>2.3477058316859298</v>
      </c>
      <c r="L2609">
        <v>7.0843455696559996</v>
      </c>
      <c r="M2609">
        <v>1.6562465145093199</v>
      </c>
      <c r="N2609">
        <v>6.6438545160188697E-2</v>
      </c>
      <c r="O2609">
        <v>2.2398385984136602</v>
      </c>
      <c r="P2609">
        <v>0.18623317507982401</v>
      </c>
      <c r="Q2609" t="s">
        <v>26</v>
      </c>
      <c r="R2609" t="s">
        <v>27</v>
      </c>
      <c r="S2609">
        <v>15</v>
      </c>
      <c r="T2609">
        <v>14.9416227865776</v>
      </c>
      <c r="U2609">
        <v>26.147839876510901</v>
      </c>
      <c r="V2609" t="s">
        <v>29</v>
      </c>
      <c r="W2609">
        <v>470.92996686660098</v>
      </c>
      <c r="X2609">
        <v>4709.2996686660099</v>
      </c>
      <c r="Y2609" t="s">
        <v>31</v>
      </c>
    </row>
    <row r="2610" spans="1:25" x14ac:dyDescent="0.35">
      <c r="A2610" t="s">
        <v>25</v>
      </c>
      <c r="B2610" s="1">
        <v>38570</v>
      </c>
      <c r="C2610">
        <v>8.3000000000000007</v>
      </c>
      <c r="D2610">
        <v>64</v>
      </c>
      <c r="E2610">
        <v>180</v>
      </c>
      <c r="F2610">
        <v>0</v>
      </c>
      <c r="G2610">
        <v>0</v>
      </c>
      <c r="H2610">
        <v>84.932453055477495</v>
      </c>
      <c r="I2610">
        <v>6.5850358765846497</v>
      </c>
      <c r="J2610">
        <v>22.265443603176099</v>
      </c>
      <c r="K2610">
        <v>2.0856387969456298</v>
      </c>
      <c r="L2610">
        <v>7.5717113657453696</v>
      </c>
      <c r="M2610">
        <v>1.3792693802982401</v>
      </c>
      <c r="N2610">
        <v>4.8056020277078997E-2</v>
      </c>
      <c r="O2610">
        <v>1.79177014825688</v>
      </c>
      <c r="P2610">
        <v>0.174157038632478</v>
      </c>
      <c r="Q2610" t="s">
        <v>26</v>
      </c>
      <c r="R2610" t="s">
        <v>27</v>
      </c>
      <c r="S2610">
        <v>15</v>
      </c>
      <c r="T2610">
        <v>12.3126681701506</v>
      </c>
      <c r="U2610">
        <v>21.547169297763599</v>
      </c>
      <c r="V2610" t="s">
        <v>29</v>
      </c>
      <c r="W2610">
        <v>401.855967569673</v>
      </c>
      <c r="X2610">
        <v>4018.5596756967302</v>
      </c>
      <c r="Y2610" t="s">
        <v>31</v>
      </c>
    </row>
    <row r="2611" spans="1:25" x14ac:dyDescent="0.35">
      <c r="A2611" t="s">
        <v>25</v>
      </c>
      <c r="B2611" s="1">
        <v>38571</v>
      </c>
      <c r="C2611">
        <v>7.4</v>
      </c>
      <c r="D2611">
        <v>82</v>
      </c>
      <c r="E2611">
        <v>225</v>
      </c>
      <c r="F2611">
        <v>0</v>
      </c>
      <c r="G2611">
        <v>0</v>
      </c>
      <c r="H2611">
        <v>82.825551898023093</v>
      </c>
      <c r="I2611">
        <v>6.7994745565846504</v>
      </c>
      <c r="J2611">
        <v>23.3014436031761</v>
      </c>
      <c r="K2611">
        <v>1.57753851561521</v>
      </c>
      <c r="L2611">
        <v>7.8628814811549903</v>
      </c>
      <c r="M2611">
        <v>0.83920450738512398</v>
      </c>
      <c r="N2611">
        <v>1.9944122078604801E-2</v>
      </c>
      <c r="O2611">
        <v>0.86903285284018605</v>
      </c>
      <c r="P2611">
        <v>9.2266656488491999E-2</v>
      </c>
      <c r="Q2611" t="s">
        <v>26</v>
      </c>
      <c r="R2611" t="s">
        <v>27</v>
      </c>
      <c r="S2611">
        <v>15</v>
      </c>
      <c r="T2611">
        <v>7.7751059330274597</v>
      </c>
      <c r="U2611">
        <v>13.606435382798001</v>
      </c>
      <c r="V2611" t="s">
        <v>29</v>
      </c>
      <c r="W2611">
        <v>274.30056215256502</v>
      </c>
      <c r="X2611">
        <v>2743.00562152565</v>
      </c>
      <c r="Y2611" t="s">
        <v>30</v>
      </c>
    </row>
    <row r="2612" spans="1:25" x14ac:dyDescent="0.35">
      <c r="A2612" t="s">
        <v>25</v>
      </c>
      <c r="B2612" s="1">
        <v>38572</v>
      </c>
      <c r="C2612">
        <v>9.1</v>
      </c>
      <c r="D2612">
        <v>71</v>
      </c>
      <c r="E2612">
        <v>90</v>
      </c>
      <c r="F2612">
        <v>3.9</v>
      </c>
      <c r="G2612">
        <v>0</v>
      </c>
      <c r="H2612">
        <v>82.825550513181597</v>
      </c>
      <c r="I2612">
        <v>7.2140560045846502</v>
      </c>
      <c r="J2612">
        <v>24.643443603176099</v>
      </c>
      <c r="K2612">
        <v>1.92011783221899</v>
      </c>
      <c r="L2612">
        <v>8.3310722728934099</v>
      </c>
      <c r="M2612">
        <v>1.2588017140601799</v>
      </c>
      <c r="N2612">
        <v>4.0878351184852398E-2</v>
      </c>
      <c r="O2612">
        <v>1.6303263988730901</v>
      </c>
      <c r="P2612">
        <v>0.198105915343604</v>
      </c>
      <c r="Q2612" t="s">
        <v>26</v>
      </c>
      <c r="R2612" t="s">
        <v>27</v>
      </c>
      <c r="S2612">
        <v>15</v>
      </c>
      <c r="T2612">
        <v>10.7502038152724</v>
      </c>
      <c r="U2612">
        <v>18.812856676726799</v>
      </c>
      <c r="V2612" t="s">
        <v>29</v>
      </c>
      <c r="W2612">
        <v>359.26516625040102</v>
      </c>
      <c r="X2612">
        <v>3592.6516625040099</v>
      </c>
      <c r="Y2612" t="s">
        <v>30</v>
      </c>
    </row>
    <row r="2613" spans="1:25" x14ac:dyDescent="0.35">
      <c r="A2613" t="s">
        <v>25</v>
      </c>
      <c r="B2613" s="1">
        <v>38573</v>
      </c>
      <c r="C2613">
        <v>5.0999999999999996</v>
      </c>
      <c r="D2613">
        <v>93</v>
      </c>
      <c r="E2613">
        <v>270</v>
      </c>
      <c r="F2613">
        <v>17.100000000000001</v>
      </c>
      <c r="G2613">
        <v>11.42</v>
      </c>
      <c r="H2613">
        <v>26.343485177722499</v>
      </c>
      <c r="I2613">
        <v>3.1884117443067099</v>
      </c>
      <c r="J2613">
        <v>8.4389280318025506</v>
      </c>
      <c r="K2613">
        <v>2.7789734117053002E-3</v>
      </c>
      <c r="L2613">
        <v>3.2793232306797102</v>
      </c>
      <c r="M2613">
        <v>1.0104980422371501E-3</v>
      </c>
      <c r="N2613" s="2">
        <v>1.35705264964316E-7</v>
      </c>
      <c r="O2613" s="2">
        <v>7.8815637826272198E-10</v>
      </c>
      <c r="P2613" s="2">
        <v>1.0399034008357E-11</v>
      </c>
      <c r="Q2613" t="s">
        <v>26</v>
      </c>
      <c r="R2613" t="s">
        <v>27</v>
      </c>
      <c r="S2613">
        <v>15</v>
      </c>
      <c r="T2613">
        <v>1.69432357742042E-4</v>
      </c>
      <c r="U2613">
        <v>2.9650662604857299E-4</v>
      </c>
      <c r="V2613" t="s">
        <v>26</v>
      </c>
      <c r="W2613">
        <v>2.2787735784114801E-2</v>
      </c>
      <c r="X2613">
        <v>0</v>
      </c>
      <c r="Y2613" t="s">
        <v>26</v>
      </c>
    </row>
    <row r="2614" spans="1:25" x14ac:dyDescent="0.35">
      <c r="A2614" t="s">
        <v>25</v>
      </c>
      <c r="B2614" s="1">
        <v>38574</v>
      </c>
      <c r="C2614">
        <v>9</v>
      </c>
      <c r="D2614">
        <v>72</v>
      </c>
      <c r="E2614">
        <v>135</v>
      </c>
      <c r="F2614">
        <v>8.6</v>
      </c>
      <c r="G2614">
        <v>18.8</v>
      </c>
      <c r="H2614">
        <v>26.070293802406098</v>
      </c>
      <c r="I2614">
        <v>1.31404223583327</v>
      </c>
      <c r="J2614">
        <v>1.3240000000000001</v>
      </c>
      <c r="K2614">
        <v>1.6623472798827101E-3</v>
      </c>
      <c r="L2614">
        <v>0.922259264527034</v>
      </c>
      <c r="M2614">
        <v>4.2993748609842499E-4</v>
      </c>
      <c r="N2614" s="2">
        <v>2.9901729444437699E-8</v>
      </c>
      <c r="O2614" s="2">
        <v>2.8237616841996299E-14</v>
      </c>
      <c r="P2614" s="2">
        <v>1.6738392379269299E-17</v>
      </c>
      <c r="Q2614" t="s">
        <v>26</v>
      </c>
      <c r="R2614" t="s">
        <v>27</v>
      </c>
      <c r="S2614">
        <v>15</v>
      </c>
      <c r="T2614" s="2">
        <v>7.0734990994061799E-5</v>
      </c>
      <c r="U2614">
        <v>1.2378623423960801E-4</v>
      </c>
      <c r="V2614" t="s">
        <v>26</v>
      </c>
      <c r="W2614">
        <v>1.0543713416186601E-2</v>
      </c>
      <c r="X2614">
        <v>0</v>
      </c>
      <c r="Y2614" t="s">
        <v>26</v>
      </c>
    </row>
    <row r="2615" spans="1:25" x14ac:dyDescent="0.35">
      <c r="A2615" t="s">
        <v>25</v>
      </c>
      <c r="B2615" s="1">
        <v>38575</v>
      </c>
      <c r="C2615">
        <v>11.2</v>
      </c>
      <c r="D2615">
        <v>63</v>
      </c>
      <c r="E2615">
        <v>45</v>
      </c>
      <c r="F2615">
        <v>7.9</v>
      </c>
      <c r="G2615">
        <v>0</v>
      </c>
      <c r="H2615">
        <v>51.6428230658695</v>
      </c>
      <c r="I2615">
        <v>1.9518921918332699</v>
      </c>
      <c r="J2615">
        <v>3.044</v>
      </c>
      <c r="K2615">
        <v>0.29530124622008103</v>
      </c>
      <c r="L2615">
        <v>1.73839191984527</v>
      </c>
      <c r="M2615">
        <v>8.7974976359457099E-2</v>
      </c>
      <c r="N2615">
        <v>3.6820070448944102E-4</v>
      </c>
      <c r="O2615" s="2">
        <v>4.47492339253464E-5</v>
      </c>
      <c r="P2615" s="2">
        <v>1.2585632629682899E-7</v>
      </c>
      <c r="Q2615" t="s">
        <v>26</v>
      </c>
      <c r="R2615" t="s">
        <v>27</v>
      </c>
      <c r="S2615">
        <v>15</v>
      </c>
      <c r="T2615">
        <v>0.46780804476780102</v>
      </c>
      <c r="U2615">
        <v>0.81866407834365196</v>
      </c>
      <c r="V2615" t="s">
        <v>26</v>
      </c>
      <c r="W2615">
        <v>24.421262647481399</v>
      </c>
      <c r="X2615">
        <v>0</v>
      </c>
      <c r="Y2615" t="s">
        <v>26</v>
      </c>
    </row>
    <row r="2616" spans="1:25" x14ac:dyDescent="0.35">
      <c r="A2616" t="s">
        <v>25</v>
      </c>
      <c r="B2616" s="1">
        <v>38576</v>
      </c>
      <c r="C2616">
        <v>12.2</v>
      </c>
      <c r="D2616">
        <v>43</v>
      </c>
      <c r="E2616">
        <v>315</v>
      </c>
      <c r="F2616">
        <v>24.9</v>
      </c>
      <c r="G2616">
        <v>2.2799999999999998</v>
      </c>
      <c r="H2616">
        <v>68.624718258915294</v>
      </c>
      <c r="I2616">
        <v>1.9517355094317299</v>
      </c>
      <c r="J2616">
        <v>4.944</v>
      </c>
      <c r="K2616">
        <v>2.09910235116498</v>
      </c>
      <c r="L2616">
        <v>1.9645826293975099</v>
      </c>
      <c r="M2616">
        <v>0.64673568723772801</v>
      </c>
      <c r="N2616">
        <v>1.2576372331380901E-2</v>
      </c>
      <c r="O2616">
        <v>2.7195943316508101E-2</v>
      </c>
      <c r="P2616">
        <v>1.03164676007864E-4</v>
      </c>
      <c r="Q2616" t="s">
        <v>26</v>
      </c>
      <c r="R2616" t="s">
        <v>27</v>
      </c>
      <c r="S2616">
        <v>15</v>
      </c>
      <c r="T2616">
        <v>12.4431697674441</v>
      </c>
      <c r="U2616">
        <v>21.7755470930271</v>
      </c>
      <c r="V2616" t="s">
        <v>29</v>
      </c>
      <c r="W2616">
        <v>405.35818336727499</v>
      </c>
      <c r="X2616">
        <v>4053.5818336727498</v>
      </c>
      <c r="Y2616" t="s">
        <v>31</v>
      </c>
    </row>
    <row r="2617" spans="1:25" x14ac:dyDescent="0.35">
      <c r="A2617" t="s">
        <v>25</v>
      </c>
      <c r="B2617" s="1">
        <v>38577</v>
      </c>
      <c r="C2617">
        <v>7.2</v>
      </c>
      <c r="D2617">
        <v>71</v>
      </c>
      <c r="E2617">
        <v>270</v>
      </c>
      <c r="F2617">
        <v>31.5</v>
      </c>
      <c r="G2617">
        <v>6.08</v>
      </c>
      <c r="H2617">
        <v>50.740370306626602</v>
      </c>
      <c r="I2617">
        <v>0.74613390643250499</v>
      </c>
      <c r="J2617">
        <v>1</v>
      </c>
      <c r="K2617">
        <v>0.87475233378033601</v>
      </c>
      <c r="L2617">
        <v>0.46820141550487998</v>
      </c>
      <c r="M2617">
        <v>0.20458782675180001</v>
      </c>
      <c r="N2617">
        <v>1.6399330962018799E-3</v>
      </c>
      <c r="O2617" s="2">
        <v>2.9774811617192202E-11</v>
      </c>
      <c r="P2617" s="2">
        <v>3.3129085861252402E-15</v>
      </c>
      <c r="Q2617" t="s">
        <v>26</v>
      </c>
      <c r="R2617" t="s">
        <v>27</v>
      </c>
      <c r="S2617">
        <v>15</v>
      </c>
      <c r="T2617">
        <v>2.91313282649678</v>
      </c>
      <c r="U2617">
        <v>5.0979824463693602</v>
      </c>
      <c r="V2617" t="s">
        <v>26</v>
      </c>
      <c r="W2617">
        <v>119.263608367975</v>
      </c>
      <c r="X2617">
        <v>0</v>
      </c>
      <c r="Y2617" t="s">
        <v>26</v>
      </c>
    </row>
    <row r="2618" spans="1:25" x14ac:dyDescent="0.35">
      <c r="A2618" t="s">
        <v>25</v>
      </c>
      <c r="B2618" s="1">
        <v>38578</v>
      </c>
      <c r="C2618">
        <v>8.8000000000000007</v>
      </c>
      <c r="D2618">
        <v>43</v>
      </c>
      <c r="E2618">
        <v>270</v>
      </c>
      <c r="F2618">
        <v>13.3</v>
      </c>
      <c r="G2618">
        <v>0.25</v>
      </c>
      <c r="H2618">
        <v>71.911859130085304</v>
      </c>
      <c r="I2618">
        <v>1.53703421443251</v>
      </c>
      <c r="J2618">
        <v>2.2879999999999998</v>
      </c>
      <c r="K2618">
        <v>1.30386067838353</v>
      </c>
      <c r="L2618">
        <v>1.30347991992225</v>
      </c>
      <c r="M2618">
        <v>0.36191259850378998</v>
      </c>
      <c r="N2618">
        <v>4.5008802239934103E-3</v>
      </c>
      <c r="O2618">
        <v>4.0148691016480501E-4</v>
      </c>
      <c r="P2618" s="2">
        <v>5.57352423192683E-7</v>
      </c>
      <c r="Q2618" t="s">
        <v>26</v>
      </c>
      <c r="R2618" t="s">
        <v>27</v>
      </c>
      <c r="S2618">
        <v>15</v>
      </c>
      <c r="T2618">
        <v>5.6694333876780201</v>
      </c>
      <c r="U2618">
        <v>9.9215084284365407</v>
      </c>
      <c r="V2618" t="s">
        <v>26</v>
      </c>
      <c r="W2618">
        <v>210.28282822039901</v>
      </c>
      <c r="X2618">
        <v>2102.8282822039901</v>
      </c>
      <c r="Y2618" t="s">
        <v>30</v>
      </c>
    </row>
    <row r="2619" spans="1:25" x14ac:dyDescent="0.35">
      <c r="A2619" t="s">
        <v>25</v>
      </c>
      <c r="B2619" s="1">
        <v>38579</v>
      </c>
      <c r="C2619">
        <v>12.5</v>
      </c>
      <c r="D2619">
        <v>29</v>
      </c>
      <c r="E2619">
        <v>270</v>
      </c>
      <c r="F2619">
        <v>0</v>
      </c>
      <c r="G2619">
        <v>0</v>
      </c>
      <c r="H2619">
        <v>81.207025540485006</v>
      </c>
      <c r="I2619">
        <v>2.8903805504325102</v>
      </c>
      <c r="J2619">
        <v>4.242</v>
      </c>
      <c r="K2619">
        <v>1.2966869703722199</v>
      </c>
      <c r="L2619">
        <v>2.6502108745343702</v>
      </c>
      <c r="M2619">
        <v>0.43792172430854398</v>
      </c>
      <c r="N2619">
        <v>6.3072593828841098E-3</v>
      </c>
      <c r="O2619">
        <v>3.0609953370801801E-2</v>
      </c>
      <c r="P2619">
        <v>2.4090438851788999E-4</v>
      </c>
      <c r="Q2619" t="s">
        <v>26</v>
      </c>
      <c r="R2619" t="s">
        <v>27</v>
      </c>
      <c r="S2619">
        <v>15</v>
      </c>
      <c r="T2619">
        <v>5.6176977626332496</v>
      </c>
      <c r="U2619">
        <v>9.8309710846081906</v>
      </c>
      <c r="V2619" t="s">
        <v>26</v>
      </c>
      <c r="W2619">
        <v>208.659589147986</v>
      </c>
      <c r="X2619">
        <v>2086.5958914798598</v>
      </c>
      <c r="Y2619" t="s">
        <v>30</v>
      </c>
    </row>
    <row r="2620" spans="1:25" x14ac:dyDescent="0.35">
      <c r="A2620" t="s">
        <v>25</v>
      </c>
      <c r="B2620" s="1">
        <v>38580</v>
      </c>
      <c r="C2620">
        <v>12.4</v>
      </c>
      <c r="D2620">
        <v>47</v>
      </c>
      <c r="E2620">
        <v>315</v>
      </c>
      <c r="F2620">
        <v>22.7</v>
      </c>
      <c r="G2620">
        <v>0</v>
      </c>
      <c r="H2620">
        <v>85.170789907794301</v>
      </c>
      <c r="I2620">
        <v>3.8931967304325101</v>
      </c>
      <c r="J2620">
        <v>6.1779999999999999</v>
      </c>
      <c r="K2620">
        <v>6.7648549610958604</v>
      </c>
      <c r="L2620">
        <v>3.6865207223215299</v>
      </c>
      <c r="M2620">
        <v>4.6033747443870903</v>
      </c>
      <c r="N2620">
        <v>0.40570840908216399</v>
      </c>
      <c r="O2620">
        <v>7.62775082110113</v>
      </c>
      <c r="P2620">
        <v>0.13353726686089101</v>
      </c>
      <c r="Q2620" t="s">
        <v>26</v>
      </c>
      <c r="R2620" t="s">
        <v>27</v>
      </c>
      <c r="S2620">
        <v>15</v>
      </c>
      <c r="T2620">
        <v>79.467267039388602</v>
      </c>
      <c r="U2620">
        <v>139.06771731892999</v>
      </c>
      <c r="V2620" t="s">
        <v>29</v>
      </c>
      <c r="W2620">
        <v>1695.8290723601899</v>
      </c>
      <c r="X2620">
        <v>16958.290723601898</v>
      </c>
      <c r="Y2620" t="s">
        <v>32</v>
      </c>
    </row>
    <row r="2621" spans="1:25" x14ac:dyDescent="0.35">
      <c r="A2621" t="s">
        <v>25</v>
      </c>
      <c r="B2621" s="1">
        <v>38581</v>
      </c>
      <c r="C2621">
        <v>12.6</v>
      </c>
      <c r="D2621">
        <v>67</v>
      </c>
      <c r="E2621">
        <v>135</v>
      </c>
      <c r="F2621">
        <v>2.2999999999999998</v>
      </c>
      <c r="G2621">
        <v>0</v>
      </c>
      <c r="H2621">
        <v>84.927104854196898</v>
      </c>
      <c r="I2621">
        <v>4.5268420064325099</v>
      </c>
      <c r="J2621">
        <v>8.15</v>
      </c>
      <c r="K2621">
        <v>2.3402041564551199</v>
      </c>
      <c r="L2621">
        <v>4.3761128571012202</v>
      </c>
      <c r="M2621">
        <v>0.95162122790411097</v>
      </c>
      <c r="N2621">
        <v>2.4914398050552299E-2</v>
      </c>
      <c r="O2621">
        <v>0.83779401086870298</v>
      </c>
      <c r="P2621">
        <v>2.21592712007639E-2</v>
      </c>
      <c r="Q2621" t="s">
        <v>26</v>
      </c>
      <c r="R2621" t="s">
        <v>27</v>
      </c>
      <c r="S2621">
        <v>15</v>
      </c>
      <c r="T2621">
        <v>14.8638215112918</v>
      </c>
      <c r="U2621">
        <v>26.011687644760599</v>
      </c>
      <c r="V2621" t="s">
        <v>29</v>
      </c>
      <c r="W2621">
        <v>468.92807691099102</v>
      </c>
      <c r="X2621">
        <v>4689.2807691099097</v>
      </c>
      <c r="Y2621" t="s">
        <v>31</v>
      </c>
    </row>
    <row r="2622" spans="1:25" x14ac:dyDescent="0.35">
      <c r="A2622" t="s">
        <v>25</v>
      </c>
      <c r="B2622" s="1">
        <v>38582</v>
      </c>
      <c r="C2622">
        <v>12.2</v>
      </c>
      <c r="D2622">
        <v>65</v>
      </c>
      <c r="E2622">
        <v>90</v>
      </c>
      <c r="F2622">
        <v>12.3</v>
      </c>
      <c r="G2622">
        <v>0</v>
      </c>
      <c r="H2622">
        <v>84.927103448907104</v>
      </c>
      <c r="I2622">
        <v>5.1792681864325099</v>
      </c>
      <c r="J2622">
        <v>10.050000000000001</v>
      </c>
      <c r="K2622">
        <v>3.8734205474549701</v>
      </c>
      <c r="L2622">
        <v>5.06230548915436</v>
      </c>
      <c r="M2622">
        <v>2.8092743727693801</v>
      </c>
      <c r="N2622">
        <v>0.16927022155968499</v>
      </c>
      <c r="O2622">
        <v>4.4993613822124603</v>
      </c>
      <c r="P2622">
        <v>0.16865995719658</v>
      </c>
      <c r="Q2622" t="s">
        <v>26</v>
      </c>
      <c r="R2622" t="s">
        <v>27</v>
      </c>
      <c r="S2622">
        <v>15</v>
      </c>
      <c r="T2622">
        <v>33.474137866879502</v>
      </c>
      <c r="U2622">
        <v>58.579741267039203</v>
      </c>
      <c r="V2622" t="s">
        <v>29</v>
      </c>
      <c r="W2622">
        <v>895.38341038431599</v>
      </c>
      <c r="X2622">
        <v>8953.8341038431608</v>
      </c>
      <c r="Y2622" t="s">
        <v>31</v>
      </c>
    </row>
    <row r="2623" spans="1:25" x14ac:dyDescent="0.35">
      <c r="A2623" t="s">
        <v>25</v>
      </c>
      <c r="B2623" s="1">
        <v>38583</v>
      </c>
      <c r="C2623">
        <v>14.3</v>
      </c>
      <c r="D2623">
        <v>35</v>
      </c>
      <c r="E2623">
        <v>315</v>
      </c>
      <c r="F2623">
        <v>22.3</v>
      </c>
      <c r="G2623">
        <v>0</v>
      </c>
      <c r="H2623">
        <v>88.212044297448799</v>
      </c>
      <c r="I2623">
        <v>6.5822297464325104</v>
      </c>
      <c r="J2623">
        <v>12.327999999999999</v>
      </c>
      <c r="K2623">
        <v>10.1952620060512</v>
      </c>
      <c r="L2623">
        <v>6.4485454408938603</v>
      </c>
      <c r="M2623">
        <v>8.52329300878095</v>
      </c>
      <c r="N2623">
        <v>1.2071021820662999</v>
      </c>
      <c r="O2623">
        <v>66.231867365754198</v>
      </c>
      <c r="P2623">
        <v>4.4120976428635403</v>
      </c>
      <c r="Q2623" t="s">
        <v>26</v>
      </c>
      <c r="R2623" t="s">
        <v>27</v>
      </c>
      <c r="S2623">
        <v>15</v>
      </c>
      <c r="T2623">
        <v>144.84165466701501</v>
      </c>
      <c r="U2623">
        <v>253.47289566727699</v>
      </c>
      <c r="V2623" t="s">
        <v>29</v>
      </c>
      <c r="W2623">
        <v>2514.5198906780502</v>
      </c>
      <c r="X2623">
        <v>25145.198906780501</v>
      </c>
      <c r="Y2623" t="s">
        <v>32</v>
      </c>
    </row>
    <row r="2624" spans="1:25" x14ac:dyDescent="0.35">
      <c r="A2624" t="s">
        <v>25</v>
      </c>
      <c r="B2624" s="1">
        <v>38584</v>
      </c>
      <c r="C2624">
        <v>17.899999999999999</v>
      </c>
      <c r="D2624">
        <v>34</v>
      </c>
      <c r="E2624">
        <v>315</v>
      </c>
      <c r="F2624">
        <v>27.2</v>
      </c>
      <c r="G2624">
        <v>0</v>
      </c>
      <c r="H2624">
        <v>89.660443753843794</v>
      </c>
      <c r="I2624">
        <v>8.3397859864324992</v>
      </c>
      <c r="J2624">
        <v>15.254</v>
      </c>
      <c r="K2624">
        <v>16.0673716158094</v>
      </c>
      <c r="L2624">
        <v>8.1943627185698595</v>
      </c>
      <c r="M2624">
        <v>13.650943272478401</v>
      </c>
      <c r="N2624">
        <v>2.7784770610654301</v>
      </c>
      <c r="O2624">
        <v>209.09471961457299</v>
      </c>
      <c r="P2624">
        <v>24.446676461976999</v>
      </c>
      <c r="Q2624" t="s">
        <v>29</v>
      </c>
      <c r="R2624" t="s">
        <v>27</v>
      </c>
      <c r="S2624">
        <v>15</v>
      </c>
      <c r="T2624">
        <v>267.08126088640103</v>
      </c>
      <c r="U2624">
        <v>467.39220655120101</v>
      </c>
      <c r="V2624" t="s">
        <v>29</v>
      </c>
      <c r="W2624">
        <v>3516.8957457616698</v>
      </c>
      <c r="X2624">
        <v>35168.9574576167</v>
      </c>
      <c r="Y2624" t="s">
        <v>32</v>
      </c>
    </row>
    <row r="2625" spans="1:25" x14ac:dyDescent="0.35">
      <c r="A2625" t="s">
        <v>25</v>
      </c>
      <c r="B2625" s="1">
        <v>38585</v>
      </c>
      <c r="C2625">
        <v>17.7</v>
      </c>
      <c r="D2625">
        <v>25</v>
      </c>
      <c r="E2625">
        <v>270</v>
      </c>
      <c r="F2625">
        <v>5.6</v>
      </c>
      <c r="G2625">
        <v>0</v>
      </c>
      <c r="H2625">
        <v>91.260113053903297</v>
      </c>
      <c r="I2625">
        <v>10.3159855864325</v>
      </c>
      <c r="J2625">
        <v>18.143999999999998</v>
      </c>
      <c r="K2625">
        <v>6.8010805439104498</v>
      </c>
      <c r="L2625">
        <v>10.1513006897164</v>
      </c>
      <c r="M2625">
        <v>7.3042062641094798</v>
      </c>
      <c r="N2625">
        <v>0.91852961857818005</v>
      </c>
      <c r="O2625">
        <v>53.050790088010203</v>
      </c>
      <c r="P2625">
        <v>10.183095472977</v>
      </c>
      <c r="Q2625" t="s">
        <v>29</v>
      </c>
      <c r="R2625" t="s">
        <v>27</v>
      </c>
      <c r="S2625">
        <v>15</v>
      </c>
      <c r="T2625">
        <v>80.109083588051107</v>
      </c>
      <c r="U2625">
        <v>140.190896279089</v>
      </c>
      <c r="V2625" t="s">
        <v>29</v>
      </c>
      <c r="W2625">
        <v>1705.3505131348199</v>
      </c>
      <c r="X2625">
        <v>17053.5051313482</v>
      </c>
      <c r="Y2625" t="s">
        <v>32</v>
      </c>
    </row>
    <row r="2626" spans="1:25" x14ac:dyDescent="0.35">
      <c r="A2626" t="s">
        <v>25</v>
      </c>
      <c r="B2626" s="1">
        <v>38586</v>
      </c>
      <c r="C2626">
        <v>14.7</v>
      </c>
      <c r="D2626">
        <v>54</v>
      </c>
      <c r="E2626">
        <v>90</v>
      </c>
      <c r="F2626">
        <v>1.6</v>
      </c>
      <c r="G2626">
        <v>0</v>
      </c>
      <c r="H2626">
        <v>88.886340469924093</v>
      </c>
      <c r="I2626">
        <v>11.3346393944325</v>
      </c>
      <c r="J2626">
        <v>20.494</v>
      </c>
      <c r="K2626">
        <v>3.9576886385021299</v>
      </c>
      <c r="L2626">
        <v>11.1819252821088</v>
      </c>
      <c r="M2626">
        <v>4.5444602354212602</v>
      </c>
      <c r="N2626">
        <v>0.39656336270951897</v>
      </c>
      <c r="O2626">
        <v>15.880655953771001</v>
      </c>
      <c r="P2626">
        <v>3.8032330552457898</v>
      </c>
      <c r="Q2626" t="s">
        <v>26</v>
      </c>
      <c r="R2626" t="s">
        <v>27</v>
      </c>
      <c r="S2626">
        <v>15</v>
      </c>
      <c r="T2626">
        <v>34.636607464763401</v>
      </c>
      <c r="U2626">
        <v>60.614063063335998</v>
      </c>
      <c r="V2626" t="s">
        <v>29</v>
      </c>
      <c r="W2626">
        <v>919.31295626022199</v>
      </c>
      <c r="X2626">
        <v>9193.1295626022202</v>
      </c>
      <c r="Y2626" t="s">
        <v>31</v>
      </c>
    </row>
    <row r="2627" spans="1:25" x14ac:dyDescent="0.35">
      <c r="A2627" t="s">
        <v>25</v>
      </c>
      <c r="B2627" s="1">
        <v>38587</v>
      </c>
      <c r="C2627">
        <v>13.7</v>
      </c>
      <c r="D2627">
        <v>65</v>
      </c>
      <c r="E2627">
        <v>180</v>
      </c>
      <c r="F2627">
        <v>3.9</v>
      </c>
      <c r="G2627">
        <v>0</v>
      </c>
      <c r="H2627">
        <v>86.503522290783394</v>
      </c>
      <c r="I2627">
        <v>12.0606474744325</v>
      </c>
      <c r="J2627">
        <v>22.664000000000001</v>
      </c>
      <c r="K2627">
        <v>3.1611686131930998</v>
      </c>
      <c r="L2627">
        <v>11.9253598230253</v>
      </c>
      <c r="M2627">
        <v>3.6979751112810999</v>
      </c>
      <c r="N2627">
        <v>0.27533736729706298</v>
      </c>
      <c r="O2627">
        <v>9.4328809949785892</v>
      </c>
      <c r="P2627">
        <v>2.6149461926277699</v>
      </c>
      <c r="Q2627" t="s">
        <v>26</v>
      </c>
      <c r="R2627" t="s">
        <v>27</v>
      </c>
      <c r="S2627">
        <v>15</v>
      </c>
      <c r="T2627">
        <v>24.193752452273799</v>
      </c>
      <c r="U2627">
        <v>42.339066791479198</v>
      </c>
      <c r="V2627" t="s">
        <v>29</v>
      </c>
      <c r="W2627">
        <v>694.19410276927795</v>
      </c>
      <c r="X2627">
        <v>6941.9410276927802</v>
      </c>
      <c r="Y2627" t="s">
        <v>31</v>
      </c>
    </row>
    <row r="2628" spans="1:25" x14ac:dyDescent="0.35">
      <c r="A2628" t="s">
        <v>25</v>
      </c>
      <c r="B2628" s="1">
        <v>38588</v>
      </c>
      <c r="C2628">
        <v>11.1</v>
      </c>
      <c r="D2628">
        <v>73</v>
      </c>
      <c r="E2628">
        <v>135</v>
      </c>
      <c r="F2628">
        <v>1.8</v>
      </c>
      <c r="G2628">
        <v>0</v>
      </c>
      <c r="H2628">
        <v>84.6078192399887</v>
      </c>
      <c r="I2628">
        <v>12.5223213384325</v>
      </c>
      <c r="J2628">
        <v>24.366</v>
      </c>
      <c r="K2628">
        <v>2.1845651112781099</v>
      </c>
      <c r="L2628">
        <v>12.4030828925537</v>
      </c>
      <c r="M2628">
        <v>2.3870937816002602</v>
      </c>
      <c r="N2628">
        <v>0.126881377858204</v>
      </c>
      <c r="O2628">
        <v>3.6135156032896099</v>
      </c>
      <c r="P2628">
        <v>1.0948006029352799</v>
      </c>
      <c r="Q2628" t="s">
        <v>26</v>
      </c>
      <c r="R2628" t="s">
        <v>27</v>
      </c>
      <c r="S2628">
        <v>15</v>
      </c>
      <c r="T2628">
        <v>13.2832382761666</v>
      </c>
      <c r="U2628">
        <v>23.245666983291599</v>
      </c>
      <c r="V2628" t="s">
        <v>29</v>
      </c>
      <c r="W2628">
        <v>427.71216890619002</v>
      </c>
      <c r="X2628">
        <v>4277.1216890618998</v>
      </c>
      <c r="Y2628" t="s">
        <v>31</v>
      </c>
    </row>
    <row r="2629" spans="1:25" x14ac:dyDescent="0.35">
      <c r="A2629" t="s">
        <v>25</v>
      </c>
      <c r="B2629" s="1">
        <v>38589</v>
      </c>
      <c r="C2629">
        <v>9</v>
      </c>
      <c r="D2629">
        <v>80</v>
      </c>
      <c r="E2629">
        <v>90</v>
      </c>
      <c r="F2629">
        <v>13.7</v>
      </c>
      <c r="G2629">
        <v>0</v>
      </c>
      <c r="H2629">
        <v>82.461046291129193</v>
      </c>
      <c r="I2629">
        <v>12.805436458432499</v>
      </c>
      <c r="J2629">
        <v>25.69</v>
      </c>
      <c r="K2629">
        <v>3.00540148295413</v>
      </c>
      <c r="L2629">
        <v>12.700456203635101</v>
      </c>
      <c r="M2629">
        <v>3.6366249038401999</v>
      </c>
      <c r="N2629">
        <v>0.26730388081293199</v>
      </c>
      <c r="O2629">
        <v>8.7375681977623305</v>
      </c>
      <c r="P2629">
        <v>2.79255842560829</v>
      </c>
      <c r="Q2629" t="s">
        <v>26</v>
      </c>
      <c r="R2629" t="s">
        <v>27</v>
      </c>
      <c r="S2629">
        <v>15</v>
      </c>
      <c r="T2629">
        <v>22.3034893927422</v>
      </c>
      <c r="U2629">
        <v>39.031106437298803</v>
      </c>
      <c r="V2629" t="s">
        <v>29</v>
      </c>
      <c r="W2629">
        <v>650.69357696817599</v>
      </c>
      <c r="X2629">
        <v>6506.9357696817597</v>
      </c>
      <c r="Y2629" t="s">
        <v>31</v>
      </c>
    </row>
    <row r="2630" spans="1:25" x14ac:dyDescent="0.35">
      <c r="A2630" t="s">
        <v>25</v>
      </c>
      <c r="B2630" s="1">
        <v>38590</v>
      </c>
      <c r="C2630">
        <v>14.7</v>
      </c>
      <c r="D2630">
        <v>53</v>
      </c>
      <c r="E2630">
        <v>45</v>
      </c>
      <c r="F2630">
        <v>10.199999999999999</v>
      </c>
      <c r="G2630">
        <v>1.26</v>
      </c>
      <c r="H2630">
        <v>79.181977856154404</v>
      </c>
      <c r="I2630">
        <v>13.8462349144325</v>
      </c>
      <c r="J2630">
        <v>28.04</v>
      </c>
      <c r="K2630">
        <v>1.7501762017394</v>
      </c>
      <c r="L2630">
        <v>13.7451329882118</v>
      </c>
      <c r="M2630">
        <v>1.8558338826227501</v>
      </c>
      <c r="N2630">
        <v>8.1261177331738002E-2</v>
      </c>
      <c r="O2630">
        <v>2.1343676717764302</v>
      </c>
      <c r="P2630">
        <v>0.81453726176685504</v>
      </c>
      <c r="Q2630" t="s">
        <v>26</v>
      </c>
      <c r="R2630" t="s">
        <v>27</v>
      </c>
      <c r="S2630">
        <v>15</v>
      </c>
      <c r="T2630">
        <v>9.2293369886562804</v>
      </c>
      <c r="U2630">
        <v>16.1513397301485</v>
      </c>
      <c r="V2630" t="s">
        <v>29</v>
      </c>
      <c r="W2630">
        <v>316.52797260717102</v>
      </c>
      <c r="X2630">
        <v>3165.2797260717098</v>
      </c>
      <c r="Y2630" t="s">
        <v>30</v>
      </c>
    </row>
    <row r="2631" spans="1:25" x14ac:dyDescent="0.35">
      <c r="A2631" t="s">
        <v>25</v>
      </c>
      <c r="B2631" s="1">
        <v>38591</v>
      </c>
      <c r="C2631">
        <v>4.5</v>
      </c>
      <c r="D2631">
        <v>77</v>
      </c>
      <c r="E2631">
        <v>45</v>
      </c>
      <c r="F2631">
        <v>6.9</v>
      </c>
      <c r="G2631">
        <v>8.89</v>
      </c>
      <c r="H2631">
        <v>35.406012563343403</v>
      </c>
      <c r="I2631">
        <v>7.1180210825566999</v>
      </c>
      <c r="J2631">
        <v>15.859413829052199</v>
      </c>
      <c r="K2631">
        <v>1.8786208779570199E-2</v>
      </c>
      <c r="L2631">
        <v>7.0643027129812301</v>
      </c>
      <c r="M2631">
        <v>9.47611594129367E-3</v>
      </c>
      <c r="N2631" s="2">
        <v>7.1318902500751499E-6</v>
      </c>
      <c r="O2631" s="2">
        <v>1.5042523606122499E-6</v>
      </c>
      <c r="P2631" s="2">
        <v>1.24241744699033E-7</v>
      </c>
      <c r="Q2631" t="s">
        <v>26</v>
      </c>
      <c r="R2631" t="s">
        <v>27</v>
      </c>
      <c r="S2631">
        <v>15</v>
      </c>
      <c r="T2631">
        <v>4.3622708757360502E-3</v>
      </c>
      <c r="U2631">
        <v>7.6339740325380798E-3</v>
      </c>
      <c r="V2631" t="s">
        <v>26</v>
      </c>
      <c r="W2631">
        <v>0.40004791324462302</v>
      </c>
      <c r="X2631">
        <v>0</v>
      </c>
      <c r="Y2631" t="s">
        <v>26</v>
      </c>
    </row>
    <row r="2632" spans="1:25" x14ac:dyDescent="0.35">
      <c r="A2632" t="s">
        <v>25</v>
      </c>
      <c r="B2632" s="1">
        <v>38592</v>
      </c>
      <c r="C2632">
        <v>13</v>
      </c>
      <c r="D2632">
        <v>51</v>
      </c>
      <c r="E2632">
        <v>45</v>
      </c>
      <c r="F2632">
        <v>0</v>
      </c>
      <c r="G2632">
        <v>0</v>
      </c>
      <c r="H2632">
        <v>53.622172079867603</v>
      </c>
      <c r="I2632">
        <v>8.0863588865567007</v>
      </c>
      <c r="J2632">
        <v>17.903413829052202</v>
      </c>
      <c r="K2632">
        <v>0.24437179145569901</v>
      </c>
      <c r="L2632">
        <v>8.0294936531759102</v>
      </c>
      <c r="M2632">
        <v>0.13138655065671301</v>
      </c>
      <c r="N2632">
        <v>7.48865833500965E-4</v>
      </c>
      <c r="O2632">
        <v>3.89647019539143E-3</v>
      </c>
      <c r="P2632">
        <v>4.3446357075179701E-4</v>
      </c>
      <c r="Q2632" t="s">
        <v>26</v>
      </c>
      <c r="R2632" t="s">
        <v>27</v>
      </c>
      <c r="S2632">
        <v>15</v>
      </c>
      <c r="T2632">
        <v>0.33959439990127499</v>
      </c>
      <c r="U2632">
        <v>0.59429019982722997</v>
      </c>
      <c r="V2632" t="s">
        <v>26</v>
      </c>
      <c r="W2632">
        <v>18.454327430273899</v>
      </c>
      <c r="X2632">
        <v>0</v>
      </c>
      <c r="Y2632" t="s">
        <v>26</v>
      </c>
    </row>
    <row r="2633" spans="1:25" x14ac:dyDescent="0.35">
      <c r="A2633" t="s">
        <v>25</v>
      </c>
      <c r="B2633" s="1">
        <v>38593</v>
      </c>
      <c r="C2633">
        <v>16.899999999999999</v>
      </c>
      <c r="D2633">
        <v>45</v>
      </c>
      <c r="E2633">
        <v>45</v>
      </c>
      <c r="F2633">
        <v>3.2</v>
      </c>
      <c r="G2633">
        <v>0</v>
      </c>
      <c r="H2633">
        <v>74.146166169085404</v>
      </c>
      <c r="I2633">
        <v>9.4739032865567001</v>
      </c>
      <c r="J2633">
        <v>20.6494138290522</v>
      </c>
      <c r="K2633">
        <v>0.86060108285847503</v>
      </c>
      <c r="L2633">
        <v>9.4093583113054002</v>
      </c>
      <c r="M2633">
        <v>0.50247931103185395</v>
      </c>
      <c r="N2633">
        <v>8.0454083396991703E-3</v>
      </c>
      <c r="O2633">
        <v>0.19388403659147199</v>
      </c>
      <c r="P2633">
        <v>3.1245958678209101E-2</v>
      </c>
      <c r="Q2633" t="s">
        <v>26</v>
      </c>
      <c r="R2633" t="s">
        <v>27</v>
      </c>
      <c r="S2633">
        <v>15</v>
      </c>
      <c r="T2633">
        <v>2.83465835089339</v>
      </c>
      <c r="U2633">
        <v>4.9606521140634303</v>
      </c>
      <c r="V2633" t="s">
        <v>26</v>
      </c>
      <c r="W2633">
        <v>116.50307367412699</v>
      </c>
      <c r="X2633">
        <v>1165.0307367412699</v>
      </c>
      <c r="Y2633" t="s">
        <v>28</v>
      </c>
    </row>
    <row r="2634" spans="1:25" x14ac:dyDescent="0.35">
      <c r="A2634" t="s">
        <v>25</v>
      </c>
      <c r="B2634" s="1">
        <v>38594</v>
      </c>
      <c r="C2634">
        <v>16.7</v>
      </c>
      <c r="D2634">
        <v>57</v>
      </c>
      <c r="E2634">
        <v>90</v>
      </c>
      <c r="F2634">
        <v>1.7</v>
      </c>
      <c r="G2634">
        <v>0</v>
      </c>
      <c r="H2634">
        <v>80.545922748528497</v>
      </c>
      <c r="I2634">
        <v>10.5466573105567</v>
      </c>
      <c r="J2634">
        <v>23.359413829052201</v>
      </c>
      <c r="K2634">
        <v>1.31181259694726</v>
      </c>
      <c r="L2634">
        <v>10.4893689550118</v>
      </c>
      <c r="M2634">
        <v>0.812197496800382</v>
      </c>
      <c r="N2634">
        <v>1.88221841726024E-2</v>
      </c>
      <c r="O2634">
        <v>0.73552833097433001</v>
      </c>
      <c r="P2634">
        <v>0.152204962405497</v>
      </c>
      <c r="Q2634" t="s">
        <v>26</v>
      </c>
      <c r="R2634" t="s">
        <v>27</v>
      </c>
      <c r="S2634">
        <v>15</v>
      </c>
      <c r="T2634">
        <v>5.7269940898634504</v>
      </c>
      <c r="U2634">
        <v>10.022239657261</v>
      </c>
      <c r="V2634" t="s">
        <v>29</v>
      </c>
      <c r="W2634">
        <v>212.08568502288699</v>
      </c>
      <c r="X2634">
        <v>2120.8568502288699</v>
      </c>
      <c r="Y2634" t="s">
        <v>30</v>
      </c>
    </row>
    <row r="2635" spans="1:25" x14ac:dyDescent="0.35">
      <c r="A2635" t="s">
        <v>25</v>
      </c>
      <c r="B2635" s="1">
        <v>38595</v>
      </c>
      <c r="C2635">
        <v>19.100000000000001</v>
      </c>
      <c r="D2635">
        <v>45</v>
      </c>
      <c r="E2635">
        <v>90</v>
      </c>
      <c r="F2635">
        <v>12.1</v>
      </c>
      <c r="G2635">
        <v>0</v>
      </c>
      <c r="H2635">
        <v>86.317938788671299</v>
      </c>
      <c r="I2635">
        <v>12.103790470556699</v>
      </c>
      <c r="J2635">
        <v>26.501413829052201</v>
      </c>
      <c r="K2635">
        <v>4.6548445929868496</v>
      </c>
      <c r="L2635">
        <v>12.0405949086083</v>
      </c>
      <c r="M2635">
        <v>5.5882701742244798</v>
      </c>
      <c r="N2635">
        <v>0.57180755944473005</v>
      </c>
      <c r="O2635">
        <v>25.6396170342483</v>
      </c>
      <c r="P2635">
        <v>7.2642434722132903</v>
      </c>
      <c r="Q2635" t="s">
        <v>26</v>
      </c>
      <c r="R2635" t="s">
        <v>27</v>
      </c>
      <c r="S2635">
        <v>15</v>
      </c>
      <c r="T2635">
        <v>44.72415522008</v>
      </c>
      <c r="U2635">
        <v>78.267271635140105</v>
      </c>
      <c r="V2635" t="s">
        <v>29</v>
      </c>
      <c r="W2635">
        <v>1117.0577303943001</v>
      </c>
      <c r="X2635">
        <v>11170.577303943001</v>
      </c>
      <c r="Y2635" t="s">
        <v>32</v>
      </c>
    </row>
    <row r="2636" spans="1:25" x14ac:dyDescent="0.35">
      <c r="A2636" t="s">
        <v>25</v>
      </c>
      <c r="B2636" s="1">
        <v>38596</v>
      </c>
      <c r="C2636">
        <v>17.7</v>
      </c>
      <c r="D2636">
        <v>36</v>
      </c>
      <c r="E2636">
        <v>270</v>
      </c>
      <c r="F2636">
        <v>38.799999999999997</v>
      </c>
      <c r="G2636">
        <v>0</v>
      </c>
      <c r="H2636">
        <v>89.068688748170302</v>
      </c>
      <c r="I2636">
        <v>14.0863993665567</v>
      </c>
      <c r="J2636">
        <v>29.391413829052201</v>
      </c>
      <c r="K2636">
        <v>26.479167626108001</v>
      </c>
      <c r="L2636">
        <v>13.999433931025999</v>
      </c>
      <c r="M2636">
        <v>24.510465460726799</v>
      </c>
      <c r="N2636">
        <v>7.8292680630012903</v>
      </c>
      <c r="O2636">
        <v>661.31637977346099</v>
      </c>
      <c r="P2636">
        <v>262.92102802108201</v>
      </c>
      <c r="Q2636" t="s">
        <v>29</v>
      </c>
      <c r="R2636" t="s">
        <v>27</v>
      </c>
      <c r="S2636">
        <v>25</v>
      </c>
      <c r="T2636">
        <v>814.33810347291205</v>
      </c>
      <c r="U2636">
        <v>1425.0916810776</v>
      </c>
      <c r="V2636" t="s">
        <v>28</v>
      </c>
      <c r="W2636">
        <v>4406.8667725945497</v>
      </c>
      <c r="X2636">
        <v>44068.667725945503</v>
      </c>
      <c r="Y2636" t="s">
        <v>32</v>
      </c>
    </row>
    <row r="2637" spans="1:25" x14ac:dyDescent="0.35">
      <c r="A2637" t="s">
        <v>25</v>
      </c>
      <c r="B2637" s="1">
        <v>38597</v>
      </c>
      <c r="C2637">
        <v>10.5</v>
      </c>
      <c r="D2637">
        <v>77</v>
      </c>
      <c r="E2637">
        <v>180</v>
      </c>
      <c r="F2637">
        <v>5.9</v>
      </c>
      <c r="G2637">
        <v>0</v>
      </c>
      <c r="H2637">
        <v>84.634180945995794</v>
      </c>
      <c r="I2637">
        <v>14.526027070556699</v>
      </c>
      <c r="J2637">
        <v>30.985413829052199</v>
      </c>
      <c r="K2637">
        <v>2.6955515866328899</v>
      </c>
      <c r="L2637">
        <v>14.4494460046109</v>
      </c>
      <c r="M2637">
        <v>3.4979769611145999</v>
      </c>
      <c r="N2637">
        <v>0.24953122360827201</v>
      </c>
      <c r="O2637">
        <v>7.2667619122621501</v>
      </c>
      <c r="P2637">
        <v>3.0999201716928102</v>
      </c>
      <c r="Q2637" t="s">
        <v>26</v>
      </c>
      <c r="R2637" t="s">
        <v>27</v>
      </c>
      <c r="S2637">
        <v>25</v>
      </c>
      <c r="T2637">
        <v>32.010851649058999</v>
      </c>
      <c r="U2637">
        <v>56.018990385853201</v>
      </c>
      <c r="V2637" t="s">
        <v>29</v>
      </c>
      <c r="W2637">
        <v>565.07732720261902</v>
      </c>
      <c r="X2637">
        <v>5650.7732720261902</v>
      </c>
      <c r="Y2637" t="s">
        <v>31</v>
      </c>
    </row>
    <row r="2638" spans="1:25" x14ac:dyDescent="0.35">
      <c r="A2638" t="s">
        <v>25</v>
      </c>
      <c r="B2638" s="1">
        <v>38598</v>
      </c>
      <c r="C2638">
        <v>13.6</v>
      </c>
      <c r="D2638">
        <v>100</v>
      </c>
      <c r="E2638">
        <v>45</v>
      </c>
      <c r="F2638">
        <v>2.5</v>
      </c>
      <c r="G2638">
        <v>11.43</v>
      </c>
      <c r="H2638">
        <v>17.663435293226701</v>
      </c>
      <c r="I2638">
        <v>6.85029971863898</v>
      </c>
      <c r="J2638">
        <v>16.0307373846723</v>
      </c>
      <c r="K2638" s="2">
        <v>5.7446571754626302E-5</v>
      </c>
      <c r="L2638">
        <v>6.8194833855451096</v>
      </c>
      <c r="M2638" s="2">
        <v>2.8485184069629499E-5</v>
      </c>
      <c r="N2638" s="2">
        <v>2.4504429022067198E-10</v>
      </c>
      <c r="O2638" s="2">
        <v>4.0733081682075298E-14</v>
      </c>
      <c r="P2638" s="2">
        <v>3.0962532717033002E-15</v>
      </c>
      <c r="Q2638" t="s">
        <v>26</v>
      </c>
      <c r="R2638" t="s">
        <v>27</v>
      </c>
      <c r="S2638">
        <v>25</v>
      </c>
      <c r="T2638" s="2">
        <v>3.9673262941679398E-7</v>
      </c>
      <c r="U2638" s="2">
        <v>6.9428210147938904E-7</v>
      </c>
      <c r="V2638" t="s">
        <v>26</v>
      </c>
      <c r="W2638" s="2">
        <v>6.77422170700116E-5</v>
      </c>
      <c r="X2638">
        <v>0</v>
      </c>
      <c r="Y2638" t="s">
        <v>26</v>
      </c>
    </row>
    <row r="2639" spans="1:25" x14ac:dyDescent="0.35">
      <c r="A2639" t="s">
        <v>25</v>
      </c>
      <c r="B2639" s="1">
        <v>38599</v>
      </c>
      <c r="C2639">
        <v>15.6</v>
      </c>
      <c r="D2639">
        <v>51</v>
      </c>
      <c r="E2639">
        <v>315</v>
      </c>
      <c r="F2639">
        <v>35.5</v>
      </c>
      <c r="G2639">
        <v>0</v>
      </c>
      <c r="H2639">
        <v>65.240281196193493</v>
      </c>
      <c r="I2639">
        <v>8.1986780926389802</v>
      </c>
      <c r="J2639">
        <v>18.5427373846723</v>
      </c>
      <c r="K2639">
        <v>3.1834510693167601</v>
      </c>
      <c r="L2639">
        <v>8.1517410305579201</v>
      </c>
      <c r="M2639">
        <v>2.91644152053754</v>
      </c>
      <c r="N2639">
        <v>0.180866942243707</v>
      </c>
      <c r="O2639">
        <v>6.2314594207063196</v>
      </c>
      <c r="P2639">
        <v>0.719755282364406</v>
      </c>
      <c r="Q2639" t="s">
        <v>26</v>
      </c>
      <c r="R2639" t="s">
        <v>27</v>
      </c>
      <c r="S2639">
        <v>25</v>
      </c>
      <c r="T2639">
        <v>41.872357754336598</v>
      </c>
      <c r="U2639">
        <v>73.276626070088994</v>
      </c>
      <c r="V2639" t="s">
        <v>29</v>
      </c>
      <c r="W2639">
        <v>700.43722695821498</v>
      </c>
      <c r="X2639">
        <v>7004.3722695821498</v>
      </c>
      <c r="Y2639" t="s">
        <v>31</v>
      </c>
    </row>
    <row r="2640" spans="1:25" x14ac:dyDescent="0.35">
      <c r="A2640" t="s">
        <v>25</v>
      </c>
      <c r="B2640" s="1">
        <v>38600</v>
      </c>
      <c r="C2640">
        <v>13.4</v>
      </c>
      <c r="D2640">
        <v>100</v>
      </c>
      <c r="E2640">
        <v>90</v>
      </c>
      <c r="F2640">
        <v>6</v>
      </c>
      <c r="G2640">
        <v>1</v>
      </c>
      <c r="H2640">
        <v>57.138495680963302</v>
      </c>
      <c r="I2640">
        <v>8.1986780926389802</v>
      </c>
      <c r="J2640">
        <v>20.6587373846723</v>
      </c>
      <c r="K2640">
        <v>0.45202564899876102</v>
      </c>
      <c r="L2640">
        <v>8.2309589208563807</v>
      </c>
      <c r="M2640">
        <v>0.24612241117657399</v>
      </c>
      <c r="N2640">
        <v>2.2746074598249898E-3</v>
      </c>
      <c r="O2640">
        <v>2.4888936444550799E-2</v>
      </c>
      <c r="P2640">
        <v>2.9403217581827402E-3</v>
      </c>
      <c r="Q2640" t="s">
        <v>26</v>
      </c>
      <c r="R2640" t="s">
        <v>27</v>
      </c>
      <c r="S2640">
        <v>25</v>
      </c>
      <c r="T2640">
        <v>1.64321469056564</v>
      </c>
      <c r="U2640">
        <v>2.87562570848986</v>
      </c>
      <c r="V2640" t="s">
        <v>26</v>
      </c>
      <c r="W2640">
        <v>45.7132146008245</v>
      </c>
      <c r="X2640">
        <v>0</v>
      </c>
      <c r="Y2640" t="s">
        <v>26</v>
      </c>
    </row>
    <row r="2641" spans="1:25" x14ac:dyDescent="0.35">
      <c r="A2641" t="s">
        <v>25</v>
      </c>
      <c r="B2641" s="1">
        <v>38601</v>
      </c>
      <c r="C2641">
        <v>13.5</v>
      </c>
      <c r="D2641">
        <v>70</v>
      </c>
      <c r="E2641">
        <v>180</v>
      </c>
      <c r="F2641">
        <v>9.9</v>
      </c>
      <c r="G2641">
        <v>0.5</v>
      </c>
      <c r="H2641">
        <v>70.845974315165194</v>
      </c>
      <c r="I2641">
        <v>8.9204057326389794</v>
      </c>
      <c r="J2641">
        <v>22.7927373846723</v>
      </c>
      <c r="K2641">
        <v>1.05860623573622</v>
      </c>
      <c r="L2641">
        <v>9.0176779482913503</v>
      </c>
      <c r="M2641">
        <v>0.60434847209533604</v>
      </c>
      <c r="N2641">
        <v>1.11544369352244E-2</v>
      </c>
      <c r="O2641">
        <v>0.33479983250648498</v>
      </c>
      <c r="P2641">
        <v>4.8900589062725E-2</v>
      </c>
      <c r="Q2641" t="s">
        <v>26</v>
      </c>
      <c r="R2641" t="s">
        <v>27</v>
      </c>
      <c r="S2641">
        <v>25</v>
      </c>
      <c r="T2641">
        <v>6.8574553395263003</v>
      </c>
      <c r="U2641">
        <v>12.000546844171</v>
      </c>
      <c r="V2641" t="s">
        <v>29</v>
      </c>
      <c r="W2641">
        <v>156.63539783931299</v>
      </c>
      <c r="X2641">
        <v>1566.3539783931301</v>
      </c>
      <c r="Y2641" t="s">
        <v>28</v>
      </c>
    </row>
    <row r="2642" spans="1:25" x14ac:dyDescent="0.35">
      <c r="A2642" t="s">
        <v>25</v>
      </c>
      <c r="B2642" s="1">
        <v>38602</v>
      </c>
      <c r="C2642">
        <v>16</v>
      </c>
      <c r="D2642">
        <v>56</v>
      </c>
      <c r="E2642">
        <v>315</v>
      </c>
      <c r="F2642">
        <v>26.3</v>
      </c>
      <c r="G2642">
        <v>0</v>
      </c>
      <c r="H2642">
        <v>82.024778063780801</v>
      </c>
      <c r="I2642">
        <v>10.160195404639</v>
      </c>
      <c r="J2642">
        <v>25.3767373846723</v>
      </c>
      <c r="K2642">
        <v>5.3747238679905998</v>
      </c>
      <c r="L2642">
        <v>10.159753092365699</v>
      </c>
      <c r="M2642">
        <v>5.8640899347661204</v>
      </c>
      <c r="N2642">
        <v>0.62270736944687</v>
      </c>
      <c r="O2642">
        <v>30.672477676009098</v>
      </c>
      <c r="P2642">
        <v>5.8988469796849996</v>
      </c>
      <c r="Q2642" t="s">
        <v>26</v>
      </c>
      <c r="R2642" t="s">
        <v>27</v>
      </c>
      <c r="S2642">
        <v>25</v>
      </c>
      <c r="T2642">
        <v>95.719535338505693</v>
      </c>
      <c r="U2642">
        <v>167.50918684238499</v>
      </c>
      <c r="V2642" t="s">
        <v>29</v>
      </c>
      <c r="W2642">
        <v>1319.03303659674</v>
      </c>
      <c r="X2642">
        <v>13190.3303659674</v>
      </c>
      <c r="Y2642" t="s">
        <v>32</v>
      </c>
    </row>
    <row r="2643" spans="1:25" x14ac:dyDescent="0.35">
      <c r="A2643" t="s">
        <v>25</v>
      </c>
      <c r="B2643" s="1">
        <v>38603</v>
      </c>
      <c r="C2643">
        <v>14.7</v>
      </c>
      <c r="D2643">
        <v>100</v>
      </c>
      <c r="E2643">
        <v>135</v>
      </c>
      <c r="F2643">
        <v>7.9</v>
      </c>
      <c r="G2643">
        <v>1.51</v>
      </c>
      <c r="H2643">
        <v>61.8138107214901</v>
      </c>
      <c r="I2643">
        <v>9.7036296364139805</v>
      </c>
      <c r="J2643">
        <v>27.726737384672301</v>
      </c>
      <c r="K2643">
        <v>0.67669021021556497</v>
      </c>
      <c r="L2643">
        <v>10.350900869661301</v>
      </c>
      <c r="M2643">
        <v>0.41593408977075802</v>
      </c>
      <c r="N2643">
        <v>5.7576107171260302E-3</v>
      </c>
      <c r="O2643">
        <v>0.107308707987896</v>
      </c>
      <c r="P2643">
        <v>2.1539424641362999E-2</v>
      </c>
      <c r="Q2643" t="s">
        <v>26</v>
      </c>
      <c r="R2643" t="s">
        <v>27</v>
      </c>
      <c r="S2643">
        <v>25</v>
      </c>
      <c r="T2643">
        <v>3.2410574245104198</v>
      </c>
      <c r="U2643">
        <v>5.6718504928932303</v>
      </c>
      <c r="V2643" t="s">
        <v>26</v>
      </c>
      <c r="W2643">
        <v>82.344200788975996</v>
      </c>
      <c r="X2643">
        <v>823.44200788976002</v>
      </c>
      <c r="Y2643" t="s">
        <v>28</v>
      </c>
    </row>
    <row r="2644" spans="1:25" x14ac:dyDescent="0.35">
      <c r="A2644" t="s">
        <v>25</v>
      </c>
      <c r="B2644" s="1">
        <v>38604</v>
      </c>
      <c r="C2644">
        <v>14.6</v>
      </c>
      <c r="D2644">
        <v>100</v>
      </c>
      <c r="E2644">
        <v>45</v>
      </c>
      <c r="F2644">
        <v>11.5</v>
      </c>
      <c r="G2644">
        <v>1.25</v>
      </c>
      <c r="H2644">
        <v>50.780229848013398</v>
      </c>
      <c r="I2644">
        <v>9.7036296364139805</v>
      </c>
      <c r="J2644">
        <v>30.058737384672298</v>
      </c>
      <c r="K2644">
        <v>0.32079735080678401</v>
      </c>
      <c r="L2644">
        <v>10.7397130699767</v>
      </c>
      <c r="M2644">
        <v>0.20120919986744301</v>
      </c>
      <c r="N2644">
        <v>1.59230247548678E-3</v>
      </c>
      <c r="O2644">
        <v>1.2403073768241801E-2</v>
      </c>
      <c r="P2644">
        <v>2.7089832513917901E-3</v>
      </c>
      <c r="Q2644" t="s">
        <v>26</v>
      </c>
      <c r="R2644" t="s">
        <v>27</v>
      </c>
      <c r="S2644">
        <v>25</v>
      </c>
      <c r="T2644">
        <v>0.92087582529905299</v>
      </c>
      <c r="U2644">
        <v>1.6115326942733399</v>
      </c>
      <c r="V2644" t="s">
        <v>26</v>
      </c>
      <c r="W2644">
        <v>27.5987973033942</v>
      </c>
      <c r="X2644">
        <v>0</v>
      </c>
      <c r="Y2644" t="s">
        <v>26</v>
      </c>
    </row>
    <row r="2645" spans="1:25" x14ac:dyDescent="0.35">
      <c r="A2645" t="s">
        <v>25</v>
      </c>
      <c r="B2645" s="1">
        <v>38605</v>
      </c>
      <c r="C2645">
        <v>17.600000000000001</v>
      </c>
      <c r="D2645">
        <v>100</v>
      </c>
      <c r="E2645">
        <v>135</v>
      </c>
      <c r="F2645">
        <v>6.2</v>
      </c>
      <c r="G2645">
        <v>0</v>
      </c>
      <c r="H2645">
        <v>50.780228774976003</v>
      </c>
      <c r="I2645">
        <v>9.7036296364139805</v>
      </c>
      <c r="J2645">
        <v>32.930737384672298</v>
      </c>
      <c r="K2645">
        <v>0.24560940568994299</v>
      </c>
      <c r="L2645">
        <v>11.1749862777781</v>
      </c>
      <c r="M2645">
        <v>0.15747742822843999</v>
      </c>
      <c r="N2645">
        <v>1.0319183118444901E-3</v>
      </c>
      <c r="O2645">
        <v>5.8485639934149503E-3</v>
      </c>
      <c r="P2645">
        <v>1.3986830280314599E-3</v>
      </c>
      <c r="Q2645" t="s">
        <v>26</v>
      </c>
      <c r="R2645" t="s">
        <v>27</v>
      </c>
      <c r="S2645">
        <v>25</v>
      </c>
      <c r="T2645">
        <v>0.586131539101298</v>
      </c>
      <c r="U2645">
        <v>1.02573019342727</v>
      </c>
      <c r="V2645" t="s">
        <v>26</v>
      </c>
      <c r="W2645">
        <v>18.592978080348601</v>
      </c>
      <c r="X2645">
        <v>0</v>
      </c>
      <c r="Y2645" t="s">
        <v>26</v>
      </c>
    </row>
    <row r="2646" spans="1:25" x14ac:dyDescent="0.35">
      <c r="A2646" t="s">
        <v>25</v>
      </c>
      <c r="B2646" s="1">
        <v>38606</v>
      </c>
      <c r="C2646">
        <v>15.8</v>
      </c>
      <c r="D2646">
        <v>60</v>
      </c>
      <c r="E2646">
        <v>90</v>
      </c>
      <c r="F2646">
        <v>1.6</v>
      </c>
      <c r="G2646">
        <v>0</v>
      </c>
      <c r="H2646">
        <v>67.175381470869098</v>
      </c>
      <c r="I2646">
        <v>10.817528916414</v>
      </c>
      <c r="J2646">
        <v>35.4787373846723</v>
      </c>
      <c r="K2646">
        <v>0.61880414908543502</v>
      </c>
      <c r="L2646">
        <v>12.2769211486928</v>
      </c>
      <c r="M2646">
        <v>0.41833924990583699</v>
      </c>
      <c r="N2646">
        <v>5.8166716640080099E-3</v>
      </c>
      <c r="O2646">
        <v>9.7848800006037601E-2</v>
      </c>
      <c r="P2646">
        <v>2.89687844474323E-2</v>
      </c>
      <c r="Q2646" t="s">
        <v>26</v>
      </c>
      <c r="R2646" t="s">
        <v>27</v>
      </c>
      <c r="S2646">
        <v>25</v>
      </c>
      <c r="T2646">
        <v>2.7887491621021199</v>
      </c>
      <c r="U2646">
        <v>4.8803110336787103</v>
      </c>
      <c r="V2646" t="s">
        <v>26</v>
      </c>
      <c r="W2646">
        <v>72.317452668368304</v>
      </c>
      <c r="X2646">
        <v>723.17452668368298</v>
      </c>
      <c r="Y2646" t="s">
        <v>28</v>
      </c>
    </row>
    <row r="2647" spans="1:25" x14ac:dyDescent="0.35">
      <c r="A2647" t="s">
        <v>25</v>
      </c>
      <c r="B2647" s="1">
        <v>38607</v>
      </c>
      <c r="C2647">
        <v>16.600000000000001</v>
      </c>
      <c r="D2647">
        <v>56</v>
      </c>
      <c r="E2647">
        <v>90</v>
      </c>
      <c r="F2647">
        <v>0</v>
      </c>
      <c r="G2647">
        <v>0</v>
      </c>
      <c r="H2647">
        <v>75.448806931896698</v>
      </c>
      <c r="I2647">
        <v>12.100819980414</v>
      </c>
      <c r="J2647">
        <v>38.1707373846723</v>
      </c>
      <c r="K2647">
        <v>0.78530830674177998</v>
      </c>
      <c r="L2647">
        <v>13.501268790625</v>
      </c>
      <c r="M2647">
        <v>0.56078844562810604</v>
      </c>
      <c r="N2647">
        <v>9.7710949786809602E-3</v>
      </c>
      <c r="O2647">
        <v>0.21291765994221001</v>
      </c>
      <c r="P2647">
        <v>7.8066301686510006E-2</v>
      </c>
      <c r="Q2647" t="s">
        <v>26</v>
      </c>
      <c r="R2647" t="s">
        <v>27</v>
      </c>
      <c r="S2647">
        <v>25</v>
      </c>
      <c r="T2647">
        <v>4.1609724670788202</v>
      </c>
      <c r="U2647">
        <v>7.2817018173879298</v>
      </c>
      <c r="V2647" t="s">
        <v>26</v>
      </c>
      <c r="W2647">
        <v>102.120668043168</v>
      </c>
      <c r="X2647">
        <v>1021.20668043168</v>
      </c>
      <c r="Y2647" t="s">
        <v>28</v>
      </c>
    </row>
    <row r="2648" spans="1:25" x14ac:dyDescent="0.35">
      <c r="A2648" t="s">
        <v>25</v>
      </c>
      <c r="B2648" s="1">
        <v>38608</v>
      </c>
      <c r="C2648">
        <v>16</v>
      </c>
      <c r="D2648">
        <v>100</v>
      </c>
      <c r="E2648">
        <v>135</v>
      </c>
      <c r="F2648">
        <v>6.4</v>
      </c>
      <c r="G2648">
        <v>0.25</v>
      </c>
      <c r="H2648">
        <v>73.796283794176105</v>
      </c>
      <c r="I2648">
        <v>12.100819980414</v>
      </c>
      <c r="J2648">
        <v>40.754737384672303</v>
      </c>
      <c r="K2648">
        <v>0.99459002424364096</v>
      </c>
      <c r="L2648">
        <v>13.890664792630799</v>
      </c>
      <c r="M2648">
        <v>0.72213442413437101</v>
      </c>
      <c r="N2648">
        <v>1.52870205546322E-2</v>
      </c>
      <c r="O2648">
        <v>0.43182405271076002</v>
      </c>
      <c r="P2648">
        <v>0.16871922562588301</v>
      </c>
      <c r="Q2648" t="s">
        <v>26</v>
      </c>
      <c r="R2648" t="s">
        <v>27</v>
      </c>
      <c r="S2648">
        <v>25</v>
      </c>
      <c r="T2648">
        <v>6.17918997908163</v>
      </c>
      <c r="U2648">
        <v>10.813582463392899</v>
      </c>
      <c r="V2648" t="s">
        <v>29</v>
      </c>
      <c r="W2648">
        <v>143.319030672937</v>
      </c>
      <c r="X2648">
        <v>1433.1903067293699</v>
      </c>
      <c r="Y2648" t="s">
        <v>28</v>
      </c>
    </row>
    <row r="2649" spans="1:25" x14ac:dyDescent="0.35">
      <c r="A2649" t="s">
        <v>25</v>
      </c>
      <c r="B2649" s="1">
        <v>38609</v>
      </c>
      <c r="C2649">
        <v>17.7</v>
      </c>
      <c r="D2649">
        <v>100</v>
      </c>
      <c r="E2649">
        <v>90</v>
      </c>
      <c r="F2649">
        <v>7.5</v>
      </c>
      <c r="G2649">
        <v>0.25</v>
      </c>
      <c r="H2649">
        <v>73.576702556282797</v>
      </c>
      <c r="I2649">
        <v>12.100819980414</v>
      </c>
      <c r="J2649">
        <v>43.644737384672297</v>
      </c>
      <c r="K2649">
        <v>1.040845413584</v>
      </c>
      <c r="L2649">
        <v>14.293912610438101</v>
      </c>
      <c r="M2649">
        <v>0.76854288580098995</v>
      </c>
      <c r="N2649">
        <v>1.7068739605875599E-2</v>
      </c>
      <c r="O2649">
        <v>0.50349627474319503</v>
      </c>
      <c r="P2649">
        <v>0.20967813949450201</v>
      </c>
      <c r="Q2649" t="s">
        <v>26</v>
      </c>
      <c r="R2649" t="s">
        <v>27</v>
      </c>
      <c r="S2649">
        <v>25</v>
      </c>
      <c r="T2649">
        <v>6.6665185461449203</v>
      </c>
      <c r="U2649">
        <v>11.6664074557536</v>
      </c>
      <c r="V2649" t="s">
        <v>29</v>
      </c>
      <c r="W2649">
        <v>152.91003214696801</v>
      </c>
      <c r="X2649">
        <v>1529.10032146968</v>
      </c>
      <c r="Y2649" t="s">
        <v>28</v>
      </c>
    </row>
    <row r="2650" spans="1:25" x14ac:dyDescent="0.35">
      <c r="A2650" t="s">
        <v>25</v>
      </c>
      <c r="B2650" s="1">
        <v>38610</v>
      </c>
      <c r="C2650">
        <v>17.8</v>
      </c>
      <c r="D2650">
        <v>100</v>
      </c>
      <c r="E2650">
        <v>45</v>
      </c>
      <c r="F2650">
        <v>10.1</v>
      </c>
      <c r="G2650">
        <v>1.01</v>
      </c>
      <c r="H2650">
        <v>63.998439462491099</v>
      </c>
      <c r="I2650">
        <v>12.100819980414</v>
      </c>
      <c r="J2650">
        <v>46.552737384672298</v>
      </c>
      <c r="K2650">
        <v>0.84075352890877797</v>
      </c>
      <c r="L2650">
        <v>14.669041194662899</v>
      </c>
      <c r="M2650">
        <v>0.63038485795736299</v>
      </c>
      <c r="N2650">
        <v>1.20190771178641E-2</v>
      </c>
      <c r="O2650">
        <v>0.277210490111581</v>
      </c>
      <c r="P2650">
        <v>0.122283026343618</v>
      </c>
      <c r="Q2650" t="s">
        <v>26</v>
      </c>
      <c r="R2650" t="s">
        <v>27</v>
      </c>
      <c r="S2650">
        <v>25</v>
      </c>
      <c r="T2650">
        <v>4.6649859026202698</v>
      </c>
      <c r="U2650">
        <v>8.1637253295854695</v>
      </c>
      <c r="V2650" t="s">
        <v>26</v>
      </c>
      <c r="W2650">
        <v>112.661339630594</v>
      </c>
      <c r="X2650">
        <v>1126.6133963059399</v>
      </c>
      <c r="Y2650" t="s">
        <v>28</v>
      </c>
    </row>
    <row r="2651" spans="1:25" x14ac:dyDescent="0.35">
      <c r="A2651" t="s">
        <v>25</v>
      </c>
      <c r="B2651" s="1">
        <v>38611</v>
      </c>
      <c r="C2651">
        <v>14.3</v>
      </c>
      <c r="D2651">
        <v>47</v>
      </c>
      <c r="E2651">
        <v>270</v>
      </c>
      <c r="F2651">
        <v>21.9</v>
      </c>
      <c r="G2651">
        <v>0.5</v>
      </c>
      <c r="H2651">
        <v>80.658100079018993</v>
      </c>
      <c r="I2651">
        <v>13.445738016413999</v>
      </c>
      <c r="J2651">
        <v>48.830737384672297</v>
      </c>
      <c r="K2651">
        <v>3.6751138679053699</v>
      </c>
      <c r="L2651">
        <v>15.9273369060977</v>
      </c>
      <c r="M2651">
        <v>5.2004978341900596</v>
      </c>
      <c r="N2651">
        <v>0.50346398866245601</v>
      </c>
      <c r="O2651">
        <v>17.6783666554145</v>
      </c>
      <c r="P2651">
        <v>9.3524214345163497</v>
      </c>
      <c r="Q2651" t="s">
        <v>26</v>
      </c>
      <c r="R2651" t="s">
        <v>27</v>
      </c>
      <c r="S2651">
        <v>25</v>
      </c>
      <c r="T2651">
        <v>52.690886230382901</v>
      </c>
      <c r="U2651">
        <v>92.209050903170095</v>
      </c>
      <c r="V2651" t="s">
        <v>29</v>
      </c>
      <c r="W2651">
        <v>839.12599048016898</v>
      </c>
      <c r="X2651">
        <v>8391.2599048016891</v>
      </c>
      <c r="Y2651" t="s">
        <v>31</v>
      </c>
    </row>
    <row r="2652" spans="1:25" x14ac:dyDescent="0.35">
      <c r="A2652" t="s">
        <v>25</v>
      </c>
      <c r="B2652" s="1">
        <v>38612</v>
      </c>
      <c r="C2652">
        <v>14.7</v>
      </c>
      <c r="D2652">
        <v>30</v>
      </c>
      <c r="E2652">
        <v>270</v>
      </c>
      <c r="F2652">
        <v>32.200000000000003</v>
      </c>
      <c r="G2652">
        <v>0</v>
      </c>
      <c r="H2652">
        <v>88.453727561325294</v>
      </c>
      <c r="I2652">
        <v>15.268182696414</v>
      </c>
      <c r="J2652">
        <v>51.180737384672298</v>
      </c>
      <c r="K2652">
        <v>17.382598132241899</v>
      </c>
      <c r="L2652">
        <v>17.491357705347902</v>
      </c>
      <c r="M2652">
        <v>19.982998141492399</v>
      </c>
      <c r="N2652">
        <v>5.4542903224782098</v>
      </c>
      <c r="O2652">
        <v>482.452903379085</v>
      </c>
      <c r="P2652">
        <v>313.18042231375301</v>
      </c>
      <c r="Q2652" t="s">
        <v>29</v>
      </c>
      <c r="R2652" t="s">
        <v>27</v>
      </c>
      <c r="S2652">
        <v>25</v>
      </c>
      <c r="T2652">
        <v>504.32261836255299</v>
      </c>
      <c r="U2652">
        <v>882.56458213446695</v>
      </c>
      <c r="V2652" t="s">
        <v>28</v>
      </c>
      <c r="W2652">
        <v>3681.2336621162999</v>
      </c>
      <c r="X2652">
        <v>36812.336621162998</v>
      </c>
      <c r="Y2652" t="s">
        <v>32</v>
      </c>
    </row>
    <row r="2653" spans="1:25" x14ac:dyDescent="0.35">
      <c r="A2653" t="s">
        <v>25</v>
      </c>
      <c r="B2653" s="1">
        <v>38613</v>
      </c>
      <c r="C2653">
        <v>4</v>
      </c>
      <c r="D2653">
        <v>92</v>
      </c>
      <c r="E2653">
        <v>181</v>
      </c>
      <c r="F2653">
        <v>5.5</v>
      </c>
      <c r="G2653">
        <v>4.4000000000000004</v>
      </c>
      <c r="H2653">
        <v>40.5766341649936</v>
      </c>
      <c r="I2653">
        <v>9.7712518595051705</v>
      </c>
      <c r="J2653">
        <v>46.310920170433498</v>
      </c>
      <c r="K2653">
        <v>5.0886096984482897E-2</v>
      </c>
      <c r="L2653">
        <v>12.793942411930599</v>
      </c>
      <c r="M2653">
        <v>3.5223314613584703E-2</v>
      </c>
      <c r="N2653" s="2">
        <v>7.2854837992283804E-5</v>
      </c>
      <c r="O2653" s="2">
        <v>6.0409898500806801E-5</v>
      </c>
      <c r="P2653" s="2">
        <v>1.9628737456188E-5</v>
      </c>
      <c r="Q2653" t="s">
        <v>26</v>
      </c>
      <c r="R2653" t="s">
        <v>27</v>
      </c>
      <c r="S2653">
        <v>25</v>
      </c>
      <c r="T2653">
        <v>4.0579887737401101E-2</v>
      </c>
      <c r="U2653">
        <v>7.1014803540451907E-2</v>
      </c>
      <c r="V2653" t="s">
        <v>26</v>
      </c>
      <c r="W2653">
        <v>1.77912741248614</v>
      </c>
      <c r="X2653">
        <v>0</v>
      </c>
      <c r="Y2653" t="s">
        <v>26</v>
      </c>
    </row>
    <row r="2654" spans="1:25" x14ac:dyDescent="0.35">
      <c r="A2654" t="s">
        <v>25</v>
      </c>
      <c r="B2654" s="1">
        <v>38614</v>
      </c>
      <c r="C2654">
        <v>1.2</v>
      </c>
      <c r="D2654">
        <v>86</v>
      </c>
      <c r="E2654">
        <v>231</v>
      </c>
      <c r="F2654">
        <v>27.7</v>
      </c>
      <c r="G2654">
        <v>3.4</v>
      </c>
      <c r="H2654">
        <v>35.5948051447224</v>
      </c>
      <c r="I2654">
        <v>6.4424001265141202</v>
      </c>
      <c r="J2654">
        <v>42.895429538452703</v>
      </c>
      <c r="K2654">
        <v>5.5920989308297697E-2</v>
      </c>
      <c r="L2654">
        <v>9.3675533411912202</v>
      </c>
      <c r="M2654">
        <v>3.25734083620677E-2</v>
      </c>
      <c r="N2654" s="2">
        <v>6.3436143809102505E-5</v>
      </c>
      <c r="O2654" s="2">
        <v>5.8242862923312303E-5</v>
      </c>
      <c r="P2654" s="2">
        <v>9.2902251171248899E-6</v>
      </c>
      <c r="Q2654" t="s">
        <v>26</v>
      </c>
      <c r="R2654" t="s">
        <v>27</v>
      </c>
      <c r="S2654">
        <v>25</v>
      </c>
      <c r="T2654">
        <v>4.7632624066252301E-2</v>
      </c>
      <c r="U2654">
        <v>8.3357092115941597E-2</v>
      </c>
      <c r="V2654" t="s">
        <v>26</v>
      </c>
      <c r="W2654">
        <v>2.04883392797201</v>
      </c>
      <c r="X2654">
        <v>0</v>
      </c>
      <c r="Y2654" t="s">
        <v>26</v>
      </c>
    </row>
    <row r="2655" spans="1:25" x14ac:dyDescent="0.35">
      <c r="A2655" t="s">
        <v>25</v>
      </c>
      <c r="B2655" s="1">
        <v>38615</v>
      </c>
      <c r="C2655">
        <v>5.7</v>
      </c>
      <c r="D2655">
        <v>38</v>
      </c>
      <c r="E2655">
        <v>229</v>
      </c>
      <c r="F2655">
        <v>26.1</v>
      </c>
      <c r="G2655">
        <v>6.6</v>
      </c>
      <c r="H2655">
        <v>49.144992417431403</v>
      </c>
      <c r="I2655">
        <v>3.75595493472894</v>
      </c>
      <c r="J2655">
        <v>34.508977724832</v>
      </c>
      <c r="K2655">
        <v>0.54821854664558001</v>
      </c>
      <c r="L2655">
        <v>5.9051260207294796</v>
      </c>
      <c r="M2655">
        <v>0.25400556498551202</v>
      </c>
      <c r="N2655">
        <v>2.4051458863548602E-3</v>
      </c>
      <c r="O2655">
        <v>2.5735482547649902E-2</v>
      </c>
      <c r="P2655">
        <v>1.3918330111521999E-3</v>
      </c>
      <c r="Q2655" t="s">
        <v>26</v>
      </c>
      <c r="R2655" t="s">
        <v>27</v>
      </c>
      <c r="S2655">
        <v>25</v>
      </c>
      <c r="T2655">
        <v>2.2745694136739099</v>
      </c>
      <c r="U2655">
        <v>3.98049647392935</v>
      </c>
      <c r="V2655" t="s">
        <v>26</v>
      </c>
      <c r="W2655">
        <v>60.620657531317697</v>
      </c>
      <c r="X2655">
        <v>0</v>
      </c>
      <c r="Y2655" t="s">
        <v>26</v>
      </c>
    </row>
    <row r="2656" spans="1:25" x14ac:dyDescent="0.35">
      <c r="A2656" t="s">
        <v>25</v>
      </c>
      <c r="B2656" s="1">
        <v>38616</v>
      </c>
      <c r="C2656">
        <v>11.5</v>
      </c>
      <c r="D2656">
        <v>35</v>
      </c>
      <c r="E2656">
        <v>322</v>
      </c>
      <c r="F2656">
        <v>17.7</v>
      </c>
      <c r="G2656">
        <v>0</v>
      </c>
      <c r="H2656">
        <v>75.460968297617399</v>
      </c>
      <c r="I2656">
        <v>5.1054867547289398</v>
      </c>
      <c r="J2656">
        <v>36.282977724832001</v>
      </c>
      <c r="K2656">
        <v>1.9173434786605299</v>
      </c>
      <c r="L2656">
        <v>7.5537103432955099</v>
      </c>
      <c r="M2656">
        <v>0.99964636995201095</v>
      </c>
      <c r="N2656">
        <v>2.7182977152967299E-2</v>
      </c>
      <c r="O2656">
        <v>1.4147396751121899</v>
      </c>
      <c r="P2656">
        <v>0.13674560061438201</v>
      </c>
      <c r="Q2656" t="s">
        <v>26</v>
      </c>
      <c r="R2656" t="s">
        <v>27</v>
      </c>
      <c r="S2656">
        <v>25</v>
      </c>
      <c r="T2656">
        <v>18.352933104414198</v>
      </c>
      <c r="U2656">
        <v>32.117632932724803</v>
      </c>
      <c r="V2656" t="s">
        <v>29</v>
      </c>
      <c r="W2656">
        <v>358.55901718797497</v>
      </c>
      <c r="X2656">
        <v>3585.59017187975</v>
      </c>
      <c r="Y2656" t="s">
        <v>30</v>
      </c>
    </row>
    <row r="2657" spans="1:25" x14ac:dyDescent="0.35">
      <c r="A2657" t="s">
        <v>25</v>
      </c>
      <c r="B2657" s="1">
        <v>38617</v>
      </c>
      <c r="C2657">
        <v>8.6</v>
      </c>
      <c r="D2657">
        <v>71</v>
      </c>
      <c r="E2657">
        <v>138</v>
      </c>
      <c r="F2657">
        <v>4.3</v>
      </c>
      <c r="G2657">
        <v>0</v>
      </c>
      <c r="H2657">
        <v>78.2593041904573</v>
      </c>
      <c r="I2657">
        <v>5.5690072687289396</v>
      </c>
      <c r="J2657">
        <v>37.534977724831997</v>
      </c>
      <c r="K2657">
        <v>1.1950877578044701</v>
      </c>
      <c r="L2657">
        <v>8.1244747782124005</v>
      </c>
      <c r="M2657">
        <v>0.64639644512128103</v>
      </c>
      <c r="N2657">
        <v>1.2564698218926499E-2</v>
      </c>
      <c r="O2657">
        <v>0.41371475537833702</v>
      </c>
      <c r="P2657">
        <v>4.7413483853206699E-2</v>
      </c>
      <c r="Q2657" t="s">
        <v>26</v>
      </c>
      <c r="R2657" t="s">
        <v>27</v>
      </c>
      <c r="S2657">
        <v>25</v>
      </c>
      <c r="T2657">
        <v>8.3934845701332605</v>
      </c>
      <c r="U2657">
        <v>14.688597997733201</v>
      </c>
      <c r="V2657" t="s">
        <v>29</v>
      </c>
      <c r="W2657">
        <v>186.00555873341901</v>
      </c>
      <c r="X2657">
        <v>1860.05558733419</v>
      </c>
      <c r="Y2657" t="s">
        <v>28</v>
      </c>
    </row>
    <row r="2658" spans="1:25" x14ac:dyDescent="0.35">
      <c r="A2658" t="s">
        <v>25</v>
      </c>
      <c r="B2658" s="1">
        <v>38618</v>
      </c>
      <c r="C2658">
        <v>10.199999999999999</v>
      </c>
      <c r="D2658">
        <v>70</v>
      </c>
      <c r="E2658">
        <v>195</v>
      </c>
      <c r="F2658">
        <v>6.1</v>
      </c>
      <c r="G2658">
        <v>0</v>
      </c>
      <c r="H2658">
        <v>80.261240567668096</v>
      </c>
      <c r="I2658">
        <v>6.1276046887289404</v>
      </c>
      <c r="J2658">
        <v>39.074977724832003</v>
      </c>
      <c r="K2658">
        <v>1.58793799985115</v>
      </c>
      <c r="L2658">
        <v>8.8037674439555804</v>
      </c>
      <c r="M2658">
        <v>0.89521095062160605</v>
      </c>
      <c r="N2658">
        <v>2.2360259392450399E-2</v>
      </c>
      <c r="O2658">
        <v>1.0302127428871399</v>
      </c>
      <c r="P2658">
        <v>0.142323742115847</v>
      </c>
      <c r="Q2658" t="s">
        <v>26</v>
      </c>
      <c r="R2658" t="s">
        <v>27</v>
      </c>
      <c r="S2658">
        <v>25</v>
      </c>
      <c r="T2658">
        <v>13.4507076199046</v>
      </c>
      <c r="U2658">
        <v>23.538738334833099</v>
      </c>
      <c r="V2658" t="s">
        <v>29</v>
      </c>
      <c r="W2658">
        <v>276.80711686669201</v>
      </c>
      <c r="X2658">
        <v>2768.0711686669201</v>
      </c>
      <c r="Y2658" t="s">
        <v>30</v>
      </c>
    </row>
    <row r="2659" spans="1:25" x14ac:dyDescent="0.35">
      <c r="A2659" t="s">
        <v>25</v>
      </c>
      <c r="B2659" s="1">
        <v>38619</v>
      </c>
      <c r="C2659">
        <v>15.5</v>
      </c>
      <c r="D2659">
        <v>39</v>
      </c>
      <c r="E2659">
        <v>30</v>
      </c>
      <c r="F2659">
        <v>7.3</v>
      </c>
      <c r="G2659">
        <v>0</v>
      </c>
      <c r="H2659">
        <v>86.067714693049098</v>
      </c>
      <c r="I2659">
        <v>7.7961467167289404</v>
      </c>
      <c r="J2659">
        <v>41.568977724832003</v>
      </c>
      <c r="K2659">
        <v>3.5281826327615899</v>
      </c>
      <c r="L2659">
        <v>10.6151761625555</v>
      </c>
      <c r="M2659">
        <v>3.8901378553652801</v>
      </c>
      <c r="N2659">
        <v>0.30116669250532302</v>
      </c>
      <c r="O2659">
        <v>11.2028704041153</v>
      </c>
      <c r="P2659">
        <v>2.3824112681752401</v>
      </c>
      <c r="Q2659" t="s">
        <v>26</v>
      </c>
      <c r="R2659" t="s">
        <v>27</v>
      </c>
      <c r="S2659">
        <v>25</v>
      </c>
      <c r="T2659">
        <v>49.370833389796097</v>
      </c>
      <c r="U2659">
        <v>86.398958432143303</v>
      </c>
      <c r="V2659" t="s">
        <v>29</v>
      </c>
      <c r="W2659">
        <v>797.52949517613297</v>
      </c>
      <c r="X2659">
        <v>7975.2949517613297</v>
      </c>
      <c r="Y2659" t="s">
        <v>31</v>
      </c>
    </row>
    <row r="2660" spans="1:25" x14ac:dyDescent="0.35">
      <c r="A2660" t="s">
        <v>25</v>
      </c>
      <c r="B2660" s="1">
        <v>38620</v>
      </c>
      <c r="C2660">
        <v>8.8000000000000007</v>
      </c>
      <c r="D2660">
        <v>100</v>
      </c>
      <c r="E2660">
        <v>90</v>
      </c>
      <c r="F2660">
        <v>10.3</v>
      </c>
      <c r="G2660">
        <v>0.76</v>
      </c>
      <c r="H2660">
        <v>74.527391729786601</v>
      </c>
      <c r="I2660">
        <v>7.7961467167289404</v>
      </c>
      <c r="J2660">
        <v>42.856977724831999</v>
      </c>
      <c r="K2660">
        <v>1.25440790380281</v>
      </c>
      <c r="L2660">
        <v>10.7179957308085</v>
      </c>
      <c r="M2660">
        <v>0.78590772065619596</v>
      </c>
      <c r="N2660">
        <v>1.7757284662935999E-2</v>
      </c>
      <c r="O2660">
        <v>0.66236081325220697</v>
      </c>
      <c r="P2660">
        <v>0.14399953123547099</v>
      </c>
      <c r="Q2660" t="s">
        <v>26</v>
      </c>
      <c r="R2660" t="s">
        <v>27</v>
      </c>
      <c r="S2660">
        <v>25</v>
      </c>
      <c r="T2660">
        <v>9.0980352088543199</v>
      </c>
      <c r="U2660">
        <v>15.921561615495101</v>
      </c>
      <c r="V2660" t="s">
        <v>29</v>
      </c>
      <c r="W2660">
        <v>199.15519944305399</v>
      </c>
      <c r="X2660">
        <v>1991.5519944305399</v>
      </c>
      <c r="Y2660" t="s">
        <v>28</v>
      </c>
    </row>
    <row r="2661" spans="1:25" x14ac:dyDescent="0.35">
      <c r="A2661" t="s">
        <v>25</v>
      </c>
      <c r="B2661" s="1">
        <v>38621</v>
      </c>
      <c r="C2661">
        <v>9.8000000000000007</v>
      </c>
      <c r="D2661">
        <v>85</v>
      </c>
      <c r="E2661">
        <v>45</v>
      </c>
      <c r="F2661">
        <v>9.6999999999999993</v>
      </c>
      <c r="G2661">
        <v>3.81</v>
      </c>
      <c r="H2661">
        <v>46.9308906938045</v>
      </c>
      <c r="I2661">
        <v>4.9203785346551001</v>
      </c>
      <c r="J2661">
        <v>40.2000573575245</v>
      </c>
      <c r="K2661">
        <v>0.17806488966783199</v>
      </c>
      <c r="L2661">
        <v>7.5350749660377003</v>
      </c>
      <c r="M2661">
        <v>9.2723545774852298E-2</v>
      </c>
      <c r="N2661">
        <v>4.0410596265520098E-4</v>
      </c>
      <c r="O2661">
        <v>1.3870825544112901E-3</v>
      </c>
      <c r="P2661">
        <v>1.3329855756497399E-4</v>
      </c>
      <c r="Q2661" t="s">
        <v>26</v>
      </c>
      <c r="R2661" t="s">
        <v>27</v>
      </c>
      <c r="S2661">
        <v>25</v>
      </c>
      <c r="T2661">
        <v>0.33996430217123202</v>
      </c>
      <c r="U2661">
        <v>0.594937528799656</v>
      </c>
      <c r="V2661" t="s">
        <v>26</v>
      </c>
      <c r="W2661">
        <v>11.535627046879799</v>
      </c>
      <c r="X2661">
        <v>0</v>
      </c>
      <c r="Y2661" t="s">
        <v>26</v>
      </c>
    </row>
    <row r="2662" spans="1:25" x14ac:dyDescent="0.35">
      <c r="A2662" t="s">
        <v>25</v>
      </c>
      <c r="B2662" s="1">
        <v>38622</v>
      </c>
      <c r="C2662">
        <v>8.5</v>
      </c>
      <c r="D2662">
        <v>93</v>
      </c>
      <c r="E2662">
        <v>90</v>
      </c>
      <c r="F2662">
        <v>6.6</v>
      </c>
      <c r="G2662">
        <v>0</v>
      </c>
      <c r="H2662">
        <v>51.789350764859002</v>
      </c>
      <c r="I2662">
        <v>5.0311093506551003</v>
      </c>
      <c r="J2662">
        <v>41.434057357524502</v>
      </c>
      <c r="K2662">
        <v>0.28111781789464602</v>
      </c>
      <c r="L2662">
        <v>7.7190226871969996</v>
      </c>
      <c r="M2662">
        <v>0.148162742530803</v>
      </c>
      <c r="N2662">
        <v>9.2635393092023498E-4</v>
      </c>
      <c r="O2662">
        <v>5.5847371245814096E-3</v>
      </c>
      <c r="P2662">
        <v>5.6787817769840695E-4</v>
      </c>
      <c r="Q2662" t="s">
        <v>26</v>
      </c>
      <c r="R2662" t="s">
        <v>27</v>
      </c>
      <c r="S2662">
        <v>25</v>
      </c>
      <c r="T2662">
        <v>0.73659838411911505</v>
      </c>
      <c r="U2662">
        <v>1.28904717220845</v>
      </c>
      <c r="V2662" t="s">
        <v>26</v>
      </c>
      <c r="W2662">
        <v>22.707144262860599</v>
      </c>
      <c r="X2662">
        <v>0</v>
      </c>
      <c r="Y2662" t="s">
        <v>26</v>
      </c>
    </row>
    <row r="2663" spans="1:25" x14ac:dyDescent="0.35">
      <c r="A2663" t="s">
        <v>25</v>
      </c>
      <c r="B2663" s="1">
        <v>38623</v>
      </c>
      <c r="C2663">
        <v>8.9</v>
      </c>
      <c r="D2663">
        <v>84</v>
      </c>
      <c r="E2663">
        <v>45</v>
      </c>
      <c r="F2663">
        <v>16</v>
      </c>
      <c r="G2663">
        <v>2.2799999999999998</v>
      </c>
      <c r="H2663">
        <v>48.962061928517898</v>
      </c>
      <c r="I2663">
        <v>3.7164408042238799</v>
      </c>
      <c r="J2663">
        <v>42.740057357524499</v>
      </c>
      <c r="K2663">
        <v>0.32192383033528699</v>
      </c>
      <c r="L2663">
        <v>6.1056065276072102</v>
      </c>
      <c r="M2663">
        <v>0.15147752920261201</v>
      </c>
      <c r="N2663">
        <v>9.6335252565642995E-4</v>
      </c>
      <c r="O2663">
        <v>5.6963801397823602E-3</v>
      </c>
      <c r="P2663">
        <v>3.33448080103076E-4</v>
      </c>
      <c r="Q2663" t="s">
        <v>26</v>
      </c>
      <c r="R2663" t="s">
        <v>27</v>
      </c>
      <c r="S2663">
        <v>25</v>
      </c>
      <c r="T2663">
        <v>0.92634880478864701</v>
      </c>
      <c r="U2663">
        <v>1.62111040838013</v>
      </c>
      <c r="V2663" t="s">
        <v>26</v>
      </c>
      <c r="W2663">
        <v>27.741963211457801</v>
      </c>
      <c r="X2663">
        <v>0</v>
      </c>
      <c r="Y2663" t="s">
        <v>26</v>
      </c>
    </row>
    <row r="2664" spans="1:25" x14ac:dyDescent="0.35">
      <c r="A2664" t="s">
        <v>25</v>
      </c>
      <c r="B2664" s="1">
        <v>38624</v>
      </c>
      <c r="C2664">
        <v>10.199999999999999</v>
      </c>
      <c r="D2664">
        <v>67</v>
      </c>
      <c r="E2664">
        <v>90</v>
      </c>
      <c r="F2664">
        <v>15</v>
      </c>
      <c r="G2664">
        <v>0</v>
      </c>
      <c r="H2664">
        <v>66.923385565710802</v>
      </c>
      <c r="I2664">
        <v>4.3308979662238798</v>
      </c>
      <c r="J2664">
        <v>44.280057357524498</v>
      </c>
      <c r="K2664">
        <v>1.2052163437646799</v>
      </c>
      <c r="L2664">
        <v>6.9599636506846698</v>
      </c>
      <c r="M2664">
        <v>0.603543581475395</v>
      </c>
      <c r="N2664">
        <v>1.11281555900711E-2</v>
      </c>
      <c r="O2664">
        <v>0.33681300483953802</v>
      </c>
      <c r="P2664">
        <v>2.686159256693E-2</v>
      </c>
      <c r="Q2664" t="s">
        <v>26</v>
      </c>
      <c r="R2664" t="s">
        <v>27</v>
      </c>
      <c r="S2664">
        <v>25</v>
      </c>
      <c r="T2664">
        <v>8.5122273354776503</v>
      </c>
      <c r="U2664">
        <v>14.8963978370859</v>
      </c>
      <c r="V2664" t="s">
        <v>29</v>
      </c>
      <c r="W2664">
        <v>188.23502399468299</v>
      </c>
      <c r="X2664">
        <v>1882.35023994683</v>
      </c>
      <c r="Y2664" t="s">
        <v>28</v>
      </c>
    </row>
    <row r="2665" spans="1:25" x14ac:dyDescent="0.35">
      <c r="A2665" t="s">
        <v>25</v>
      </c>
      <c r="B2665" s="1">
        <v>38625</v>
      </c>
      <c r="C2665">
        <v>17.2</v>
      </c>
      <c r="D2665">
        <v>39</v>
      </c>
      <c r="E2665">
        <v>315</v>
      </c>
      <c r="F2665">
        <v>48.2</v>
      </c>
      <c r="G2665">
        <v>0</v>
      </c>
      <c r="H2665">
        <v>85.633942945983804</v>
      </c>
      <c r="I2665">
        <v>6.1703147802238796</v>
      </c>
      <c r="J2665">
        <v>47.080057357524502</v>
      </c>
      <c r="K2665">
        <v>22.295606268758501</v>
      </c>
      <c r="L2665">
        <v>9.2950915864790495</v>
      </c>
      <c r="M2665">
        <v>18.386825678443401</v>
      </c>
      <c r="N2665">
        <v>4.7070180838736997</v>
      </c>
      <c r="O2665">
        <v>373.64694933882498</v>
      </c>
      <c r="P2665">
        <v>58.5395158469872</v>
      </c>
      <c r="Q2665" t="s">
        <v>29</v>
      </c>
      <c r="R2665" t="s">
        <v>27</v>
      </c>
      <c r="S2665">
        <v>25</v>
      </c>
      <c r="T2665">
        <v>676.54360417940302</v>
      </c>
      <c r="U2665">
        <v>1183.9513073139501</v>
      </c>
      <c r="V2665" t="s">
        <v>28</v>
      </c>
      <c r="W2665">
        <v>4147.8418979698999</v>
      </c>
      <c r="X2665">
        <v>41478.418979699003</v>
      </c>
      <c r="Y2665" t="s">
        <v>32</v>
      </c>
    </row>
    <row r="2666" spans="1:25" x14ac:dyDescent="0.35">
      <c r="A2666" t="s">
        <v>25</v>
      </c>
      <c r="B2666" s="1">
        <v>38626</v>
      </c>
      <c r="C2666">
        <v>17.899999999999999</v>
      </c>
      <c r="D2666">
        <v>42</v>
      </c>
      <c r="E2666">
        <v>270</v>
      </c>
      <c r="F2666">
        <v>21.8</v>
      </c>
      <c r="G2666">
        <v>7.61</v>
      </c>
      <c r="H2666">
        <v>69.340113454611796</v>
      </c>
      <c r="I2666">
        <v>4.8830361619709803</v>
      </c>
      <c r="J2666">
        <v>40.234874166205501</v>
      </c>
      <c r="K2666">
        <v>1.83674959155759</v>
      </c>
      <c r="L2666">
        <v>7.4927197694701704</v>
      </c>
      <c r="M2666">
        <v>0.95376837771760803</v>
      </c>
      <c r="N2666">
        <v>2.5013984196378999E-2</v>
      </c>
      <c r="O2666">
        <v>1.24050965730951</v>
      </c>
      <c r="P2666">
        <v>0.117648271873173</v>
      </c>
      <c r="Q2666" t="s">
        <v>26</v>
      </c>
      <c r="R2666" t="s">
        <v>27</v>
      </c>
      <c r="S2666">
        <v>25</v>
      </c>
      <c r="T2666">
        <v>17.1013512850068</v>
      </c>
      <c r="U2666">
        <v>29.927364748761899</v>
      </c>
      <c r="V2666" t="s">
        <v>29</v>
      </c>
      <c r="W2666">
        <v>338.16505799261699</v>
      </c>
      <c r="X2666">
        <v>3381.6505799261699</v>
      </c>
      <c r="Y2666" t="s">
        <v>30</v>
      </c>
    </row>
    <row r="2667" spans="1:25" x14ac:dyDescent="0.35">
      <c r="A2667" t="s">
        <v>25</v>
      </c>
      <c r="B2667" s="1">
        <v>38627</v>
      </c>
      <c r="C2667">
        <v>9.6</v>
      </c>
      <c r="D2667">
        <v>99</v>
      </c>
      <c r="E2667">
        <v>135</v>
      </c>
      <c r="F2667">
        <v>8.3000000000000007</v>
      </c>
      <c r="G2667">
        <v>1.01</v>
      </c>
      <c r="H2667">
        <v>60.866377467627402</v>
      </c>
      <c r="I2667">
        <v>4.9033019619709801</v>
      </c>
      <c r="J2667">
        <v>42.916874166205503</v>
      </c>
      <c r="K2667">
        <v>0.65479142604348195</v>
      </c>
      <c r="L2667">
        <v>7.6278713559335998</v>
      </c>
      <c r="M2667">
        <v>0.34305875748485698</v>
      </c>
      <c r="N2667">
        <v>4.0942199231369103E-3</v>
      </c>
      <c r="O2667">
        <v>6.6342625546709694E-2</v>
      </c>
      <c r="P2667">
        <v>6.5609745254791903E-3</v>
      </c>
      <c r="Q2667" t="s">
        <v>26</v>
      </c>
      <c r="R2667" t="s">
        <v>27</v>
      </c>
      <c r="S2667">
        <v>25</v>
      </c>
      <c r="T2667">
        <v>3.06676726552024</v>
      </c>
      <c r="U2667">
        <v>5.3668427146604198</v>
      </c>
      <c r="V2667" t="s">
        <v>26</v>
      </c>
      <c r="W2667">
        <v>78.506936346137906</v>
      </c>
      <c r="X2667">
        <v>785.069363461379</v>
      </c>
      <c r="Y2667" t="s">
        <v>28</v>
      </c>
    </row>
    <row r="2668" spans="1:25" x14ac:dyDescent="0.35">
      <c r="A2668" t="s">
        <v>25</v>
      </c>
      <c r="B2668" s="1">
        <v>38628</v>
      </c>
      <c r="C2668">
        <v>12.4</v>
      </c>
      <c r="D2668">
        <v>86</v>
      </c>
      <c r="E2668">
        <v>90</v>
      </c>
      <c r="F2668">
        <v>12.5</v>
      </c>
      <c r="G2668">
        <v>4.5599999999999996</v>
      </c>
      <c r="H2668">
        <v>41.334564671784698</v>
      </c>
      <c r="I2668">
        <v>2.75405646829465</v>
      </c>
      <c r="J2668">
        <v>40.629432051230602</v>
      </c>
      <c r="K2668">
        <v>8.3225019649546594E-2</v>
      </c>
      <c r="L2668">
        <v>4.7099549698616396</v>
      </c>
      <c r="M2668">
        <v>3.4896513664105899E-2</v>
      </c>
      <c r="N2668" s="2">
        <v>7.1662691693719993E-5</v>
      </c>
      <c r="O2668" s="2">
        <v>5.8931022521984903E-5</v>
      </c>
      <c r="P2668" s="2">
        <v>1.85906980999174E-6</v>
      </c>
      <c r="Q2668" t="s">
        <v>26</v>
      </c>
      <c r="R2668" t="s">
        <v>27</v>
      </c>
      <c r="S2668">
        <v>25</v>
      </c>
      <c r="T2668">
        <v>9.3563460901821105E-2</v>
      </c>
      <c r="U2668">
        <v>0.16373605657818699</v>
      </c>
      <c r="V2668" t="s">
        <v>26</v>
      </c>
      <c r="W2668">
        <v>3.7122484096653601</v>
      </c>
      <c r="X2668">
        <v>0</v>
      </c>
      <c r="Y2668" t="s">
        <v>26</v>
      </c>
    </row>
    <row r="2669" spans="1:25" x14ac:dyDescent="0.35">
      <c r="A2669" t="s">
        <v>25</v>
      </c>
      <c r="B2669" s="1">
        <v>38629</v>
      </c>
      <c r="C2669">
        <v>16.3</v>
      </c>
      <c r="D2669">
        <v>48</v>
      </c>
      <c r="E2669">
        <v>315</v>
      </c>
      <c r="F2669">
        <v>30.1</v>
      </c>
      <c r="G2669">
        <v>0.25</v>
      </c>
      <c r="H2669">
        <v>75.383982394881102</v>
      </c>
      <c r="I2669">
        <v>4.46774766829465</v>
      </c>
      <c r="J2669">
        <v>44.5174320512306</v>
      </c>
      <c r="K2669">
        <v>3.5653514635691401</v>
      </c>
      <c r="L2669">
        <v>7.1432601220014904</v>
      </c>
      <c r="M2669">
        <v>3.0940847988104498</v>
      </c>
      <c r="N2669">
        <v>0.200821829633378</v>
      </c>
      <c r="O2669">
        <v>6.9067692394221201</v>
      </c>
      <c r="P2669">
        <v>0.58555914996843195</v>
      </c>
      <c r="Q2669" t="s">
        <v>26</v>
      </c>
      <c r="R2669" t="s">
        <v>27</v>
      </c>
      <c r="S2669">
        <v>25</v>
      </c>
      <c r="T2669">
        <v>50.2038881883363</v>
      </c>
      <c r="U2669">
        <v>87.856804329588599</v>
      </c>
      <c r="V2669" t="s">
        <v>29</v>
      </c>
      <c r="W2669">
        <v>808.04293737760395</v>
      </c>
      <c r="X2669">
        <v>8080.4293737760399</v>
      </c>
      <c r="Y2669" t="s">
        <v>31</v>
      </c>
    </row>
    <row r="2670" spans="1:25" x14ac:dyDescent="0.35">
      <c r="A2670" t="s">
        <v>25</v>
      </c>
      <c r="B2670" s="1">
        <v>38630</v>
      </c>
      <c r="C2670">
        <v>10.6</v>
      </c>
      <c r="D2670">
        <v>55</v>
      </c>
      <c r="E2670">
        <v>225</v>
      </c>
      <c r="F2670">
        <v>32</v>
      </c>
      <c r="G2670">
        <v>23.1</v>
      </c>
      <c r="H2670">
        <v>52.562587053698401</v>
      </c>
      <c r="I2670">
        <v>2.5338737391905601</v>
      </c>
      <c r="J2670">
        <v>9.8095110809771704</v>
      </c>
      <c r="K2670">
        <v>1.0992778954125799</v>
      </c>
      <c r="L2670">
        <v>3.07925689227091</v>
      </c>
      <c r="M2670">
        <v>0.39079198936163201</v>
      </c>
      <c r="N2670">
        <v>5.15599763444222E-3</v>
      </c>
      <c r="O2670">
        <v>3.4320579414866499E-2</v>
      </c>
      <c r="P2670">
        <v>3.8880235427322197E-4</v>
      </c>
      <c r="Q2670" t="s">
        <v>26</v>
      </c>
      <c r="R2670" t="s">
        <v>27</v>
      </c>
      <c r="S2670">
        <v>25</v>
      </c>
      <c r="T2670">
        <v>7.3025575291798699</v>
      </c>
      <c r="U2670">
        <v>12.7794756760648</v>
      </c>
      <c r="V2670" t="s">
        <v>29</v>
      </c>
      <c r="W2670">
        <v>165.252691743931</v>
      </c>
      <c r="X2670">
        <v>0</v>
      </c>
      <c r="Y2670" t="s">
        <v>26</v>
      </c>
    </row>
    <row r="2671" spans="1:25" x14ac:dyDescent="0.35">
      <c r="A2671" t="s">
        <v>25</v>
      </c>
      <c r="B2671" s="1">
        <v>38631</v>
      </c>
      <c r="C2671">
        <v>9.4</v>
      </c>
      <c r="D2671">
        <v>71</v>
      </c>
      <c r="E2671">
        <v>90</v>
      </c>
      <c r="F2671">
        <v>15.4</v>
      </c>
      <c r="G2671">
        <v>1.77</v>
      </c>
      <c r="H2671">
        <v>58.805996392801603</v>
      </c>
      <c r="I2671">
        <v>2.3516748077531</v>
      </c>
      <c r="J2671">
        <v>12.4555110809772</v>
      </c>
      <c r="K2671">
        <v>0.82114823183500796</v>
      </c>
      <c r="L2671">
        <v>3.19517795891589</v>
      </c>
      <c r="M2671">
        <v>0.29579222954010498</v>
      </c>
      <c r="N2671">
        <v>3.1493104251311302E-3</v>
      </c>
      <c r="O2671">
        <v>1.6861495000852E-2</v>
      </c>
      <c r="P2671">
        <v>2.08905217538718E-4</v>
      </c>
      <c r="Q2671" t="s">
        <v>26</v>
      </c>
      <c r="R2671" t="s">
        <v>27</v>
      </c>
      <c r="S2671">
        <v>25</v>
      </c>
      <c r="T2671">
        <v>4.4841721890776602</v>
      </c>
      <c r="U2671">
        <v>7.8473013308859096</v>
      </c>
      <c r="V2671" t="s">
        <v>26</v>
      </c>
      <c r="W2671">
        <v>108.901521728379</v>
      </c>
      <c r="X2671">
        <v>0</v>
      </c>
      <c r="Y2671" t="s">
        <v>26</v>
      </c>
    </row>
    <row r="2672" spans="1:25" x14ac:dyDescent="0.35">
      <c r="A2672" t="s">
        <v>25</v>
      </c>
      <c r="B2672" s="1">
        <v>38632</v>
      </c>
      <c r="C2672">
        <v>11.9</v>
      </c>
      <c r="D2672">
        <v>64</v>
      </c>
      <c r="E2672">
        <v>90</v>
      </c>
      <c r="F2672">
        <v>14.4</v>
      </c>
      <c r="G2672">
        <v>3.04</v>
      </c>
      <c r="H2672">
        <v>58.399321657019897</v>
      </c>
      <c r="I2672">
        <v>1.8337745314545799</v>
      </c>
      <c r="J2672">
        <v>13.0146231563422</v>
      </c>
      <c r="K2672">
        <v>0.75875318474303599</v>
      </c>
      <c r="L2672">
        <v>2.71217726162579</v>
      </c>
      <c r="M2672">
        <v>0.25822110893171102</v>
      </c>
      <c r="N2672">
        <v>2.47624885167311E-3</v>
      </c>
      <c r="O2672">
        <v>7.1958543278413303E-3</v>
      </c>
      <c r="P2672" s="2">
        <v>5.9905106105890502E-5</v>
      </c>
      <c r="Q2672" t="s">
        <v>26</v>
      </c>
      <c r="R2672" t="s">
        <v>27</v>
      </c>
      <c r="S2672">
        <v>25</v>
      </c>
      <c r="T2672">
        <v>3.92770595066923</v>
      </c>
      <c r="U2672">
        <v>6.8734854136711503</v>
      </c>
      <c r="V2672" t="s">
        <v>26</v>
      </c>
      <c r="W2672">
        <v>97.175767174782706</v>
      </c>
      <c r="X2672">
        <v>0</v>
      </c>
      <c r="Y2672" t="s">
        <v>26</v>
      </c>
    </row>
    <row r="2673" spans="1:25" x14ac:dyDescent="0.35">
      <c r="A2673" t="s">
        <v>25</v>
      </c>
      <c r="B2673" s="1">
        <v>38633</v>
      </c>
      <c r="C2673">
        <v>5.8</v>
      </c>
      <c r="D2673">
        <v>87</v>
      </c>
      <c r="E2673">
        <v>180</v>
      </c>
      <c r="F2673">
        <v>27.6</v>
      </c>
      <c r="G2673">
        <v>10.92</v>
      </c>
      <c r="H2673">
        <v>30.2780684590977</v>
      </c>
      <c r="I2673">
        <v>0.42572038751098001</v>
      </c>
      <c r="J2673">
        <v>1.998</v>
      </c>
      <c r="K2673">
        <v>1.4858101485056299E-2</v>
      </c>
      <c r="L2673">
        <v>0.55552301548369099</v>
      </c>
      <c r="M2673">
        <v>3.5497184973358898E-3</v>
      </c>
      <c r="N2673" s="2">
        <v>1.2543309291556E-6</v>
      </c>
      <c r="O2673" s="2">
        <v>6.8454080976930399E-15</v>
      </c>
      <c r="P2673" s="2">
        <v>1.1621118860664801E-18</v>
      </c>
      <c r="Q2673" t="s">
        <v>26</v>
      </c>
      <c r="R2673" t="s">
        <v>27</v>
      </c>
      <c r="S2673">
        <v>25</v>
      </c>
      <c r="T2673">
        <v>5.01066476417687E-3</v>
      </c>
      <c r="U2673">
        <v>8.7686633373095305E-3</v>
      </c>
      <c r="V2673" t="s">
        <v>26</v>
      </c>
      <c r="W2673">
        <v>0.28146615724609902</v>
      </c>
      <c r="X2673">
        <v>0</v>
      </c>
      <c r="Y2673" t="s">
        <v>26</v>
      </c>
    </row>
    <row r="2674" spans="1:25" x14ac:dyDescent="0.35">
      <c r="A2674" t="s">
        <v>25</v>
      </c>
      <c r="B2674" s="1">
        <v>38634</v>
      </c>
      <c r="C2674">
        <v>11.5</v>
      </c>
      <c r="D2674">
        <v>68</v>
      </c>
      <c r="E2674">
        <v>135</v>
      </c>
      <c r="F2674">
        <v>12.3</v>
      </c>
      <c r="G2674">
        <v>5.57</v>
      </c>
      <c r="H2674">
        <v>40.015908947550798</v>
      </c>
      <c r="I2674">
        <v>0.28791377132555801</v>
      </c>
      <c r="J2674">
        <v>3.024</v>
      </c>
      <c r="K2674">
        <v>6.4489398129993797E-2</v>
      </c>
      <c r="L2674">
        <v>0.465118257292718</v>
      </c>
      <c r="M2674">
        <v>1.50711884194755E-2</v>
      </c>
      <c r="N2674" s="2">
        <v>1.62139928804608E-5</v>
      </c>
      <c r="O2674" s="2">
        <v>1.12206790990586E-14</v>
      </c>
      <c r="P2674" s="2">
        <v>1.22825440873027E-18</v>
      </c>
      <c r="Q2674" t="s">
        <v>26</v>
      </c>
      <c r="R2674" t="s">
        <v>27</v>
      </c>
      <c r="S2674">
        <v>25</v>
      </c>
      <c r="T2674">
        <v>6.06801648989636E-2</v>
      </c>
      <c r="U2674">
        <v>0.10619028857318601</v>
      </c>
      <c r="V2674" t="s">
        <v>26</v>
      </c>
      <c r="W2674">
        <v>2.5357017071260102</v>
      </c>
      <c r="X2674">
        <v>0</v>
      </c>
      <c r="Y2674" t="s">
        <v>26</v>
      </c>
    </row>
    <row r="2675" spans="1:25" x14ac:dyDescent="0.35">
      <c r="A2675" t="s">
        <v>25</v>
      </c>
      <c r="B2675" s="1">
        <v>38635</v>
      </c>
      <c r="C2675">
        <v>8.4</v>
      </c>
      <c r="D2675">
        <v>100</v>
      </c>
      <c r="E2675">
        <v>45</v>
      </c>
      <c r="F2675">
        <v>15.5</v>
      </c>
      <c r="G2675">
        <v>17.52</v>
      </c>
      <c r="H2675">
        <v>4.8374740964849297</v>
      </c>
      <c r="I2675">
        <v>0</v>
      </c>
      <c r="J2675">
        <v>2.4660000000000002</v>
      </c>
      <c r="K2675" s="2">
        <v>1.3094295003773401E-7</v>
      </c>
      <c r="L2675">
        <v>0</v>
      </c>
      <c r="M2675" s="2">
        <v>2.6188590007546698E-8</v>
      </c>
      <c r="N2675" s="2">
        <v>1.03425433652037E-15</v>
      </c>
      <c r="O2675">
        <v>0</v>
      </c>
      <c r="P2675">
        <v>0</v>
      </c>
      <c r="Q2675" t="s">
        <v>26</v>
      </c>
      <c r="R2675" t="s">
        <v>27</v>
      </c>
      <c r="S2675">
        <v>25</v>
      </c>
      <c r="T2675" s="2">
        <v>1.27876064602642E-11</v>
      </c>
      <c r="U2675" s="2">
        <v>2.2378311305462299E-11</v>
      </c>
      <c r="V2675" t="s">
        <v>26</v>
      </c>
      <c r="W2675" s="2">
        <v>7.3720500939154803E-9</v>
      </c>
      <c r="X2675">
        <v>0</v>
      </c>
      <c r="Y2675" t="s">
        <v>26</v>
      </c>
    </row>
    <row r="2676" spans="1:25" x14ac:dyDescent="0.35">
      <c r="A2676" t="s">
        <v>25</v>
      </c>
      <c r="B2676" s="1">
        <v>38636</v>
      </c>
      <c r="C2676">
        <v>8.8000000000000007</v>
      </c>
      <c r="D2676">
        <v>91</v>
      </c>
      <c r="E2676">
        <v>90</v>
      </c>
      <c r="F2676">
        <v>10</v>
      </c>
      <c r="G2676">
        <v>19.25</v>
      </c>
      <c r="H2676">
        <v>14.3757226196403</v>
      </c>
      <c r="I2676">
        <v>0</v>
      </c>
      <c r="J2676">
        <v>2.5379999999999998</v>
      </c>
      <c r="K2676" s="2">
        <v>1.9606778457970901E-5</v>
      </c>
      <c r="L2676">
        <v>0</v>
      </c>
      <c r="M2676" s="2">
        <v>3.92135569159419E-6</v>
      </c>
      <c r="N2676" s="2">
        <v>7.3274193005495503E-12</v>
      </c>
      <c r="O2676">
        <v>0</v>
      </c>
      <c r="P2676">
        <v>0</v>
      </c>
      <c r="Q2676" t="s">
        <v>26</v>
      </c>
      <c r="R2676" t="s">
        <v>27</v>
      </c>
      <c r="S2676">
        <v>25</v>
      </c>
      <c r="T2676" s="2">
        <v>6.3802841765692504E-8</v>
      </c>
      <c r="U2676" s="2">
        <v>1.11654973089962E-7</v>
      </c>
      <c r="V2676" t="s">
        <v>26</v>
      </c>
      <c r="W2676" s="2">
        <v>1.3507464244878799E-5</v>
      </c>
      <c r="X2676">
        <v>0</v>
      </c>
      <c r="Y2676" t="s">
        <v>26</v>
      </c>
    </row>
    <row r="2677" spans="1:25" x14ac:dyDescent="0.35">
      <c r="A2677" t="s">
        <v>25</v>
      </c>
      <c r="B2677" s="1">
        <v>38637</v>
      </c>
      <c r="C2677">
        <v>15.6</v>
      </c>
      <c r="D2677">
        <v>54</v>
      </c>
      <c r="E2677">
        <v>315</v>
      </c>
      <c r="F2677">
        <v>14.4</v>
      </c>
      <c r="G2677">
        <v>0</v>
      </c>
      <c r="H2677">
        <v>54.813907583335798</v>
      </c>
      <c r="I2677">
        <v>1.4549707999999999</v>
      </c>
      <c r="J2677">
        <v>6.3</v>
      </c>
      <c r="K2677">
        <v>0.56594449770293298</v>
      </c>
      <c r="L2677">
        <v>1.8448067170707301</v>
      </c>
      <c r="M2677">
        <v>0.171332568097568</v>
      </c>
      <c r="N2677">
        <v>1.19802414384224E-3</v>
      </c>
      <c r="O2677">
        <v>4.4164299222627202E-4</v>
      </c>
      <c r="P2677" s="2">
        <v>1.4364899479383399E-6</v>
      </c>
      <c r="Q2677" t="s">
        <v>26</v>
      </c>
      <c r="R2677" t="s">
        <v>27</v>
      </c>
      <c r="S2677">
        <v>25</v>
      </c>
      <c r="T2677">
        <v>2.3997451119032398</v>
      </c>
      <c r="U2677">
        <v>4.1995539458306697</v>
      </c>
      <c r="V2677" t="s">
        <v>26</v>
      </c>
      <c r="W2677">
        <v>63.500743296363197</v>
      </c>
      <c r="X2677">
        <v>0</v>
      </c>
      <c r="Y2677" t="s">
        <v>26</v>
      </c>
    </row>
    <row r="2678" spans="1:25" x14ac:dyDescent="0.35">
      <c r="A2678" t="s">
        <v>25</v>
      </c>
      <c r="B2678" s="1">
        <v>38638</v>
      </c>
      <c r="C2678">
        <v>9.9</v>
      </c>
      <c r="D2678">
        <v>79</v>
      </c>
      <c r="E2678">
        <v>45</v>
      </c>
      <c r="F2678">
        <v>29.7</v>
      </c>
      <c r="G2678">
        <v>0.25</v>
      </c>
      <c r="H2678">
        <v>68.575813433835606</v>
      </c>
      <c r="I2678">
        <v>1.8924848000000001</v>
      </c>
      <c r="J2678">
        <v>9.0359999999999996</v>
      </c>
      <c r="K2678">
        <v>2.6693168332012198</v>
      </c>
      <c r="L2678">
        <v>2.4842346660747299</v>
      </c>
      <c r="M2678">
        <v>0.88275076741525604</v>
      </c>
      <c r="N2678">
        <v>2.1812344475114299E-2</v>
      </c>
      <c r="O2678">
        <v>0.171695131050799</v>
      </c>
      <c r="P2678">
        <v>1.1545308752128501E-3</v>
      </c>
      <c r="Q2678" t="s">
        <v>26</v>
      </c>
      <c r="R2678" t="s">
        <v>27</v>
      </c>
      <c r="S2678">
        <v>25</v>
      </c>
      <c r="T2678">
        <v>31.5072208628584</v>
      </c>
      <c r="U2678">
        <v>55.137636510002103</v>
      </c>
      <c r="V2678" t="s">
        <v>29</v>
      </c>
      <c r="W2678">
        <v>557.89563281431197</v>
      </c>
      <c r="X2678">
        <v>5578.9563281431201</v>
      </c>
      <c r="Y2678" t="s">
        <v>31</v>
      </c>
    </row>
    <row r="2679" spans="1:25" x14ac:dyDescent="0.35">
      <c r="A2679" t="s">
        <v>25</v>
      </c>
      <c r="B2679" s="1">
        <v>38639</v>
      </c>
      <c r="C2679">
        <v>12.7</v>
      </c>
      <c r="D2679">
        <v>74</v>
      </c>
      <c r="E2679">
        <v>90</v>
      </c>
      <c r="F2679">
        <v>11.3</v>
      </c>
      <c r="G2679">
        <v>2.0299999999999998</v>
      </c>
      <c r="H2679">
        <v>63.150331717030497</v>
      </c>
      <c r="I2679">
        <v>1.65574472506348</v>
      </c>
      <c r="J2679">
        <v>12.276</v>
      </c>
      <c r="K2679">
        <v>0.85924432638433601</v>
      </c>
      <c r="L2679">
        <v>2.4764513236869301</v>
      </c>
      <c r="M2679">
        <v>0.28386983074522698</v>
      </c>
      <c r="N2679">
        <v>2.92812732053551E-3</v>
      </c>
      <c r="O2679">
        <v>6.98058356061793E-3</v>
      </c>
      <c r="P2679" s="2">
        <v>4.65823692090401E-5</v>
      </c>
      <c r="Q2679" t="s">
        <v>26</v>
      </c>
      <c r="R2679" t="s">
        <v>27</v>
      </c>
      <c r="S2679">
        <v>25</v>
      </c>
      <c r="T2679">
        <v>4.8380925353615396</v>
      </c>
      <c r="U2679">
        <v>8.4666619368826908</v>
      </c>
      <c r="V2679" t="s">
        <v>26</v>
      </c>
      <c r="W2679">
        <v>116.23933586298701</v>
      </c>
      <c r="X2679">
        <v>1162.3933586298699</v>
      </c>
      <c r="Y2679" t="s">
        <v>28</v>
      </c>
    </row>
    <row r="2680" spans="1:25" x14ac:dyDescent="0.35">
      <c r="A2680" t="s">
        <v>25</v>
      </c>
      <c r="B2680" s="1">
        <v>38640</v>
      </c>
      <c r="C2680">
        <v>17.100000000000001</v>
      </c>
      <c r="D2680">
        <v>49</v>
      </c>
      <c r="E2680">
        <v>90</v>
      </c>
      <c r="F2680">
        <v>12</v>
      </c>
      <c r="G2680">
        <v>0</v>
      </c>
      <c r="H2680">
        <v>79.951421513397406</v>
      </c>
      <c r="I2680">
        <v>3.4137555250634799</v>
      </c>
      <c r="J2680">
        <v>16.308</v>
      </c>
      <c r="K2680">
        <v>2.0692758929107198</v>
      </c>
      <c r="L2680">
        <v>4.4819784057455196</v>
      </c>
      <c r="M2680">
        <v>0.84980024498025197</v>
      </c>
      <c r="N2680">
        <v>2.0391995751938001E-2</v>
      </c>
      <c r="O2680">
        <v>0.63487714078834301</v>
      </c>
      <c r="P2680">
        <v>1.77833377388672E-2</v>
      </c>
      <c r="Q2680" t="s">
        <v>26</v>
      </c>
      <c r="R2680" t="s">
        <v>27</v>
      </c>
      <c r="S2680">
        <v>25</v>
      </c>
      <c r="T2680">
        <v>20.800161661656901</v>
      </c>
      <c r="U2680">
        <v>36.400282907899502</v>
      </c>
      <c r="V2680" t="s">
        <v>29</v>
      </c>
      <c r="W2680">
        <v>397.60689523855802</v>
      </c>
      <c r="X2680">
        <v>3976.0689523855799</v>
      </c>
      <c r="Y2680" t="s">
        <v>30</v>
      </c>
    </row>
    <row r="2681" spans="1:25" x14ac:dyDescent="0.35">
      <c r="A2681" t="s">
        <v>25</v>
      </c>
      <c r="B2681" s="1">
        <v>38641</v>
      </c>
      <c r="C2681">
        <v>13.2</v>
      </c>
      <c r="D2681">
        <v>64</v>
      </c>
      <c r="E2681">
        <v>90</v>
      </c>
      <c r="F2681">
        <v>22.4</v>
      </c>
      <c r="G2681">
        <v>0</v>
      </c>
      <c r="H2681">
        <v>82.648152115090895</v>
      </c>
      <c r="I2681">
        <v>4.38878672506348</v>
      </c>
      <c r="J2681">
        <v>19.638000000000002</v>
      </c>
      <c r="K2681">
        <v>4.7693192723767304</v>
      </c>
      <c r="L2681">
        <v>5.6313026560456203</v>
      </c>
      <c r="M2681">
        <v>3.8182217282361299</v>
      </c>
      <c r="N2681">
        <v>0.29138227529295602</v>
      </c>
      <c r="O2681">
        <v>9.4829908994766701</v>
      </c>
      <c r="P2681">
        <v>0.45817089817423101</v>
      </c>
      <c r="Q2681" t="s">
        <v>26</v>
      </c>
      <c r="R2681" t="s">
        <v>27</v>
      </c>
      <c r="S2681">
        <v>25</v>
      </c>
      <c r="T2681">
        <v>79.499000520171805</v>
      </c>
      <c r="U2681">
        <v>139.12325091030101</v>
      </c>
      <c r="V2681" t="s">
        <v>29</v>
      </c>
      <c r="W2681">
        <v>1149.3849524377999</v>
      </c>
      <c r="X2681">
        <v>11493.849524378</v>
      </c>
      <c r="Y2681" t="s">
        <v>32</v>
      </c>
    </row>
    <row r="2682" spans="1:25" x14ac:dyDescent="0.35">
      <c r="A2682" t="s">
        <v>25</v>
      </c>
      <c r="B2682" s="1">
        <v>38642</v>
      </c>
      <c r="C2682">
        <v>15.5</v>
      </c>
      <c r="D2682">
        <v>61</v>
      </c>
      <c r="E2682">
        <v>90</v>
      </c>
      <c r="F2682">
        <v>12.5</v>
      </c>
      <c r="G2682">
        <v>0</v>
      </c>
      <c r="H2682">
        <v>84.070275357186205</v>
      </c>
      <c r="I2682">
        <v>5.6149623250634804</v>
      </c>
      <c r="J2682">
        <v>23.382000000000001</v>
      </c>
      <c r="K2682">
        <v>3.4836653992225299</v>
      </c>
      <c r="L2682">
        <v>7.0171637541192702</v>
      </c>
      <c r="M2682">
        <v>2.9736191151973999</v>
      </c>
      <c r="N2682">
        <v>0.18719056519249999</v>
      </c>
      <c r="O2682">
        <v>6.3233189717762004</v>
      </c>
      <c r="P2682">
        <v>0.51410578587531597</v>
      </c>
      <c r="Q2682" t="s">
        <v>26</v>
      </c>
      <c r="R2682" t="s">
        <v>27</v>
      </c>
      <c r="S2682">
        <v>25</v>
      </c>
      <c r="T2682">
        <v>48.379236879288499</v>
      </c>
      <c r="U2682">
        <v>84.663664538754901</v>
      </c>
      <c r="V2682" t="s">
        <v>29</v>
      </c>
      <c r="W2682">
        <v>784.94690966196004</v>
      </c>
      <c r="X2682">
        <v>7849.4690966196004</v>
      </c>
      <c r="Y2682" t="s">
        <v>31</v>
      </c>
    </row>
    <row r="2683" spans="1:25" x14ac:dyDescent="0.35">
      <c r="A2683" t="s">
        <v>25</v>
      </c>
      <c r="B2683" s="1">
        <v>38643</v>
      </c>
      <c r="C2683">
        <v>12.5</v>
      </c>
      <c r="D2683">
        <v>75</v>
      </c>
      <c r="E2683">
        <v>135</v>
      </c>
      <c r="F2683">
        <v>11.3</v>
      </c>
      <c r="G2683">
        <v>0</v>
      </c>
      <c r="H2683">
        <v>83.464977341079802</v>
      </c>
      <c r="I2683">
        <v>6.2589223250634802</v>
      </c>
      <c r="J2683">
        <v>26.585999999999999</v>
      </c>
      <c r="K2683">
        <v>3.02710319353799</v>
      </c>
      <c r="L2683">
        <v>7.8800229218268898</v>
      </c>
      <c r="M2683">
        <v>2.6711927793253101</v>
      </c>
      <c r="N2683">
        <v>0.15482360115595201</v>
      </c>
      <c r="O2683">
        <v>5.2034517867475696</v>
      </c>
      <c r="P2683">
        <v>0.55527833749737598</v>
      </c>
      <c r="Q2683" t="s">
        <v>26</v>
      </c>
      <c r="R2683" t="s">
        <v>27</v>
      </c>
      <c r="S2683">
        <v>25</v>
      </c>
      <c r="T2683">
        <v>38.612708573404497</v>
      </c>
      <c r="U2683">
        <v>67.572240003457907</v>
      </c>
      <c r="V2683" t="s">
        <v>29</v>
      </c>
      <c r="W2683">
        <v>656.73812068107304</v>
      </c>
      <c r="X2683">
        <v>6567.38120681073</v>
      </c>
      <c r="Y2683" t="s">
        <v>31</v>
      </c>
    </row>
    <row r="2684" spans="1:25" x14ac:dyDescent="0.35">
      <c r="A2684" t="s">
        <v>25</v>
      </c>
      <c r="B2684" s="1">
        <v>38644</v>
      </c>
      <c r="C2684">
        <v>13.2</v>
      </c>
      <c r="D2684">
        <v>100</v>
      </c>
      <c r="E2684">
        <v>180</v>
      </c>
      <c r="F2684">
        <v>8.3000000000000007</v>
      </c>
      <c r="G2684">
        <v>26.16</v>
      </c>
      <c r="H2684">
        <v>11.4087561017352</v>
      </c>
      <c r="I2684">
        <v>2.3777177312251401</v>
      </c>
      <c r="J2684">
        <v>3.33</v>
      </c>
      <c r="K2684" s="2">
        <v>4.1831928365026597E-6</v>
      </c>
      <c r="L2684">
        <v>2.11777120981872</v>
      </c>
      <c r="M2684" s="2">
        <v>1.31716619432196E-6</v>
      </c>
      <c r="N2684" s="2">
        <v>1.0625092588162899E-12</v>
      </c>
      <c r="O2684" s="2">
        <v>4.1610237472682301E-19</v>
      </c>
      <c r="P2684" s="2">
        <v>1.89615485755646E-21</v>
      </c>
      <c r="Q2684" t="s">
        <v>26</v>
      </c>
      <c r="R2684" t="s">
        <v>27</v>
      </c>
      <c r="S2684">
        <v>25</v>
      </c>
      <c r="T2684" s="2">
        <v>4.61650186628289E-9</v>
      </c>
      <c r="U2684" s="2">
        <v>8.07887826599505E-9</v>
      </c>
      <c r="V2684" t="s">
        <v>26</v>
      </c>
      <c r="W2684" s="2">
        <v>1.3311493799763401E-6</v>
      </c>
      <c r="X2684">
        <v>0</v>
      </c>
      <c r="Y2684" t="s">
        <v>26</v>
      </c>
    </row>
    <row r="2685" spans="1:25" x14ac:dyDescent="0.35">
      <c r="A2685" t="s">
        <v>25</v>
      </c>
      <c r="B2685" s="1">
        <v>38645</v>
      </c>
      <c r="C2685">
        <v>10.4</v>
      </c>
      <c r="D2685">
        <v>81</v>
      </c>
      <c r="E2685">
        <v>135</v>
      </c>
      <c r="F2685">
        <v>5.8</v>
      </c>
      <c r="G2685">
        <v>0.25</v>
      </c>
      <c r="H2685">
        <v>28.931501887150599</v>
      </c>
      <c r="I2685">
        <v>2.7915567312251399</v>
      </c>
      <c r="J2685">
        <v>6.1559999999999997</v>
      </c>
      <c r="K2685">
        <v>3.4030621956127999E-3</v>
      </c>
      <c r="L2685">
        <v>2.73374089015079</v>
      </c>
      <c r="M2685">
        <v>1.1612092835198899E-3</v>
      </c>
      <c r="N2685" s="2">
        <v>1.7356433459732501E-7</v>
      </c>
      <c r="O2685" s="2">
        <v>7.3391905131169803E-10</v>
      </c>
      <c r="P2685" s="2">
        <v>6.2285534123483704E-12</v>
      </c>
      <c r="Q2685" t="s">
        <v>26</v>
      </c>
      <c r="R2685" t="s">
        <v>27</v>
      </c>
      <c r="S2685">
        <v>25</v>
      </c>
      <c r="T2685">
        <v>4.0915183576120201E-4</v>
      </c>
      <c r="U2685">
        <v>7.1601571258210299E-4</v>
      </c>
      <c r="V2685" t="s">
        <v>26</v>
      </c>
      <c r="W2685">
        <v>3.0878705877189799E-2</v>
      </c>
      <c r="X2685">
        <v>0</v>
      </c>
      <c r="Y2685" t="s">
        <v>26</v>
      </c>
    </row>
    <row r="2686" spans="1:25" x14ac:dyDescent="0.35">
      <c r="A2686" t="s">
        <v>25</v>
      </c>
      <c r="B2686" s="1">
        <v>38646</v>
      </c>
      <c r="C2686">
        <v>13</v>
      </c>
      <c r="D2686">
        <v>100</v>
      </c>
      <c r="E2686">
        <v>135</v>
      </c>
      <c r="F2686">
        <v>12.4</v>
      </c>
      <c r="G2686">
        <v>28.7</v>
      </c>
      <c r="H2686">
        <v>1.2667587895114201</v>
      </c>
      <c r="I2686">
        <v>0.68460739101379298</v>
      </c>
      <c r="J2686">
        <v>3.294</v>
      </c>
      <c r="K2686" s="2">
        <v>9.2357724440723396E-9</v>
      </c>
      <c r="L2686">
        <v>0.901044219942708</v>
      </c>
      <c r="M2686" s="2">
        <v>2.3785735847357399E-9</v>
      </c>
      <c r="N2686" s="2">
        <v>1.4813213115583501E-17</v>
      </c>
      <c r="O2686" s="2">
        <v>3.6430494827131002E-30</v>
      </c>
      <c r="P2686" s="2">
        <v>2.0391794827492499E-33</v>
      </c>
      <c r="Q2686" t="s">
        <v>26</v>
      </c>
      <c r="R2686" t="s">
        <v>27</v>
      </c>
      <c r="S2686">
        <v>25</v>
      </c>
      <c r="T2686" s="2">
        <v>1.4094641068417601E-13</v>
      </c>
      <c r="U2686" s="2">
        <v>2.4665621869730699E-13</v>
      </c>
      <c r="V2686" t="s">
        <v>26</v>
      </c>
      <c r="W2686" s="2">
        <v>1.38094034448937E-10</v>
      </c>
      <c r="X2686">
        <v>0</v>
      </c>
      <c r="Y2686" t="s">
        <v>26</v>
      </c>
    </row>
    <row r="2687" spans="1:25" x14ac:dyDescent="0.35">
      <c r="A2687" t="s">
        <v>25</v>
      </c>
      <c r="B2687" s="1">
        <v>38647</v>
      </c>
      <c r="C2687">
        <v>10.3</v>
      </c>
      <c r="D2687">
        <v>89</v>
      </c>
      <c r="E2687">
        <v>90</v>
      </c>
      <c r="F2687">
        <v>9.8000000000000007</v>
      </c>
      <c r="G2687">
        <v>4.04</v>
      </c>
      <c r="H2687">
        <v>15.0776861051624</v>
      </c>
      <c r="I2687">
        <v>0</v>
      </c>
      <c r="J2687">
        <v>2.8079999999999998</v>
      </c>
      <c r="K2687" s="2">
        <v>2.6837650580709701E-5</v>
      </c>
      <c r="L2687">
        <v>0</v>
      </c>
      <c r="M2687" s="2">
        <v>5.3675301161419503E-6</v>
      </c>
      <c r="N2687" s="2">
        <v>1.27723188289702E-11</v>
      </c>
      <c r="O2687">
        <v>0</v>
      </c>
      <c r="P2687">
        <v>0</v>
      </c>
      <c r="Q2687" t="s">
        <v>26</v>
      </c>
      <c r="R2687" t="s">
        <v>27</v>
      </c>
      <c r="S2687">
        <v>25</v>
      </c>
      <c r="T2687" s="2">
        <v>1.08796508555031E-7</v>
      </c>
      <c r="U2687" s="2">
        <v>1.9039388997130499E-7</v>
      </c>
      <c r="V2687" t="s">
        <v>26</v>
      </c>
      <c r="W2687" s="2">
        <v>2.1631217786693898E-5</v>
      </c>
      <c r="X2687">
        <v>0</v>
      </c>
      <c r="Y2687" t="s">
        <v>26</v>
      </c>
    </row>
    <row r="2688" spans="1:25" x14ac:dyDescent="0.35">
      <c r="A2688" t="s">
        <v>25</v>
      </c>
      <c r="B2688" s="1">
        <v>38648</v>
      </c>
      <c r="C2688">
        <v>12.6</v>
      </c>
      <c r="D2688">
        <v>76</v>
      </c>
      <c r="E2688">
        <v>135</v>
      </c>
      <c r="F2688">
        <v>11.4</v>
      </c>
      <c r="G2688">
        <v>0</v>
      </c>
      <c r="H2688">
        <v>40.515257353674201</v>
      </c>
      <c r="I2688">
        <v>0.62274719999999995</v>
      </c>
      <c r="J2688">
        <v>6.03</v>
      </c>
      <c r="K2688">
        <v>6.7723313265012297E-2</v>
      </c>
      <c r="L2688">
        <v>0.98991194152844098</v>
      </c>
      <c r="M2688">
        <v>1.7749509189761099E-2</v>
      </c>
      <c r="N2688" s="2">
        <v>2.1658518217518198E-5</v>
      </c>
      <c r="O2688" s="2">
        <v>4.3301403498519998E-9</v>
      </c>
      <c r="P2688" s="2">
        <v>3.0555548875983701E-12</v>
      </c>
      <c r="Q2688" t="s">
        <v>26</v>
      </c>
      <c r="R2688" t="s">
        <v>27</v>
      </c>
      <c r="S2688">
        <v>25</v>
      </c>
      <c r="T2688">
        <v>6.5937089046327904E-2</v>
      </c>
      <c r="U2688">
        <v>0.115389905831074</v>
      </c>
      <c r="V2688" t="s">
        <v>26</v>
      </c>
      <c r="W2688">
        <v>2.7281469138332901</v>
      </c>
      <c r="X2688">
        <v>0</v>
      </c>
      <c r="Y2688" t="s">
        <v>26</v>
      </c>
    </row>
    <row r="2689" spans="1:25" x14ac:dyDescent="0.35">
      <c r="A2689" t="s">
        <v>25</v>
      </c>
      <c r="B2689" s="1">
        <v>38649</v>
      </c>
      <c r="C2689">
        <v>16.2</v>
      </c>
      <c r="D2689">
        <v>58</v>
      </c>
      <c r="E2689">
        <v>90</v>
      </c>
      <c r="F2689">
        <v>11.9</v>
      </c>
      <c r="G2689">
        <v>0</v>
      </c>
      <c r="H2689">
        <v>67.977268281537803</v>
      </c>
      <c r="I2689">
        <v>1.9989276</v>
      </c>
      <c r="J2689">
        <v>9.9</v>
      </c>
      <c r="K2689">
        <v>1.067824074709</v>
      </c>
      <c r="L2689">
        <v>2.6567710928389201</v>
      </c>
      <c r="M2689">
        <v>0.360923771720843</v>
      </c>
      <c r="N2689">
        <v>4.4791366931899602E-3</v>
      </c>
      <c r="O2689">
        <v>1.7746399941173802E-2</v>
      </c>
      <c r="P2689">
        <v>1.40508567333266E-4</v>
      </c>
      <c r="Q2689" t="s">
        <v>26</v>
      </c>
      <c r="R2689" t="s">
        <v>27</v>
      </c>
      <c r="S2689">
        <v>25</v>
      </c>
      <c r="T2689">
        <v>6.9573775567038503</v>
      </c>
      <c r="U2689">
        <v>12.1754107242317</v>
      </c>
      <c r="V2689" t="s">
        <v>29</v>
      </c>
      <c r="W2689">
        <v>158.57797944575799</v>
      </c>
      <c r="X2689">
        <v>1585.77979445758</v>
      </c>
      <c r="Y2689" t="s">
        <v>28</v>
      </c>
    </row>
    <row r="2690" spans="1:25" x14ac:dyDescent="0.35">
      <c r="A2690" t="s">
        <v>25</v>
      </c>
      <c r="B2690" s="1">
        <v>38650</v>
      </c>
      <c r="C2690">
        <v>14.8</v>
      </c>
      <c r="D2690">
        <v>78</v>
      </c>
      <c r="E2690">
        <v>135</v>
      </c>
      <c r="F2690">
        <v>10.7</v>
      </c>
      <c r="G2690">
        <v>0.25</v>
      </c>
      <c r="H2690">
        <v>74.939733724727304</v>
      </c>
      <c r="I2690">
        <v>2.6614488000000001</v>
      </c>
      <c r="J2690">
        <v>13.518000000000001</v>
      </c>
      <c r="K2690">
        <v>1.30818104800866</v>
      </c>
      <c r="L2690">
        <v>3.5671365325406201</v>
      </c>
      <c r="M2690">
        <v>0.49075929543673302</v>
      </c>
      <c r="N2690">
        <v>7.7162485742354996E-3</v>
      </c>
      <c r="O2690">
        <v>9.2628547706419498E-2</v>
      </c>
      <c r="P2690">
        <v>1.4977651672255501E-3</v>
      </c>
      <c r="Q2690" t="s">
        <v>26</v>
      </c>
      <c r="R2690" t="s">
        <v>27</v>
      </c>
      <c r="S2690">
        <v>25</v>
      </c>
      <c r="T2690">
        <v>9.7554535196192198</v>
      </c>
      <c r="U2690">
        <v>17.072043659333598</v>
      </c>
      <c r="V2690" t="s">
        <v>29</v>
      </c>
      <c r="W2690">
        <v>211.26188267037199</v>
      </c>
      <c r="X2690">
        <v>2112.6188267037201</v>
      </c>
      <c r="Y2690" t="s">
        <v>30</v>
      </c>
    </row>
    <row r="2691" spans="1:25" x14ac:dyDescent="0.35">
      <c r="A2691" t="s">
        <v>25</v>
      </c>
      <c r="B2691" s="1">
        <v>38651</v>
      </c>
      <c r="C2691">
        <v>18.399999999999999</v>
      </c>
      <c r="D2691">
        <v>68</v>
      </c>
      <c r="E2691">
        <v>90</v>
      </c>
      <c r="F2691">
        <v>13.4</v>
      </c>
      <c r="G2691">
        <v>0</v>
      </c>
      <c r="H2691">
        <v>81.045576470863296</v>
      </c>
      <c r="I2691">
        <v>3.8433047999999999</v>
      </c>
      <c r="J2691">
        <v>17.783999999999999</v>
      </c>
      <c r="K2691">
        <v>2.5007754383463401</v>
      </c>
      <c r="L2691">
        <v>4.9904117128552601</v>
      </c>
      <c r="M2691">
        <v>1.33557736372656</v>
      </c>
      <c r="N2691">
        <v>4.5394487995105003E-2</v>
      </c>
      <c r="O2691">
        <v>1.3734125889609701</v>
      </c>
      <c r="P2691">
        <v>4.9753784212219099E-2</v>
      </c>
      <c r="Q2691" t="s">
        <v>26</v>
      </c>
      <c r="R2691" t="s">
        <v>27</v>
      </c>
      <c r="S2691">
        <v>25</v>
      </c>
      <c r="T2691">
        <v>28.3401165949229</v>
      </c>
      <c r="U2691">
        <v>49.595204041115103</v>
      </c>
      <c r="V2691" t="s">
        <v>29</v>
      </c>
      <c r="W2691">
        <v>512.05699612808905</v>
      </c>
      <c r="X2691">
        <v>5120.5699612808903</v>
      </c>
      <c r="Y2691" t="s">
        <v>31</v>
      </c>
    </row>
    <row r="2692" spans="1:25" x14ac:dyDescent="0.35">
      <c r="A2692" t="s">
        <v>25</v>
      </c>
      <c r="B2692" s="1">
        <v>38652</v>
      </c>
      <c r="C2692">
        <v>19.899999999999999</v>
      </c>
      <c r="D2692">
        <v>39</v>
      </c>
      <c r="E2692">
        <v>270</v>
      </c>
      <c r="F2692">
        <v>38.6</v>
      </c>
      <c r="G2692">
        <v>0</v>
      </c>
      <c r="H2692">
        <v>88.273243195262097</v>
      </c>
      <c r="I2692">
        <v>6.2695188000000002</v>
      </c>
      <c r="J2692">
        <v>22.32</v>
      </c>
      <c r="K2692">
        <v>23.384209243028</v>
      </c>
      <c r="L2692">
        <v>7.3662371579234396</v>
      </c>
      <c r="M2692">
        <v>17.439227214383301</v>
      </c>
      <c r="N2692">
        <v>4.28619684160501</v>
      </c>
      <c r="O2692">
        <v>286.89472947854398</v>
      </c>
      <c r="P2692">
        <v>26.143729671215699</v>
      </c>
      <c r="Q2692" t="s">
        <v>29</v>
      </c>
      <c r="R2692" t="s">
        <v>27</v>
      </c>
      <c r="S2692">
        <v>25</v>
      </c>
      <c r="T2692">
        <v>713.31407833168498</v>
      </c>
      <c r="U2692">
        <v>1248.2996370804501</v>
      </c>
      <c r="V2692" t="s">
        <v>28</v>
      </c>
      <c r="W2692">
        <v>4225.4391730231</v>
      </c>
      <c r="X2692">
        <v>42254.391730231</v>
      </c>
      <c r="Y2692" t="s">
        <v>32</v>
      </c>
    </row>
    <row r="2693" spans="1:25" x14ac:dyDescent="0.35">
      <c r="A2693" t="s">
        <v>25</v>
      </c>
      <c r="B2693" s="1">
        <v>38653</v>
      </c>
      <c r="C2693">
        <v>17.600000000000001</v>
      </c>
      <c r="D2693">
        <v>39</v>
      </c>
      <c r="E2693">
        <v>315</v>
      </c>
      <c r="F2693">
        <v>39.6</v>
      </c>
      <c r="G2693">
        <v>0</v>
      </c>
      <c r="H2693">
        <v>88.833874066955502</v>
      </c>
      <c r="I2693">
        <v>8.4300046000000002</v>
      </c>
      <c r="J2693">
        <v>26.442</v>
      </c>
      <c r="K2693">
        <v>26.6541428227655</v>
      </c>
      <c r="L2693">
        <v>9.3821633388370795</v>
      </c>
      <c r="M2693">
        <v>21.0105132046655</v>
      </c>
      <c r="N2693">
        <v>5.9604876626491397</v>
      </c>
      <c r="O2693">
        <v>449.30825963617502</v>
      </c>
      <c r="P2693">
        <v>71.926996165096099</v>
      </c>
      <c r="Q2693" t="s">
        <v>29</v>
      </c>
      <c r="R2693" t="s">
        <v>27</v>
      </c>
      <c r="S2693">
        <v>25</v>
      </c>
      <c r="T2693">
        <v>819.88341125202896</v>
      </c>
      <c r="U2693">
        <v>1434.79596969105</v>
      </c>
      <c r="V2693" t="s">
        <v>28</v>
      </c>
      <c r="W2693">
        <v>4415.6057695841901</v>
      </c>
      <c r="X2693">
        <v>44156.057695841897</v>
      </c>
      <c r="Y2693" t="s">
        <v>32</v>
      </c>
    </row>
    <row r="2694" spans="1:25" x14ac:dyDescent="0.35">
      <c r="A2694" t="s">
        <v>25</v>
      </c>
      <c r="B2694" s="1">
        <v>38654</v>
      </c>
      <c r="C2694">
        <v>12</v>
      </c>
      <c r="D2694">
        <v>94</v>
      </c>
      <c r="E2694">
        <v>90</v>
      </c>
      <c r="F2694">
        <v>8.8000000000000007</v>
      </c>
      <c r="G2694">
        <v>5.08</v>
      </c>
      <c r="H2694">
        <v>38.813789836175303</v>
      </c>
      <c r="I2694">
        <v>4.7644475115902001</v>
      </c>
      <c r="J2694">
        <v>23.407150386366201</v>
      </c>
      <c r="K2694">
        <v>4.2753965324116398E-2</v>
      </c>
      <c r="L2694">
        <v>6.3152664072891902</v>
      </c>
      <c r="M2694">
        <v>2.0437665433249E-2</v>
      </c>
      <c r="N2694" s="2">
        <v>2.7799198795664601E-5</v>
      </c>
      <c r="O2694" s="2">
        <v>1.46598520797517E-5</v>
      </c>
      <c r="P2694" s="2">
        <v>9.2953633671084301E-7</v>
      </c>
      <c r="Q2694" t="s">
        <v>26</v>
      </c>
      <c r="R2694" t="s">
        <v>27</v>
      </c>
      <c r="S2694">
        <v>25</v>
      </c>
      <c r="T2694">
        <v>3.0189590536356E-2</v>
      </c>
      <c r="U2694">
        <v>5.2831783438622999E-2</v>
      </c>
      <c r="V2694" t="s">
        <v>26</v>
      </c>
      <c r="W2694">
        <v>1.37100050285846</v>
      </c>
      <c r="X2694">
        <v>0</v>
      </c>
      <c r="Y2694" t="s">
        <v>26</v>
      </c>
    </row>
    <row r="2695" spans="1:25" x14ac:dyDescent="0.35">
      <c r="A2695" t="s">
        <v>25</v>
      </c>
      <c r="B2695" s="1">
        <v>38655</v>
      </c>
      <c r="C2695">
        <v>15.9</v>
      </c>
      <c r="D2695">
        <v>100</v>
      </c>
      <c r="E2695">
        <v>45</v>
      </c>
      <c r="F2695">
        <v>21.6</v>
      </c>
      <c r="G2695">
        <v>27.7</v>
      </c>
      <c r="H2695">
        <v>2.96529758763837</v>
      </c>
      <c r="I2695">
        <v>1.6587844972768</v>
      </c>
      <c r="J2695">
        <v>3.8159999999999998</v>
      </c>
      <c r="K2695" s="2">
        <v>5.0154616663914097E-8</v>
      </c>
      <c r="L2695">
        <v>1.62049804561243</v>
      </c>
      <c r="M2695" s="2">
        <v>1.46706339545133E-8</v>
      </c>
      <c r="N2695" s="2">
        <v>3.7083731139732901E-16</v>
      </c>
      <c r="O2695" s="2">
        <v>1.4239604741263299E-25</v>
      </c>
      <c r="P2695" s="2">
        <v>3.3720301122992501E-28</v>
      </c>
      <c r="Q2695" t="s">
        <v>26</v>
      </c>
      <c r="R2695" t="s">
        <v>27</v>
      </c>
      <c r="S2695">
        <v>25</v>
      </c>
      <c r="T2695" s="2">
        <v>2.5019476921836801E-12</v>
      </c>
      <c r="U2695" s="2">
        <v>4.3784084613214296E-12</v>
      </c>
      <c r="V2695" t="s">
        <v>26</v>
      </c>
      <c r="W2695" s="2">
        <v>1.7475574726059701E-9</v>
      </c>
      <c r="X2695">
        <v>0</v>
      </c>
      <c r="Y2695" t="s">
        <v>26</v>
      </c>
    </row>
    <row r="2696" spans="1:25" x14ac:dyDescent="0.35">
      <c r="A2696" t="s">
        <v>25</v>
      </c>
      <c r="B2696" s="1">
        <v>38656</v>
      </c>
      <c r="C2696">
        <v>18</v>
      </c>
      <c r="D2696">
        <v>78</v>
      </c>
      <c r="E2696">
        <v>135</v>
      </c>
      <c r="F2696">
        <v>11.8</v>
      </c>
      <c r="G2696">
        <v>0</v>
      </c>
      <c r="H2696">
        <v>34.152738040688902</v>
      </c>
      <c r="I2696">
        <v>2.4546432972768</v>
      </c>
      <c r="J2696">
        <v>8.01</v>
      </c>
      <c r="K2696">
        <v>1.7975144899655002E-2</v>
      </c>
      <c r="L2696">
        <v>2.77970414861093</v>
      </c>
      <c r="M2696">
        <v>6.1680396106191101E-3</v>
      </c>
      <c r="N2696" s="2">
        <v>3.3352574790229898E-6</v>
      </c>
      <c r="O2696" s="2">
        <v>1.15506088631228E-7</v>
      </c>
      <c r="P2696" s="2">
        <v>1.0207887268976501E-9</v>
      </c>
      <c r="Q2696" t="s">
        <v>26</v>
      </c>
      <c r="R2696" t="s">
        <v>27</v>
      </c>
      <c r="S2696">
        <v>25</v>
      </c>
      <c r="T2696">
        <v>6.92564958047072E-3</v>
      </c>
      <c r="U2696">
        <v>1.21198867658238E-2</v>
      </c>
      <c r="V2696" t="s">
        <v>26</v>
      </c>
      <c r="W2696">
        <v>0.37444522991549201</v>
      </c>
      <c r="X2696">
        <v>0</v>
      </c>
      <c r="Y2696" t="s">
        <v>26</v>
      </c>
    </row>
    <row r="2697" spans="1:25" x14ac:dyDescent="0.35">
      <c r="A2697" t="s">
        <v>25</v>
      </c>
      <c r="B2697" s="1">
        <v>38657</v>
      </c>
      <c r="C2697">
        <v>20.5</v>
      </c>
      <c r="D2697">
        <v>55</v>
      </c>
      <c r="E2697">
        <v>45</v>
      </c>
      <c r="F2697">
        <v>11.8</v>
      </c>
      <c r="G2697">
        <v>0.25</v>
      </c>
      <c r="H2697">
        <v>69.368104664188905</v>
      </c>
      <c r="I2697">
        <v>4.5165274572768004</v>
      </c>
      <c r="J2697">
        <v>14.103999999999999</v>
      </c>
      <c r="K2697">
        <v>1.11069325566888</v>
      </c>
      <c r="L2697">
        <v>5.0167595179601401</v>
      </c>
      <c r="M2697">
        <v>0.478475419082449</v>
      </c>
      <c r="N2697">
        <v>7.3776908313588699E-3</v>
      </c>
      <c r="O2697">
        <v>0.14327152476743699</v>
      </c>
      <c r="P2697">
        <v>5.2559075415726797E-3</v>
      </c>
      <c r="Q2697" t="s">
        <v>26</v>
      </c>
      <c r="R2697" t="s">
        <v>27</v>
      </c>
      <c r="S2697">
        <v>40</v>
      </c>
      <c r="T2697">
        <v>12.0614093803011</v>
      </c>
      <c r="U2697">
        <v>21.107466415526901</v>
      </c>
      <c r="V2697" t="s">
        <v>29</v>
      </c>
      <c r="W2697">
        <v>167.69245618130799</v>
      </c>
      <c r="X2697">
        <v>1676.9245618130799</v>
      </c>
      <c r="Y2697" t="s">
        <v>28</v>
      </c>
    </row>
    <row r="2698" spans="1:25" x14ac:dyDescent="0.35">
      <c r="A2698" t="s">
        <v>25</v>
      </c>
      <c r="B2698" s="1">
        <v>38658</v>
      </c>
      <c r="C2698">
        <v>14.6</v>
      </c>
      <c r="D2698">
        <v>85</v>
      </c>
      <c r="E2698">
        <v>90</v>
      </c>
      <c r="F2698">
        <v>12.2</v>
      </c>
      <c r="G2698">
        <v>4.04</v>
      </c>
      <c r="H2698">
        <v>47.868960675103303</v>
      </c>
      <c r="I2698">
        <v>2.7414283908428598</v>
      </c>
      <c r="J2698">
        <v>14.910445850172099</v>
      </c>
      <c r="K2698">
        <v>0.23006412742493201</v>
      </c>
      <c r="L2698">
        <v>3.7562845037458801</v>
      </c>
      <c r="M2698">
        <v>8.8027678575582496E-2</v>
      </c>
      <c r="N2698">
        <v>3.6859121052346502E-4</v>
      </c>
      <c r="O2698">
        <v>6.7034636384592902E-4</v>
      </c>
      <c r="P2698" s="2">
        <v>1.22784145576396E-5</v>
      </c>
      <c r="Q2698" t="s">
        <v>26</v>
      </c>
      <c r="R2698" t="s">
        <v>27</v>
      </c>
      <c r="S2698">
        <v>40</v>
      </c>
      <c r="T2698">
        <v>0.85185295747666501</v>
      </c>
      <c r="U2698">
        <v>1.49074267558416</v>
      </c>
      <c r="V2698" t="s">
        <v>26</v>
      </c>
      <c r="W2698">
        <v>16.8755976121918</v>
      </c>
      <c r="X2698">
        <v>0</v>
      </c>
      <c r="Y2698" t="s">
        <v>26</v>
      </c>
    </row>
    <row r="2699" spans="1:25" x14ac:dyDescent="0.35">
      <c r="A2699" t="s">
        <v>25</v>
      </c>
      <c r="B2699" s="1">
        <v>38659</v>
      </c>
      <c r="C2699">
        <v>21.6</v>
      </c>
      <c r="D2699">
        <v>38</v>
      </c>
      <c r="E2699">
        <v>270</v>
      </c>
      <c r="F2699">
        <v>27.1</v>
      </c>
      <c r="G2699">
        <v>0</v>
      </c>
      <c r="H2699">
        <v>82.770599045785204</v>
      </c>
      <c r="I2699">
        <v>5.7269178628428596</v>
      </c>
      <c r="J2699">
        <v>21.202445850172101</v>
      </c>
      <c r="K2699">
        <v>6.1378519323364502</v>
      </c>
      <c r="L2699">
        <v>6.8370243780595601</v>
      </c>
      <c r="M2699">
        <v>5.4733500828346999</v>
      </c>
      <c r="N2699">
        <v>0.55115926966087703</v>
      </c>
      <c r="O2699">
        <v>24.615954278353801</v>
      </c>
      <c r="P2699">
        <v>1.8824972167490099</v>
      </c>
      <c r="Q2699" t="s">
        <v>26</v>
      </c>
      <c r="R2699" t="s">
        <v>27</v>
      </c>
      <c r="S2699">
        <v>40</v>
      </c>
      <c r="T2699">
        <v>190.51815550138099</v>
      </c>
      <c r="U2699">
        <v>333.40677212741701</v>
      </c>
      <c r="V2699" t="s">
        <v>29</v>
      </c>
      <c r="W2699">
        <v>1528.4842074903499</v>
      </c>
      <c r="X2699">
        <v>15284.842074903499</v>
      </c>
      <c r="Y2699" t="s">
        <v>32</v>
      </c>
    </row>
    <row r="2700" spans="1:25" x14ac:dyDescent="0.35">
      <c r="A2700" t="s">
        <v>25</v>
      </c>
      <c r="B2700" s="1">
        <v>38660</v>
      </c>
      <c r="C2700">
        <v>19.2</v>
      </c>
      <c r="D2700">
        <v>91</v>
      </c>
      <c r="E2700">
        <v>135</v>
      </c>
      <c r="F2700">
        <v>7.4</v>
      </c>
      <c r="G2700">
        <v>1</v>
      </c>
      <c r="H2700">
        <v>73.884283129023302</v>
      </c>
      <c r="I2700">
        <v>6.1144757188428596</v>
      </c>
      <c r="J2700">
        <v>27.0624458501721</v>
      </c>
      <c r="K2700">
        <v>1.0502721542421301</v>
      </c>
      <c r="L2700">
        <v>7.8147816319415897</v>
      </c>
      <c r="M2700">
        <v>0.55698767221626599</v>
      </c>
      <c r="N2700">
        <v>9.6541843162911995E-3</v>
      </c>
      <c r="O2700">
        <v>0.27052424356337301</v>
      </c>
      <c r="P2700">
        <v>2.8312897335806001E-2</v>
      </c>
      <c r="Q2700" t="s">
        <v>26</v>
      </c>
      <c r="R2700" t="s">
        <v>27</v>
      </c>
      <c r="S2700">
        <v>40</v>
      </c>
      <c r="T2700">
        <v>10.9869440374804</v>
      </c>
      <c r="U2700">
        <v>19.227152065590801</v>
      </c>
      <c r="V2700" t="s">
        <v>29</v>
      </c>
      <c r="W2700">
        <v>154.88441088047699</v>
      </c>
      <c r="X2700">
        <v>1548.84410880477</v>
      </c>
      <c r="Y2700" t="s">
        <v>28</v>
      </c>
    </row>
    <row r="2701" spans="1:25" x14ac:dyDescent="0.35">
      <c r="A2701" t="s">
        <v>25</v>
      </c>
      <c r="B2701" s="1">
        <v>38661</v>
      </c>
      <c r="C2701">
        <v>17.899999999999999</v>
      </c>
      <c r="D2701">
        <v>68</v>
      </c>
      <c r="E2701">
        <v>135</v>
      </c>
      <c r="F2701">
        <v>12.9</v>
      </c>
      <c r="G2701">
        <v>0</v>
      </c>
      <c r="H2701">
        <v>80.526900646617193</v>
      </c>
      <c r="I2701">
        <v>7.4042139588428597</v>
      </c>
      <c r="J2701">
        <v>32.688445850172101</v>
      </c>
      <c r="K2701">
        <v>2.3018290138678501</v>
      </c>
      <c r="L2701">
        <v>9.4545728654797401</v>
      </c>
      <c r="M2701">
        <v>2.0636055962756901</v>
      </c>
      <c r="N2701">
        <v>9.8052384065953402E-2</v>
      </c>
      <c r="O2701">
        <v>3.14985986994588</v>
      </c>
      <c r="P2701">
        <v>0.51327705990913897</v>
      </c>
      <c r="Q2701" t="s">
        <v>26</v>
      </c>
      <c r="R2701" t="s">
        <v>27</v>
      </c>
      <c r="S2701">
        <v>40</v>
      </c>
      <c r="T2701">
        <v>40.195331390637001</v>
      </c>
      <c r="U2701">
        <v>70.341829933614804</v>
      </c>
      <c r="V2701" t="s">
        <v>29</v>
      </c>
      <c r="W2701">
        <v>458.70857200847797</v>
      </c>
      <c r="X2701">
        <v>4587.0857200847804</v>
      </c>
      <c r="Y2701" t="s">
        <v>31</v>
      </c>
    </row>
    <row r="2702" spans="1:25" x14ac:dyDescent="0.35">
      <c r="A2702" t="s">
        <v>25</v>
      </c>
      <c r="B2702" s="1">
        <v>38662</v>
      </c>
      <c r="C2702">
        <v>11</v>
      </c>
      <c r="D2702">
        <v>98</v>
      </c>
      <c r="E2702">
        <v>90</v>
      </c>
      <c r="F2702">
        <v>10</v>
      </c>
      <c r="G2702">
        <v>13.46</v>
      </c>
      <c r="H2702">
        <v>18.245376518390799</v>
      </c>
      <c r="I2702">
        <v>3.1925979010790702</v>
      </c>
      <c r="J2702">
        <v>16.4612406413728</v>
      </c>
      <c r="K2702">
        <v>1.06643547695715E-4</v>
      </c>
      <c r="L2702">
        <v>4.3001833856576699</v>
      </c>
      <c r="M2702" s="2">
        <v>4.3055715413532797E-5</v>
      </c>
      <c r="N2702" s="2">
        <v>5.0910039909392802E-10</v>
      </c>
      <c r="O2702" s="2">
        <v>9.9926652073857203E-14</v>
      </c>
      <c r="P2702" s="2">
        <v>2.5342557710631201E-15</v>
      </c>
      <c r="Q2702" t="s">
        <v>26</v>
      </c>
      <c r="R2702" t="s">
        <v>27</v>
      </c>
      <c r="S2702">
        <v>40</v>
      </c>
      <c r="T2702" s="2">
        <v>1.84365392839969E-6</v>
      </c>
      <c r="U2702" s="2">
        <v>3.2263943746994602E-6</v>
      </c>
      <c r="V2702" t="s">
        <v>26</v>
      </c>
      <c r="W2702">
        <v>1.71341871238047E-4</v>
      </c>
      <c r="X2702">
        <v>0</v>
      </c>
      <c r="Y2702" t="s">
        <v>26</v>
      </c>
    </row>
    <row r="2703" spans="1:25" x14ac:dyDescent="0.35">
      <c r="A2703" t="s">
        <v>25</v>
      </c>
      <c r="B2703" s="1">
        <v>38663</v>
      </c>
      <c r="C2703">
        <v>17.399999999999999</v>
      </c>
      <c r="D2703">
        <v>52</v>
      </c>
      <c r="E2703">
        <v>135</v>
      </c>
      <c r="F2703">
        <v>7.8</v>
      </c>
      <c r="G2703">
        <v>0.5</v>
      </c>
      <c r="H2703">
        <v>56.125210233926701</v>
      </c>
      <c r="I2703">
        <v>5.0762945410790703</v>
      </c>
      <c r="J2703">
        <v>21.997240641372802</v>
      </c>
      <c r="K2703">
        <v>0.45567898094500803</v>
      </c>
      <c r="L2703">
        <v>6.4382233997497798</v>
      </c>
      <c r="M2703">
        <v>0.21981994603789201</v>
      </c>
      <c r="N2703">
        <v>1.8622057597752E-3</v>
      </c>
      <c r="O2703">
        <v>1.7473600919918401E-2</v>
      </c>
      <c r="P2703">
        <v>1.1596225063764201E-3</v>
      </c>
      <c r="Q2703" t="s">
        <v>26</v>
      </c>
      <c r="R2703" t="s">
        <v>27</v>
      </c>
      <c r="S2703">
        <v>40</v>
      </c>
      <c r="T2703">
        <v>2.7041614366007898</v>
      </c>
      <c r="U2703">
        <v>4.7322825140513904</v>
      </c>
      <c r="V2703" t="s">
        <v>26</v>
      </c>
      <c r="W2703">
        <v>46.255943390932799</v>
      </c>
      <c r="X2703">
        <v>0</v>
      </c>
      <c r="Y2703" t="s">
        <v>26</v>
      </c>
    </row>
    <row r="2704" spans="1:25" x14ac:dyDescent="0.35">
      <c r="A2704" t="s">
        <v>25</v>
      </c>
      <c r="B2704" s="1">
        <v>38664</v>
      </c>
      <c r="C2704">
        <v>12.3</v>
      </c>
      <c r="D2704">
        <v>84</v>
      </c>
      <c r="E2704">
        <v>90</v>
      </c>
      <c r="F2704">
        <v>19.7</v>
      </c>
      <c r="G2704">
        <v>0</v>
      </c>
      <c r="H2704">
        <v>66.936885573841195</v>
      </c>
      <c r="I2704">
        <v>5.5310969730790696</v>
      </c>
      <c r="J2704">
        <v>26.6152406413728</v>
      </c>
      <c r="K2704">
        <v>1.52799488598538</v>
      </c>
      <c r="L2704">
        <v>7.2799514654818296</v>
      </c>
      <c r="M2704">
        <v>0.78220351986285597</v>
      </c>
      <c r="N2704">
        <v>1.7609413424233399E-2</v>
      </c>
      <c r="O2704">
        <v>0.70899852122398199</v>
      </c>
      <c r="P2704">
        <v>6.2846252413634701E-2</v>
      </c>
      <c r="Q2704" t="s">
        <v>26</v>
      </c>
      <c r="R2704" t="s">
        <v>27</v>
      </c>
      <c r="S2704">
        <v>40</v>
      </c>
      <c r="T2704">
        <v>20.490148597663801</v>
      </c>
      <c r="U2704">
        <v>35.857760045911697</v>
      </c>
      <c r="V2704" t="s">
        <v>29</v>
      </c>
      <c r="W2704">
        <v>262.42885475082397</v>
      </c>
      <c r="X2704">
        <v>2624.2885475082398</v>
      </c>
      <c r="Y2704" t="s">
        <v>30</v>
      </c>
    </row>
    <row r="2705" spans="1:25" x14ac:dyDescent="0.35">
      <c r="A2705" t="s">
        <v>25</v>
      </c>
      <c r="B2705" s="1">
        <v>38665</v>
      </c>
      <c r="C2705">
        <v>20.6</v>
      </c>
      <c r="D2705">
        <v>71</v>
      </c>
      <c r="E2705">
        <v>90</v>
      </c>
      <c r="F2705">
        <v>10.9</v>
      </c>
      <c r="G2705">
        <v>0.75</v>
      </c>
      <c r="H2705">
        <v>76.238402391281298</v>
      </c>
      <c r="I2705">
        <v>6.86601847707907</v>
      </c>
      <c r="J2705">
        <v>32.727240641372802</v>
      </c>
      <c r="K2705">
        <v>1.4288474349675</v>
      </c>
      <c r="L2705">
        <v>9.0076383828544593</v>
      </c>
      <c r="M2705">
        <v>0.81523837471639504</v>
      </c>
      <c r="N2705">
        <v>1.8947096702553599E-2</v>
      </c>
      <c r="O2705">
        <v>0.78698281723596397</v>
      </c>
      <c r="P2705">
        <v>0.11464974522695801</v>
      </c>
      <c r="Q2705" t="s">
        <v>26</v>
      </c>
      <c r="R2705" t="s">
        <v>27</v>
      </c>
      <c r="S2705">
        <v>40</v>
      </c>
      <c r="T2705">
        <v>18.335121903979701</v>
      </c>
      <c r="U2705">
        <v>32.086463331964502</v>
      </c>
      <c r="V2705" t="s">
        <v>29</v>
      </c>
      <c r="W2705">
        <v>239.03275508450301</v>
      </c>
      <c r="X2705">
        <v>2390.3275508450301</v>
      </c>
      <c r="Y2705" t="s">
        <v>30</v>
      </c>
    </row>
    <row r="2706" spans="1:25" x14ac:dyDescent="0.35">
      <c r="A2706" t="s">
        <v>25</v>
      </c>
      <c r="B2706" s="1">
        <v>38666</v>
      </c>
      <c r="C2706">
        <v>25.2</v>
      </c>
      <c r="D2706">
        <v>29</v>
      </c>
      <c r="E2706">
        <v>270</v>
      </c>
      <c r="F2706">
        <v>25.4</v>
      </c>
      <c r="G2706">
        <v>0</v>
      </c>
      <c r="H2706">
        <v>90.615792152289998</v>
      </c>
      <c r="I2706">
        <v>10.8270846210791</v>
      </c>
      <c r="J2706">
        <v>39.6672406413728</v>
      </c>
      <c r="K2706">
        <v>16.825824160850601</v>
      </c>
      <c r="L2706">
        <v>12.871233348902001</v>
      </c>
      <c r="M2706">
        <v>17.056595515510999</v>
      </c>
      <c r="N2706">
        <v>4.1211494545331897</v>
      </c>
      <c r="O2706">
        <v>366.60601334972398</v>
      </c>
      <c r="P2706">
        <v>120.745381295256</v>
      </c>
      <c r="Q2706" t="s">
        <v>29</v>
      </c>
      <c r="R2706" t="s">
        <v>27</v>
      </c>
      <c r="S2706">
        <v>40</v>
      </c>
      <c r="T2706">
        <v>786.31354422708705</v>
      </c>
      <c r="U2706">
        <v>1376.0487023973999</v>
      </c>
      <c r="V2706" t="s">
        <v>28</v>
      </c>
      <c r="W2706">
        <v>3613.9912334514202</v>
      </c>
      <c r="X2706">
        <v>36139.9123345142</v>
      </c>
      <c r="Y2706" t="s">
        <v>32</v>
      </c>
    </row>
    <row r="2707" spans="1:25" x14ac:dyDescent="0.35">
      <c r="A2707" t="s">
        <v>25</v>
      </c>
      <c r="B2707" s="1">
        <v>38667</v>
      </c>
      <c r="C2707">
        <v>21.9</v>
      </c>
      <c r="D2707">
        <v>31</v>
      </c>
      <c r="E2707">
        <v>270</v>
      </c>
      <c r="F2707">
        <v>25.6</v>
      </c>
      <c r="G2707">
        <v>0</v>
      </c>
      <c r="H2707">
        <v>91.137537234403695</v>
      </c>
      <c r="I2707">
        <v>14.193555981079101</v>
      </c>
      <c r="J2707">
        <v>46.013240641372803</v>
      </c>
      <c r="K2707">
        <v>18.3096949250608</v>
      </c>
      <c r="L2707">
        <v>16.027349727616201</v>
      </c>
      <c r="M2707">
        <v>19.963712154729901</v>
      </c>
      <c r="N2707">
        <v>5.4449764278461599</v>
      </c>
      <c r="O2707">
        <v>488.26740471601602</v>
      </c>
      <c r="P2707">
        <v>261.88520663152099</v>
      </c>
      <c r="Q2707" t="s">
        <v>29</v>
      </c>
      <c r="R2707" t="s">
        <v>27</v>
      </c>
      <c r="S2707">
        <v>40</v>
      </c>
      <c r="T2707">
        <v>872.51777513769002</v>
      </c>
      <c r="U2707">
        <v>1526.9061064909599</v>
      </c>
      <c r="V2707" t="s">
        <v>28</v>
      </c>
      <c r="W2707">
        <v>3786.0279844974698</v>
      </c>
      <c r="X2707">
        <v>37860.279844974699</v>
      </c>
      <c r="Y2707" t="s">
        <v>32</v>
      </c>
    </row>
    <row r="2708" spans="1:25" x14ac:dyDescent="0.35">
      <c r="A2708" t="s">
        <v>25</v>
      </c>
      <c r="B2708" s="1">
        <v>38668</v>
      </c>
      <c r="C2708">
        <v>16.7</v>
      </c>
      <c r="D2708">
        <v>56</v>
      </c>
      <c r="E2708">
        <v>270</v>
      </c>
      <c r="F2708">
        <v>31.7</v>
      </c>
      <c r="G2708">
        <v>0</v>
      </c>
      <c r="H2708">
        <v>87.975732686414403</v>
      </c>
      <c r="I2708">
        <v>15.854942477079099</v>
      </c>
      <c r="J2708">
        <v>51.4232406413728</v>
      </c>
      <c r="K2708">
        <v>15.826735062915199</v>
      </c>
      <c r="L2708">
        <v>17.907032255446602</v>
      </c>
      <c r="M2708">
        <v>18.861344007491201</v>
      </c>
      <c r="N2708">
        <v>4.9241635606446499</v>
      </c>
      <c r="O2708">
        <v>427.913209282053</v>
      </c>
      <c r="P2708">
        <v>292.28239406579598</v>
      </c>
      <c r="Q2708" t="s">
        <v>29</v>
      </c>
      <c r="R2708" t="s">
        <v>27</v>
      </c>
      <c r="S2708">
        <v>40</v>
      </c>
      <c r="T2708">
        <v>727.92562585356995</v>
      </c>
      <c r="U2708">
        <v>1273.86984524375</v>
      </c>
      <c r="V2708" t="s">
        <v>28</v>
      </c>
      <c r="W2708">
        <v>3484.7154279822898</v>
      </c>
      <c r="X2708">
        <v>34847.154279822898</v>
      </c>
      <c r="Y2708" t="s">
        <v>32</v>
      </c>
    </row>
    <row r="2709" spans="1:25" x14ac:dyDescent="0.35">
      <c r="A2709" t="s">
        <v>25</v>
      </c>
      <c r="B2709" s="1">
        <v>38669</v>
      </c>
      <c r="C2709">
        <v>12.2</v>
      </c>
      <c r="D2709">
        <v>81</v>
      </c>
      <c r="E2709">
        <v>180</v>
      </c>
      <c r="F2709">
        <v>10.7</v>
      </c>
      <c r="G2709">
        <v>0.51</v>
      </c>
      <c r="H2709">
        <v>83.359188011150707</v>
      </c>
      <c r="I2709">
        <v>16.390989933079101</v>
      </c>
      <c r="J2709">
        <v>56.023240641372801</v>
      </c>
      <c r="K2709">
        <v>2.89674129416488</v>
      </c>
      <c r="L2709">
        <v>18.933393818454299</v>
      </c>
      <c r="M2709">
        <v>4.5419943963726102</v>
      </c>
      <c r="N2709">
        <v>0.39618257972397097</v>
      </c>
      <c r="O2709">
        <v>10.579149065387099</v>
      </c>
      <c r="P2709">
        <v>8.1482891844787897</v>
      </c>
      <c r="Q2709" t="s">
        <v>26</v>
      </c>
      <c r="R2709" t="s">
        <v>27</v>
      </c>
      <c r="S2709">
        <v>40</v>
      </c>
      <c r="T2709">
        <v>58.388595221707703</v>
      </c>
      <c r="U2709">
        <v>102.180041637988</v>
      </c>
      <c r="V2709" t="s">
        <v>29</v>
      </c>
      <c r="W2709">
        <v>620.51574230538904</v>
      </c>
      <c r="X2709">
        <v>6205.1574230538899</v>
      </c>
      <c r="Y2709" t="s">
        <v>31</v>
      </c>
    </row>
    <row r="2710" spans="1:25" x14ac:dyDescent="0.35">
      <c r="A2710" t="s">
        <v>25</v>
      </c>
      <c r="B2710" s="1">
        <v>38670</v>
      </c>
      <c r="C2710">
        <v>11.8</v>
      </c>
      <c r="D2710">
        <v>81</v>
      </c>
      <c r="E2710">
        <v>135</v>
      </c>
      <c r="F2710">
        <v>10.8</v>
      </c>
      <c r="G2710">
        <v>19.8</v>
      </c>
      <c r="H2710">
        <v>34.402379664973502</v>
      </c>
      <c r="I2710">
        <v>7.41028061371901</v>
      </c>
      <c r="J2710">
        <v>27.607798346261699</v>
      </c>
      <c r="K2710">
        <v>1.8131136689642901E-2</v>
      </c>
      <c r="L2710">
        <v>8.8691095799119299</v>
      </c>
      <c r="M2710">
        <v>1.02611261215819E-2</v>
      </c>
      <c r="N2710" s="2">
        <v>8.2107740189774597E-6</v>
      </c>
      <c r="O2710" s="2">
        <v>1.8650543440151E-6</v>
      </c>
      <c r="P2710" s="2">
        <v>2.6211600519125002E-7</v>
      </c>
      <c r="Q2710" t="s">
        <v>26</v>
      </c>
      <c r="R2710" t="s">
        <v>27</v>
      </c>
      <c r="S2710">
        <v>40</v>
      </c>
      <c r="T2710">
        <v>1.14098594729556E-2</v>
      </c>
      <c r="U2710">
        <v>1.9967254077672199E-2</v>
      </c>
      <c r="V2710" t="s">
        <v>26</v>
      </c>
      <c r="W2710">
        <v>0.37932561542807403</v>
      </c>
      <c r="X2710">
        <v>0</v>
      </c>
      <c r="Y2710" t="s">
        <v>26</v>
      </c>
    </row>
    <row r="2711" spans="1:25" x14ac:dyDescent="0.35">
      <c r="A2711" t="s">
        <v>25</v>
      </c>
      <c r="B2711" s="1">
        <v>38671</v>
      </c>
      <c r="C2711">
        <v>14</v>
      </c>
      <c r="D2711">
        <v>77</v>
      </c>
      <c r="E2711">
        <v>45</v>
      </c>
      <c r="F2711">
        <v>12.8</v>
      </c>
      <c r="G2711">
        <v>0.5</v>
      </c>
      <c r="H2711">
        <v>56.081880915133702</v>
      </c>
      <c r="I2711">
        <v>8.1470011577190107</v>
      </c>
      <c r="J2711">
        <v>32.531798346261702</v>
      </c>
      <c r="K2711">
        <v>0.58409960383904802</v>
      </c>
      <c r="L2711">
        <v>10.0204196491906</v>
      </c>
      <c r="M2711">
        <v>0.35274708410463801</v>
      </c>
      <c r="N2711">
        <v>4.3010964299239098E-3</v>
      </c>
      <c r="O2711">
        <v>6.7339792748020197E-2</v>
      </c>
      <c r="P2711">
        <v>1.25460465263805E-2</v>
      </c>
      <c r="Q2711" t="s">
        <v>26</v>
      </c>
      <c r="R2711" t="s">
        <v>27</v>
      </c>
      <c r="S2711">
        <v>40</v>
      </c>
      <c r="T2711">
        <v>4.1085244429287799</v>
      </c>
      <c r="U2711">
        <v>7.1899177751253696</v>
      </c>
      <c r="V2711" t="s">
        <v>26</v>
      </c>
      <c r="W2711">
        <v>66.490979516701799</v>
      </c>
      <c r="X2711">
        <v>0</v>
      </c>
      <c r="Y2711" t="s">
        <v>26</v>
      </c>
    </row>
    <row r="2712" spans="1:25" x14ac:dyDescent="0.35">
      <c r="A2712" t="s">
        <v>25</v>
      </c>
      <c r="B2712" s="1">
        <v>38672</v>
      </c>
      <c r="C2712">
        <v>13.8</v>
      </c>
      <c r="D2712">
        <v>100</v>
      </c>
      <c r="E2712">
        <v>90</v>
      </c>
      <c r="F2712">
        <v>17</v>
      </c>
      <c r="G2712">
        <v>4.0599999999999996</v>
      </c>
      <c r="H2712">
        <v>24.344962418251502</v>
      </c>
      <c r="I2712">
        <v>4.7903932738209898</v>
      </c>
      <c r="J2712">
        <v>32.961064499354599</v>
      </c>
      <c r="K2712">
        <v>1.4515451185861299E-3</v>
      </c>
      <c r="L2712">
        <v>7.0274515044402497</v>
      </c>
      <c r="M2712">
        <v>7.3032083997401104E-4</v>
      </c>
      <c r="N2712" s="2">
        <v>7.6381492744246795E-8</v>
      </c>
      <c r="O2712" s="2">
        <v>6.8960644132065705E-10</v>
      </c>
      <c r="P2712" s="2">
        <v>5.6260746579760803E-11</v>
      </c>
      <c r="Q2712" t="s">
        <v>26</v>
      </c>
      <c r="R2712" t="s">
        <v>27</v>
      </c>
      <c r="S2712">
        <v>40</v>
      </c>
      <c r="T2712">
        <v>1.5605768162811699E-4</v>
      </c>
      <c r="U2712">
        <v>2.7310094284920498E-4</v>
      </c>
      <c r="V2712" t="s">
        <v>26</v>
      </c>
      <c r="W2712">
        <v>8.6032715877676705E-3</v>
      </c>
      <c r="X2712">
        <v>0</v>
      </c>
      <c r="Y2712" t="s">
        <v>26</v>
      </c>
    </row>
    <row r="2713" spans="1:25" x14ac:dyDescent="0.35">
      <c r="A2713" t="s">
        <v>25</v>
      </c>
      <c r="B2713" s="1">
        <v>38673</v>
      </c>
      <c r="C2713">
        <v>9.9</v>
      </c>
      <c r="D2713">
        <v>94</v>
      </c>
      <c r="E2713">
        <v>45</v>
      </c>
      <c r="F2713">
        <v>22.1</v>
      </c>
      <c r="G2713">
        <v>4.0599999999999996</v>
      </c>
      <c r="H2713">
        <v>21.427155475858601</v>
      </c>
      <c r="I2713">
        <v>2.5656423804537098</v>
      </c>
      <c r="J2713">
        <v>32.683569737540203</v>
      </c>
      <c r="K2713">
        <v>6.7513426266737004E-4</v>
      </c>
      <c r="L2713">
        <v>4.28948013845425</v>
      </c>
      <c r="M2713">
        <v>2.7229818613449202E-4</v>
      </c>
      <c r="N2713" s="2">
        <v>1.3322879768812301E-8</v>
      </c>
      <c r="O2713" s="2">
        <v>2.5188757486835601E-11</v>
      </c>
      <c r="P2713" s="2">
        <v>6.3500431515842297E-13</v>
      </c>
      <c r="Q2713" t="s">
        <v>26</v>
      </c>
      <c r="R2713" t="s">
        <v>27</v>
      </c>
      <c r="S2713">
        <v>40</v>
      </c>
      <c r="T2713" s="2">
        <v>4.2476284177660798E-5</v>
      </c>
      <c r="U2713" s="2">
        <v>7.4333497310906399E-5</v>
      </c>
      <c r="V2713" t="s">
        <v>26</v>
      </c>
      <c r="W2713">
        <v>2.7291558402892102E-3</v>
      </c>
      <c r="X2713">
        <v>0</v>
      </c>
      <c r="Y2713" t="s">
        <v>26</v>
      </c>
    </row>
    <row r="2714" spans="1:25" x14ac:dyDescent="0.35">
      <c r="A2714" t="s">
        <v>25</v>
      </c>
      <c r="B2714" s="1">
        <v>38674</v>
      </c>
      <c r="C2714">
        <v>16</v>
      </c>
      <c r="D2714">
        <v>69</v>
      </c>
      <c r="E2714">
        <v>90</v>
      </c>
      <c r="F2714">
        <v>13.7</v>
      </c>
      <c r="G2714">
        <v>0</v>
      </c>
      <c r="H2714">
        <v>53.457089581310498</v>
      </c>
      <c r="I2714">
        <v>3.6901329084537098</v>
      </c>
      <c r="J2714">
        <v>37.967569737540202</v>
      </c>
      <c r="K2714">
        <v>0.479402019689113</v>
      </c>
      <c r="L2714">
        <v>5.93756147976472</v>
      </c>
      <c r="M2714">
        <v>0.22268154486567701</v>
      </c>
      <c r="N2714">
        <v>1.9053290247865601E-3</v>
      </c>
      <c r="O2714">
        <v>1.7531337925162E-2</v>
      </c>
      <c r="P2714">
        <v>9.6053509163009803E-4</v>
      </c>
      <c r="Q2714" t="s">
        <v>26</v>
      </c>
      <c r="R2714" t="s">
        <v>27</v>
      </c>
      <c r="S2714">
        <v>40</v>
      </c>
      <c r="T2714">
        <v>2.9457535535996202</v>
      </c>
      <c r="U2714">
        <v>5.15506871879934</v>
      </c>
      <c r="V2714" t="s">
        <v>26</v>
      </c>
      <c r="W2714">
        <v>49.826702800751903</v>
      </c>
      <c r="X2714">
        <v>0</v>
      </c>
      <c r="Y2714" t="s">
        <v>26</v>
      </c>
    </row>
    <row r="2715" spans="1:25" x14ac:dyDescent="0.35">
      <c r="A2715" t="s">
        <v>25</v>
      </c>
      <c r="B2715" s="1">
        <v>38675</v>
      </c>
      <c r="C2715">
        <v>19.2</v>
      </c>
      <c r="D2715">
        <v>67</v>
      </c>
      <c r="E2715">
        <v>45</v>
      </c>
      <c r="F2715">
        <v>14.7</v>
      </c>
      <c r="G2715">
        <v>0</v>
      </c>
      <c r="H2715">
        <v>73.887915916622902</v>
      </c>
      <c r="I2715">
        <v>5.1111783804537101</v>
      </c>
      <c r="J2715">
        <v>43.827569737540202</v>
      </c>
      <c r="K2715">
        <v>1.5175027071737699</v>
      </c>
      <c r="L2715">
        <v>7.9147950225338999</v>
      </c>
      <c r="M2715">
        <v>0.80995628692871202</v>
      </c>
      <c r="N2715">
        <v>1.8730350398196899E-2</v>
      </c>
      <c r="O2715">
        <v>0.78630486724954696</v>
      </c>
      <c r="P2715">
        <v>8.4777157860855407E-2</v>
      </c>
      <c r="Q2715" t="s">
        <v>26</v>
      </c>
      <c r="R2715" t="s">
        <v>27</v>
      </c>
      <c r="S2715">
        <v>40</v>
      </c>
      <c r="T2715">
        <v>20.257802887199201</v>
      </c>
      <c r="U2715">
        <v>35.451155052598601</v>
      </c>
      <c r="V2715" t="s">
        <v>29</v>
      </c>
      <c r="W2715">
        <v>259.92977328552502</v>
      </c>
      <c r="X2715">
        <v>2599.2977328552502</v>
      </c>
      <c r="Y2715" t="s">
        <v>30</v>
      </c>
    </row>
    <row r="2716" spans="1:25" x14ac:dyDescent="0.35">
      <c r="A2716" t="s">
        <v>25</v>
      </c>
      <c r="B2716" s="1">
        <v>38676</v>
      </c>
      <c r="C2716">
        <v>18.100000000000001</v>
      </c>
      <c r="D2716">
        <v>37</v>
      </c>
      <c r="E2716">
        <v>315</v>
      </c>
      <c r="F2716">
        <v>37.4</v>
      </c>
      <c r="G2716">
        <v>0</v>
      </c>
      <c r="H2716">
        <v>87.068485131592695</v>
      </c>
      <c r="I2716">
        <v>7.67707866845371</v>
      </c>
      <c r="J2716">
        <v>49.489569737540201</v>
      </c>
      <c r="K2716">
        <v>18.527135467897999</v>
      </c>
      <c r="L2716">
        <v>11.063563857439499</v>
      </c>
      <c r="M2716">
        <v>17.1933325415275</v>
      </c>
      <c r="N2716">
        <v>4.1798068722801096</v>
      </c>
      <c r="O2716">
        <v>362.87090623201902</v>
      </c>
      <c r="P2716">
        <v>84.820093773166903</v>
      </c>
      <c r="Q2716" t="s">
        <v>29</v>
      </c>
      <c r="R2716" t="s">
        <v>27</v>
      </c>
      <c r="S2716">
        <v>40</v>
      </c>
      <c r="T2716">
        <v>885.07659096646501</v>
      </c>
      <c r="U2716">
        <v>1548.8840341913101</v>
      </c>
      <c r="V2716" t="s">
        <v>28</v>
      </c>
      <c r="W2716">
        <v>3809.36374121269</v>
      </c>
      <c r="X2716">
        <v>38093.637412126896</v>
      </c>
      <c r="Y2716" t="s">
        <v>32</v>
      </c>
    </row>
    <row r="2717" spans="1:25" x14ac:dyDescent="0.35">
      <c r="A2717" t="s">
        <v>25</v>
      </c>
      <c r="B2717" s="1">
        <v>38677</v>
      </c>
      <c r="C2717">
        <v>14.4</v>
      </c>
      <c r="D2717">
        <v>51</v>
      </c>
      <c r="E2717">
        <v>270</v>
      </c>
      <c r="F2717">
        <v>29.1</v>
      </c>
      <c r="G2717">
        <v>7.86</v>
      </c>
      <c r="H2717">
        <v>64.938951416536796</v>
      </c>
      <c r="I2717">
        <v>5.2529601890287196</v>
      </c>
      <c r="J2717">
        <v>42.949340676707301</v>
      </c>
      <c r="K2717">
        <v>2.2784443944651001</v>
      </c>
      <c r="L2717">
        <v>8.0457978691938496</v>
      </c>
      <c r="M2717">
        <v>1.7623730402122899</v>
      </c>
      <c r="N2717">
        <v>7.4158695537549599E-2</v>
      </c>
      <c r="O2717">
        <v>2.4913361706261901</v>
      </c>
      <c r="P2717">
        <v>0.27910711308592101</v>
      </c>
      <c r="Q2717" t="s">
        <v>26</v>
      </c>
      <c r="R2717" t="s">
        <v>27</v>
      </c>
      <c r="S2717">
        <v>40</v>
      </c>
      <c r="T2717">
        <v>39.530731346538197</v>
      </c>
      <c r="U2717">
        <v>69.178779856441807</v>
      </c>
      <c r="V2717" t="s">
        <v>29</v>
      </c>
      <c r="W2717">
        <v>452.49892906813102</v>
      </c>
      <c r="X2717">
        <v>4524.9892906813102</v>
      </c>
      <c r="Y2717" t="s">
        <v>31</v>
      </c>
    </row>
    <row r="2718" spans="1:25" x14ac:dyDescent="0.35">
      <c r="A2718" t="s">
        <v>25</v>
      </c>
      <c r="B2718" s="1">
        <v>38678</v>
      </c>
      <c r="C2718">
        <v>12.5</v>
      </c>
      <c r="D2718">
        <v>42</v>
      </c>
      <c r="E2718">
        <v>180</v>
      </c>
      <c r="F2718">
        <v>9.4</v>
      </c>
      <c r="G2718">
        <v>11.17</v>
      </c>
      <c r="H2718">
        <v>51.468795145643099</v>
      </c>
      <c r="I2718">
        <v>3.7716449588545702</v>
      </c>
      <c r="J2718">
        <v>30.4413847323633</v>
      </c>
      <c r="K2718">
        <v>0.31233172310164697</v>
      </c>
      <c r="L2718">
        <v>5.7593510757316801</v>
      </c>
      <c r="M2718">
        <v>0.14306589787726801</v>
      </c>
      <c r="N2718">
        <v>8.7069859762683901E-4</v>
      </c>
      <c r="O2718">
        <v>4.66630451817358E-3</v>
      </c>
      <c r="P2718">
        <v>2.3782566806253001E-4</v>
      </c>
      <c r="Q2718" t="s">
        <v>26</v>
      </c>
      <c r="R2718" t="s">
        <v>27</v>
      </c>
      <c r="S2718">
        <v>40</v>
      </c>
      <c r="T2718">
        <v>1.42891903522925</v>
      </c>
      <c r="U2718">
        <v>2.5006083116512001</v>
      </c>
      <c r="V2718" t="s">
        <v>26</v>
      </c>
      <c r="W2718">
        <v>26.530316509669799</v>
      </c>
      <c r="X2718">
        <v>0</v>
      </c>
      <c r="Y2718" t="s">
        <v>26</v>
      </c>
    </row>
    <row r="2719" spans="1:25" x14ac:dyDescent="0.35">
      <c r="A2719" t="s">
        <v>25</v>
      </c>
      <c r="B2719" s="1">
        <v>38679</v>
      </c>
      <c r="C2719">
        <v>15.1</v>
      </c>
      <c r="D2719">
        <v>64</v>
      </c>
      <c r="E2719">
        <v>90</v>
      </c>
      <c r="F2719">
        <v>9.4</v>
      </c>
      <c r="G2719">
        <v>0</v>
      </c>
      <c r="H2719">
        <v>70.164533531535696</v>
      </c>
      <c r="I2719">
        <v>5.00877545485457</v>
      </c>
      <c r="J2719">
        <v>35.563384732363303</v>
      </c>
      <c r="K2719">
        <v>1.0094928029574699</v>
      </c>
      <c r="L2719">
        <v>7.4088722319790996</v>
      </c>
      <c r="M2719">
        <v>0.52127804353612195</v>
      </c>
      <c r="N2719">
        <v>8.5858204044059697E-3</v>
      </c>
      <c r="O2719">
        <v>0.223221546766839</v>
      </c>
      <c r="P2719">
        <v>2.0618693849635199E-2</v>
      </c>
      <c r="Q2719" t="s">
        <v>26</v>
      </c>
      <c r="R2719" t="s">
        <v>27</v>
      </c>
      <c r="S2719">
        <v>40</v>
      </c>
      <c r="T2719">
        <v>10.2840212633134</v>
      </c>
      <c r="U2719">
        <v>17.9970372107984</v>
      </c>
      <c r="V2719" t="s">
        <v>29</v>
      </c>
      <c r="W2719">
        <v>146.39129248023801</v>
      </c>
      <c r="X2719">
        <v>1463.9129248023801</v>
      </c>
      <c r="Y2719" t="s">
        <v>28</v>
      </c>
    </row>
    <row r="2720" spans="1:25" x14ac:dyDescent="0.35">
      <c r="A2720" t="s">
        <v>25</v>
      </c>
      <c r="B2720" s="1">
        <v>38680</v>
      </c>
      <c r="C2720">
        <v>9.3000000000000007</v>
      </c>
      <c r="D2720">
        <v>75</v>
      </c>
      <c r="E2720">
        <v>180</v>
      </c>
      <c r="F2720">
        <v>1.9</v>
      </c>
      <c r="G2720">
        <v>23.35</v>
      </c>
      <c r="H2720">
        <v>25.870273516404701</v>
      </c>
      <c r="I2720">
        <v>2.3514907041452999</v>
      </c>
      <c r="J2720">
        <v>4.0780000000000003</v>
      </c>
      <c r="K2720">
        <v>1.11347609727016E-3</v>
      </c>
      <c r="L2720">
        <v>2.1847189277578498</v>
      </c>
      <c r="M2720">
        <v>3.5386272181481097E-4</v>
      </c>
      <c r="N2720" s="2">
        <v>2.1183929586894899E-8</v>
      </c>
      <c r="O2720" s="2">
        <v>9.2209279640606802E-12</v>
      </c>
      <c r="P2720" s="2">
        <v>4.5335135190539599E-14</v>
      </c>
      <c r="Q2720" t="s">
        <v>26</v>
      </c>
      <c r="R2720" t="s">
        <v>27</v>
      </c>
      <c r="S2720">
        <v>40</v>
      </c>
      <c r="T2720" s="2">
        <v>9.9434050029605794E-5</v>
      </c>
      <c r="U2720">
        <v>1.7400958755181E-4</v>
      </c>
      <c r="V2720" t="s">
        <v>26</v>
      </c>
      <c r="W2720">
        <v>5.7802973866786303E-3</v>
      </c>
      <c r="X2720">
        <v>0</v>
      </c>
      <c r="Y2720" t="s">
        <v>26</v>
      </c>
    </row>
    <row r="2721" spans="1:25" x14ac:dyDescent="0.35">
      <c r="A2721" t="s">
        <v>25</v>
      </c>
      <c r="B2721" s="1">
        <v>38681</v>
      </c>
      <c r="C2721">
        <v>9.8000000000000007</v>
      </c>
      <c r="D2721">
        <v>72</v>
      </c>
      <c r="E2721">
        <v>180</v>
      </c>
      <c r="F2721">
        <v>5.6</v>
      </c>
      <c r="G2721">
        <v>4.0599999999999996</v>
      </c>
      <c r="H2721">
        <v>33.142895732920898</v>
      </c>
      <c r="I2721">
        <v>1.4316852428459299</v>
      </c>
      <c r="J2721">
        <v>4.1680000000000001</v>
      </c>
      <c r="K2721">
        <v>1.0301770246305599E-2</v>
      </c>
      <c r="L2721">
        <v>1.5404930804605499</v>
      </c>
      <c r="M2721">
        <v>2.9751051323348801E-3</v>
      </c>
      <c r="N2721" s="2">
        <v>9.1763084921676505E-7</v>
      </c>
      <c r="O2721" s="2">
        <v>8.6193110311269396E-10</v>
      </c>
      <c r="P2721" s="2">
        <v>1.80290723132288E-12</v>
      </c>
      <c r="Q2721" t="s">
        <v>26</v>
      </c>
      <c r="R2721" t="s">
        <v>27</v>
      </c>
      <c r="S2721">
        <v>40</v>
      </c>
      <c r="T2721">
        <v>4.3652493056819701E-3</v>
      </c>
      <c r="U2721">
        <v>7.63918628494345E-3</v>
      </c>
      <c r="V2721" t="s">
        <v>26</v>
      </c>
      <c r="W2721">
        <v>0.16255389163610101</v>
      </c>
      <c r="X2721">
        <v>0</v>
      </c>
      <c r="Y2721" t="s">
        <v>26</v>
      </c>
    </row>
    <row r="2722" spans="1:25" x14ac:dyDescent="0.35">
      <c r="A2722" t="s">
        <v>25</v>
      </c>
      <c r="B2722" s="1">
        <v>38682</v>
      </c>
      <c r="C2722">
        <v>11.1</v>
      </c>
      <c r="D2722">
        <v>58</v>
      </c>
      <c r="E2722">
        <v>45</v>
      </c>
      <c r="F2722">
        <v>0</v>
      </c>
      <c r="G2722">
        <v>1.52</v>
      </c>
      <c r="H2722">
        <v>42.629454896046603</v>
      </c>
      <c r="I2722">
        <v>2.1898517975847298</v>
      </c>
      <c r="J2722">
        <v>8.57</v>
      </c>
      <c r="K2722">
        <v>5.5693060048888098E-2</v>
      </c>
      <c r="L2722">
        <v>2.6724848688062002</v>
      </c>
      <c r="M2722">
        <v>1.8860968660665198E-2</v>
      </c>
      <c r="N2722" s="2">
        <v>2.4116660652783999E-5</v>
      </c>
      <c r="O2722" s="2">
        <v>2.9113250635729902E-6</v>
      </c>
      <c r="P2722" s="2">
        <v>2.33835022908366E-8</v>
      </c>
      <c r="Q2722" t="s">
        <v>26</v>
      </c>
      <c r="R2722" t="s">
        <v>27</v>
      </c>
      <c r="S2722">
        <v>40</v>
      </c>
      <c r="T2722">
        <v>7.6795252577759002E-2</v>
      </c>
      <c r="U2722">
        <v>0.13439169201107801</v>
      </c>
      <c r="V2722" t="s">
        <v>26</v>
      </c>
      <c r="W2722">
        <v>2.0363551661785499</v>
      </c>
      <c r="X2722">
        <v>0</v>
      </c>
      <c r="Y2722" t="s">
        <v>26</v>
      </c>
    </row>
    <row r="2723" spans="1:25" x14ac:dyDescent="0.35">
      <c r="A2723" t="s">
        <v>25</v>
      </c>
      <c r="B2723" s="1">
        <v>38683</v>
      </c>
      <c r="C2723">
        <v>13.2</v>
      </c>
      <c r="D2723">
        <v>58</v>
      </c>
      <c r="E2723">
        <v>135</v>
      </c>
      <c r="F2723">
        <v>8.6</v>
      </c>
      <c r="G2723">
        <v>0</v>
      </c>
      <c r="H2723">
        <v>65.646216311008203</v>
      </c>
      <c r="I2723">
        <v>3.4638925655847301</v>
      </c>
      <c r="J2723">
        <v>13.35</v>
      </c>
      <c r="K2723">
        <v>0.83370360872555205</v>
      </c>
      <c r="L2723">
        <v>4.2020472563533504</v>
      </c>
      <c r="M2723">
        <v>0.33345235594248102</v>
      </c>
      <c r="N2723">
        <v>3.8934868538946701E-3</v>
      </c>
      <c r="O2723">
        <v>4.06813104009809E-2</v>
      </c>
      <c r="P2723">
        <v>9.7606464962675301E-4</v>
      </c>
      <c r="Q2723" t="s">
        <v>26</v>
      </c>
      <c r="R2723" t="s">
        <v>27</v>
      </c>
      <c r="S2723">
        <v>40</v>
      </c>
      <c r="T2723">
        <v>7.4673476452196201</v>
      </c>
      <c r="U2723">
        <v>13.0678583791343</v>
      </c>
      <c r="V2723" t="s">
        <v>29</v>
      </c>
      <c r="W2723">
        <v>111.30529154524901</v>
      </c>
      <c r="X2723">
        <v>1113.05291545249</v>
      </c>
      <c r="Y2723" t="s">
        <v>28</v>
      </c>
    </row>
    <row r="2724" spans="1:25" x14ac:dyDescent="0.35">
      <c r="A2724" t="s">
        <v>25</v>
      </c>
      <c r="B2724" s="1">
        <v>38684</v>
      </c>
      <c r="C2724">
        <v>14.4</v>
      </c>
      <c r="D2724">
        <v>61</v>
      </c>
      <c r="E2724">
        <v>90</v>
      </c>
      <c r="F2724">
        <v>16</v>
      </c>
      <c r="G2724">
        <v>0</v>
      </c>
      <c r="H2724">
        <v>78.065479189716996</v>
      </c>
      <c r="I2724">
        <v>4.7462063255847298</v>
      </c>
      <c r="J2724">
        <v>18.346</v>
      </c>
      <c r="K2724">
        <v>2.1195637819455699</v>
      </c>
      <c r="L2724">
        <v>5.76428549864006</v>
      </c>
      <c r="M2724">
        <v>0.97126123930575303</v>
      </c>
      <c r="N2724">
        <v>2.5831743860130499E-2</v>
      </c>
      <c r="O2724">
        <v>1.18012104798101</v>
      </c>
      <c r="P2724">
        <v>6.0269218966614302E-2</v>
      </c>
      <c r="Q2724" t="s">
        <v>26</v>
      </c>
      <c r="R2724" t="s">
        <v>27</v>
      </c>
      <c r="S2724">
        <v>40</v>
      </c>
      <c r="T2724">
        <v>35.123274151992597</v>
      </c>
      <c r="U2724">
        <v>61.465729765987099</v>
      </c>
      <c r="V2724" t="s">
        <v>29</v>
      </c>
      <c r="W2724">
        <v>410.69101213265299</v>
      </c>
      <c r="X2724">
        <v>4106.9101213265303</v>
      </c>
      <c r="Y2724" t="s">
        <v>31</v>
      </c>
    </row>
    <row r="2725" spans="1:25" x14ac:dyDescent="0.35">
      <c r="A2725" t="s">
        <v>25</v>
      </c>
      <c r="B2725" s="1">
        <v>38685</v>
      </c>
      <c r="C2725">
        <v>18.7</v>
      </c>
      <c r="D2725">
        <v>57</v>
      </c>
      <c r="E2725">
        <v>135</v>
      </c>
      <c r="F2725">
        <v>8.4</v>
      </c>
      <c r="G2725">
        <v>0</v>
      </c>
      <c r="H2725">
        <v>83.519360605960799</v>
      </c>
      <c r="I2725">
        <v>6.5522641175847296</v>
      </c>
      <c r="J2725">
        <v>24.116</v>
      </c>
      <c r="K2725">
        <v>2.6342168830795001</v>
      </c>
      <c r="L2725">
        <v>7.8038238369613797</v>
      </c>
      <c r="M2725">
        <v>2.1794064803700399</v>
      </c>
      <c r="N2725">
        <v>0.108000952361769</v>
      </c>
      <c r="O2725">
        <v>3.5388613385973202</v>
      </c>
      <c r="P2725">
        <v>0.369161670725347</v>
      </c>
      <c r="Q2725" t="s">
        <v>26</v>
      </c>
      <c r="R2725" t="s">
        <v>27</v>
      </c>
      <c r="S2725">
        <v>40</v>
      </c>
      <c r="T2725">
        <v>50.064086101853299</v>
      </c>
      <c r="U2725">
        <v>87.612150678243196</v>
      </c>
      <c r="V2725" t="s">
        <v>29</v>
      </c>
      <c r="W2725">
        <v>548.305846271208</v>
      </c>
      <c r="X2725">
        <v>5483.0584627120797</v>
      </c>
      <c r="Y2725" t="s">
        <v>31</v>
      </c>
    </row>
    <row r="2726" spans="1:25" x14ac:dyDescent="0.35">
      <c r="A2726" t="s">
        <v>25</v>
      </c>
      <c r="B2726" s="1">
        <v>38686</v>
      </c>
      <c r="C2726">
        <v>11.6</v>
      </c>
      <c r="D2726">
        <v>93</v>
      </c>
      <c r="E2726">
        <v>135</v>
      </c>
      <c r="F2726">
        <v>6.9</v>
      </c>
      <c r="G2726">
        <v>0.5</v>
      </c>
      <c r="H2726">
        <v>79.107554202011002</v>
      </c>
      <c r="I2726">
        <v>6.7408459095847304</v>
      </c>
      <c r="J2726">
        <v>28.608000000000001</v>
      </c>
      <c r="K2726">
        <v>1.47154918900675</v>
      </c>
      <c r="L2726">
        <v>8.4840137663644501</v>
      </c>
      <c r="M2726">
        <v>0.81381231265068599</v>
      </c>
      <c r="N2726">
        <v>1.88884724752654E-2</v>
      </c>
      <c r="O2726">
        <v>0.79240825516174795</v>
      </c>
      <c r="P2726">
        <v>0.100453120067812</v>
      </c>
      <c r="Q2726" t="s">
        <v>26</v>
      </c>
      <c r="R2726" t="s">
        <v>27</v>
      </c>
      <c r="S2726">
        <v>40</v>
      </c>
      <c r="T2726">
        <v>19.2520917237728</v>
      </c>
      <c r="U2726">
        <v>33.691160516602402</v>
      </c>
      <c r="V2726" t="s">
        <v>29</v>
      </c>
      <c r="W2726">
        <v>249.04826703839601</v>
      </c>
      <c r="X2726">
        <v>2490.4826703839599</v>
      </c>
      <c r="Y2726" t="s">
        <v>30</v>
      </c>
    </row>
    <row r="2727" spans="1:25" x14ac:dyDescent="0.35">
      <c r="A2727" t="s">
        <v>25</v>
      </c>
      <c r="B2727" s="1">
        <v>38687</v>
      </c>
      <c r="C2727">
        <v>15.9</v>
      </c>
      <c r="D2727">
        <v>98</v>
      </c>
      <c r="E2727">
        <v>135</v>
      </c>
      <c r="F2727">
        <v>0</v>
      </c>
      <c r="G2727">
        <v>1</v>
      </c>
      <c r="H2727">
        <v>68.9387482295582</v>
      </c>
      <c r="I2727">
        <v>6.8168331895847301</v>
      </c>
      <c r="J2727">
        <v>34.874000000000002</v>
      </c>
      <c r="K2727">
        <v>0.60458023351503498</v>
      </c>
      <c r="L2727">
        <v>9.1582502775800698</v>
      </c>
      <c r="M2727">
        <v>0.34797289017270999</v>
      </c>
      <c r="N2727">
        <v>4.1985978618832498E-3</v>
      </c>
      <c r="O2727">
        <v>6.7079647318183305E-2</v>
      </c>
      <c r="P2727">
        <v>1.0154936983907599E-2</v>
      </c>
      <c r="Q2727" t="s">
        <v>26</v>
      </c>
      <c r="R2727" t="s">
        <v>27</v>
      </c>
      <c r="S2727">
        <v>50</v>
      </c>
      <c r="T2727">
        <v>5.4684381323422304</v>
      </c>
      <c r="U2727">
        <v>9.5697667315988895</v>
      </c>
      <c r="V2727" t="s">
        <v>26</v>
      </c>
      <c r="W2727">
        <v>69.912171249021995</v>
      </c>
      <c r="X2727">
        <v>699.12171249022003</v>
      </c>
      <c r="Y2727" t="s">
        <v>28</v>
      </c>
    </row>
    <row r="2728" spans="1:25" x14ac:dyDescent="0.35">
      <c r="A2728" t="s">
        <v>25</v>
      </c>
      <c r="B2728" s="1">
        <v>38688</v>
      </c>
      <c r="C2728">
        <v>14.7</v>
      </c>
      <c r="D2728">
        <v>84</v>
      </c>
      <c r="E2728">
        <v>90</v>
      </c>
      <c r="F2728">
        <v>0</v>
      </c>
      <c r="G2728">
        <v>0.5</v>
      </c>
      <c r="H2728">
        <v>71.176686707172806</v>
      </c>
      <c r="I2728">
        <v>7.3818209655847298</v>
      </c>
      <c r="J2728">
        <v>40.923999999999999</v>
      </c>
      <c r="K2728">
        <v>0.65002002649384505</v>
      </c>
      <c r="L2728">
        <v>10.1751770265305</v>
      </c>
      <c r="M2728">
        <v>0.39583310904277902</v>
      </c>
      <c r="N2728">
        <v>5.2743063558078097E-3</v>
      </c>
      <c r="O2728">
        <v>9.3656667912004901E-2</v>
      </c>
      <c r="P2728">
        <v>1.80746630347484E-2</v>
      </c>
      <c r="Q2728" t="s">
        <v>26</v>
      </c>
      <c r="R2728" t="s">
        <v>27</v>
      </c>
      <c r="S2728">
        <v>50</v>
      </c>
      <c r="T2728">
        <v>6.1770640639738499</v>
      </c>
      <c r="U2728">
        <v>10.8098621119542</v>
      </c>
      <c r="V2728" t="s">
        <v>29</v>
      </c>
      <c r="W2728">
        <v>77.677883531154805</v>
      </c>
      <c r="X2728">
        <v>776.77883531154805</v>
      </c>
      <c r="Y2728" t="s">
        <v>28</v>
      </c>
    </row>
    <row r="2729" spans="1:25" x14ac:dyDescent="0.35">
      <c r="A2729" t="s">
        <v>25</v>
      </c>
      <c r="B2729" s="1">
        <v>38689</v>
      </c>
      <c r="C2729">
        <v>19.2</v>
      </c>
      <c r="D2729">
        <v>54</v>
      </c>
      <c r="E2729">
        <v>315</v>
      </c>
      <c r="F2729">
        <v>26.7</v>
      </c>
      <c r="G2729">
        <v>0</v>
      </c>
      <c r="H2729">
        <v>83.471105799603606</v>
      </c>
      <c r="I2729">
        <v>9.46878926158473</v>
      </c>
      <c r="J2729">
        <v>47.783999999999999</v>
      </c>
      <c r="K2729">
        <v>6.5824869702956397</v>
      </c>
      <c r="L2729">
        <v>12.6639273416845</v>
      </c>
      <c r="M2729">
        <v>7.92390638935679</v>
      </c>
      <c r="N2729">
        <v>1.0609417236343099</v>
      </c>
      <c r="O2729">
        <v>61.265272560834497</v>
      </c>
      <c r="P2729">
        <v>19.453944966258401</v>
      </c>
      <c r="Q2729" t="s">
        <v>29</v>
      </c>
      <c r="R2729" t="s">
        <v>27</v>
      </c>
      <c r="S2729">
        <v>50</v>
      </c>
      <c r="T2729">
        <v>266.09506559709303</v>
      </c>
      <c r="U2729">
        <v>465.666364794912</v>
      </c>
      <c r="V2729" t="s">
        <v>29</v>
      </c>
      <c r="W2729">
        <v>1647.6448620997301</v>
      </c>
      <c r="X2729">
        <v>16476.4486209973</v>
      </c>
      <c r="Y2729" t="s">
        <v>32</v>
      </c>
    </row>
    <row r="2730" spans="1:25" x14ac:dyDescent="0.35">
      <c r="A2730" t="s">
        <v>25</v>
      </c>
      <c r="B2730" s="1">
        <v>38690</v>
      </c>
      <c r="C2730">
        <v>24.1</v>
      </c>
      <c r="D2730">
        <v>38</v>
      </c>
      <c r="E2730">
        <v>315</v>
      </c>
      <c r="F2730">
        <v>33.4</v>
      </c>
      <c r="G2730">
        <v>0</v>
      </c>
      <c r="H2730">
        <v>89.561025176584906</v>
      </c>
      <c r="I2730">
        <v>12.960628269584699</v>
      </c>
      <c r="J2730">
        <v>55.526000000000003</v>
      </c>
      <c r="K2730">
        <v>21.648630345364001</v>
      </c>
      <c r="L2730">
        <v>16.3691965962634</v>
      </c>
      <c r="M2730">
        <v>22.7163599131806</v>
      </c>
      <c r="N2730">
        <v>6.8436607922731998</v>
      </c>
      <c r="O2730">
        <v>607.70346591715895</v>
      </c>
      <c r="P2730">
        <v>341.38387631245598</v>
      </c>
      <c r="Q2730" t="s">
        <v>29</v>
      </c>
      <c r="R2730" t="s">
        <v>27</v>
      </c>
      <c r="S2730">
        <v>50</v>
      </c>
      <c r="T2730">
        <v>1334.4193899074701</v>
      </c>
      <c r="U2730">
        <v>2335.2339323380702</v>
      </c>
      <c r="V2730" t="s">
        <v>30</v>
      </c>
      <c r="W2730">
        <v>4097.8163169256304</v>
      </c>
      <c r="X2730">
        <v>40978.163169256302</v>
      </c>
      <c r="Y2730" t="s">
        <v>32</v>
      </c>
    </row>
    <row r="2731" spans="1:25" x14ac:dyDescent="0.35">
      <c r="A2731" t="s">
        <v>25</v>
      </c>
      <c r="B2731" s="1">
        <v>38691</v>
      </c>
      <c r="C2731">
        <v>20.2</v>
      </c>
      <c r="D2731">
        <v>77</v>
      </c>
      <c r="E2731">
        <v>90</v>
      </c>
      <c r="F2731">
        <v>11.1</v>
      </c>
      <c r="G2731">
        <v>0.25</v>
      </c>
      <c r="H2731">
        <v>84.956741522521597</v>
      </c>
      <c r="I2731">
        <v>14.0555155775847</v>
      </c>
      <c r="J2731">
        <v>62.566000000000003</v>
      </c>
      <c r="K2731">
        <v>3.66100958534909</v>
      </c>
      <c r="L2731">
        <v>18.001111248119901</v>
      </c>
      <c r="M2731">
        <v>5.57974277560914</v>
      </c>
      <c r="N2731">
        <v>0.57026405785632905</v>
      </c>
      <c r="O2731">
        <v>18.974880008346702</v>
      </c>
      <c r="P2731">
        <v>13.1083630925128</v>
      </c>
      <c r="Q2731" t="s">
        <v>29</v>
      </c>
      <c r="R2731" t="s">
        <v>27</v>
      </c>
      <c r="S2731">
        <v>50</v>
      </c>
      <c r="T2731">
        <v>106.786030319273</v>
      </c>
      <c r="U2731">
        <v>186.87555305872701</v>
      </c>
      <c r="V2731" t="s">
        <v>29</v>
      </c>
      <c r="W2731">
        <v>835.12917437052499</v>
      </c>
      <c r="X2731">
        <v>8351.2917437052492</v>
      </c>
      <c r="Y2731" t="s">
        <v>31</v>
      </c>
    </row>
    <row r="2732" spans="1:25" x14ac:dyDescent="0.35">
      <c r="A2732" t="s">
        <v>25</v>
      </c>
      <c r="B2732" s="1">
        <v>38692</v>
      </c>
      <c r="C2732">
        <v>19.7</v>
      </c>
      <c r="D2732">
        <v>100</v>
      </c>
      <c r="E2732">
        <v>180</v>
      </c>
      <c r="F2732">
        <v>0</v>
      </c>
      <c r="G2732">
        <v>5.32</v>
      </c>
      <c r="H2732">
        <v>29.486236892856201</v>
      </c>
      <c r="I2732">
        <v>8.2593169400837194</v>
      </c>
      <c r="J2732">
        <v>62.340242177810097</v>
      </c>
      <c r="K2732">
        <v>2.97179943280928E-3</v>
      </c>
      <c r="L2732">
        <v>12.408649488665599</v>
      </c>
      <c r="M2732">
        <v>2.0213368529883799E-3</v>
      </c>
      <c r="N2732" s="2">
        <v>4.6296631427986301E-7</v>
      </c>
      <c r="O2732" s="2">
        <v>1.17789212671386E-8</v>
      </c>
      <c r="P2732" s="2">
        <v>3.5723220231902299E-9</v>
      </c>
      <c r="Q2732" t="s">
        <v>26</v>
      </c>
      <c r="R2732" t="s">
        <v>27</v>
      </c>
      <c r="S2732">
        <v>50</v>
      </c>
      <c r="T2732">
        <v>6.6264954581639899E-4</v>
      </c>
      <c r="U2732">
        <v>1.1596367051787001E-3</v>
      </c>
      <c r="V2732" t="s">
        <v>26</v>
      </c>
      <c r="W2732">
        <v>2.5199826499177801E-2</v>
      </c>
      <c r="X2732">
        <v>0</v>
      </c>
      <c r="Y2732" t="s">
        <v>26</v>
      </c>
    </row>
    <row r="2733" spans="1:25" x14ac:dyDescent="0.35">
      <c r="A2733" t="s">
        <v>25</v>
      </c>
      <c r="B2733" s="1">
        <v>38693</v>
      </c>
      <c r="C2733">
        <v>21</v>
      </c>
      <c r="D2733">
        <v>83</v>
      </c>
      <c r="E2733">
        <v>90</v>
      </c>
      <c r="F2733">
        <v>5.6</v>
      </c>
      <c r="G2733">
        <v>11.94</v>
      </c>
      <c r="H2733">
        <v>28.557850805831499</v>
      </c>
      <c r="I2733">
        <v>4.4846173785147796</v>
      </c>
      <c r="J2733">
        <v>50.125622774834603</v>
      </c>
      <c r="K2733">
        <v>3.0262212250164499E-3</v>
      </c>
      <c r="L2733">
        <v>7.3297888655146597</v>
      </c>
      <c r="M2733">
        <v>1.5543923857094699E-3</v>
      </c>
      <c r="N2733" s="2">
        <v>2.9082468913777999E-7</v>
      </c>
      <c r="O2733" s="2">
        <v>6.6706845550188598E-9</v>
      </c>
      <c r="P2733" s="2">
        <v>6.0084162140565805E-10</v>
      </c>
      <c r="Q2733" t="s">
        <v>26</v>
      </c>
      <c r="R2733" t="s">
        <v>27</v>
      </c>
      <c r="S2733">
        <v>50</v>
      </c>
      <c r="T2733">
        <v>6.8340980156238705E-4</v>
      </c>
      <c r="U2733">
        <v>1.1959671527341799E-3</v>
      </c>
      <c r="V2733" t="s">
        <v>26</v>
      </c>
      <c r="W2733">
        <v>2.5895097129847999E-2</v>
      </c>
      <c r="X2733">
        <v>0</v>
      </c>
      <c r="Y2733" t="s">
        <v>26</v>
      </c>
    </row>
    <row r="2734" spans="1:25" x14ac:dyDescent="0.35">
      <c r="A2734" t="s">
        <v>25</v>
      </c>
      <c r="B2734" s="1">
        <v>38694</v>
      </c>
      <c r="C2734">
        <v>22.9</v>
      </c>
      <c r="D2734">
        <v>47</v>
      </c>
      <c r="E2734">
        <v>270</v>
      </c>
      <c r="F2734">
        <v>27.6</v>
      </c>
      <c r="G2734">
        <v>0</v>
      </c>
      <c r="H2734">
        <v>76.667355925914407</v>
      </c>
      <c r="I2734">
        <v>7.3274356185147802</v>
      </c>
      <c r="J2734">
        <v>57.6516227748346</v>
      </c>
      <c r="K2734">
        <v>3.41311054950955</v>
      </c>
      <c r="L2734">
        <v>11.121162994258</v>
      </c>
      <c r="M2734">
        <v>3.8580044604536599</v>
      </c>
      <c r="N2734">
        <v>0.29677746988902398</v>
      </c>
      <c r="O2734">
        <v>10.7799151678727</v>
      </c>
      <c r="P2734">
        <v>2.5497951162500399</v>
      </c>
      <c r="Q2734" t="s">
        <v>26</v>
      </c>
      <c r="R2734" t="s">
        <v>27</v>
      </c>
      <c r="S2734">
        <v>50</v>
      </c>
      <c r="T2734">
        <v>95.474067576425099</v>
      </c>
      <c r="U2734">
        <v>167.07961825874401</v>
      </c>
      <c r="V2734" t="s">
        <v>29</v>
      </c>
      <c r="W2734">
        <v>765.02823466201301</v>
      </c>
      <c r="X2734">
        <v>7650.2823466201298</v>
      </c>
      <c r="Y2734" t="s">
        <v>31</v>
      </c>
    </row>
    <row r="2735" spans="1:25" x14ac:dyDescent="0.35">
      <c r="A2735" t="s">
        <v>25</v>
      </c>
      <c r="B2735" s="1">
        <v>38695</v>
      </c>
      <c r="C2735">
        <v>16.8</v>
      </c>
      <c r="D2735">
        <v>87</v>
      </c>
      <c r="E2735">
        <v>180</v>
      </c>
      <c r="F2735">
        <v>14.1</v>
      </c>
      <c r="G2735">
        <v>0.51</v>
      </c>
      <c r="H2735">
        <v>77.693797047590905</v>
      </c>
      <c r="I2735">
        <v>7.8475015025147803</v>
      </c>
      <c r="J2735">
        <v>64.079622774834604</v>
      </c>
      <c r="K2735">
        <v>1.8678293231720799</v>
      </c>
      <c r="L2735">
        <v>12.016121622600799</v>
      </c>
      <c r="M2735">
        <v>1.8165970973533301</v>
      </c>
      <c r="N2735">
        <v>7.8245010687460398E-2</v>
      </c>
      <c r="O2735">
        <v>2.2768092621152198</v>
      </c>
      <c r="P2735">
        <v>0.64210287833246404</v>
      </c>
      <c r="Q2735" t="s">
        <v>26</v>
      </c>
      <c r="R2735" t="s">
        <v>27</v>
      </c>
      <c r="S2735">
        <v>50</v>
      </c>
      <c r="T2735">
        <v>35.847675942483697</v>
      </c>
      <c r="U2735">
        <v>62.733432899346397</v>
      </c>
      <c r="V2735" t="s">
        <v>29</v>
      </c>
      <c r="W2735">
        <v>346.00190436165599</v>
      </c>
      <c r="X2735">
        <v>3460.0190436165599</v>
      </c>
      <c r="Y2735" t="s">
        <v>30</v>
      </c>
    </row>
    <row r="2736" spans="1:25" x14ac:dyDescent="0.35">
      <c r="A2736" t="s">
        <v>25</v>
      </c>
      <c r="B2736" s="1">
        <v>38696</v>
      </c>
      <c r="C2736">
        <v>16.399999999999999</v>
      </c>
      <c r="D2736">
        <v>83</v>
      </c>
      <c r="E2736">
        <v>180</v>
      </c>
      <c r="F2736">
        <v>16.600000000000001</v>
      </c>
      <c r="G2736">
        <v>0.5</v>
      </c>
      <c r="H2736">
        <v>79.143240207367796</v>
      </c>
      <c r="I2736">
        <v>8.51239020251478</v>
      </c>
      <c r="J2736">
        <v>70.435622774834599</v>
      </c>
      <c r="K2736">
        <v>2.4072927164749598</v>
      </c>
      <c r="L2736">
        <v>13.074525581046201</v>
      </c>
      <c r="M2736">
        <v>2.8355524958534399</v>
      </c>
      <c r="N2736">
        <v>0.17208286137759499</v>
      </c>
      <c r="O2736">
        <v>4.9343743107788702</v>
      </c>
      <c r="P2736">
        <v>1.6834594245776799</v>
      </c>
      <c r="Q2736" t="s">
        <v>26</v>
      </c>
      <c r="R2736" t="s">
        <v>27</v>
      </c>
      <c r="S2736">
        <v>50</v>
      </c>
      <c r="T2736">
        <v>54.313002306774301</v>
      </c>
      <c r="U2736">
        <v>95.047754036854997</v>
      </c>
      <c r="V2736" t="s">
        <v>29</v>
      </c>
      <c r="W2736">
        <v>486.87797305940501</v>
      </c>
      <c r="X2736">
        <v>4868.7797305940503</v>
      </c>
      <c r="Y2736" t="s">
        <v>31</v>
      </c>
    </row>
    <row r="2737" spans="1:25" x14ac:dyDescent="0.35">
      <c r="A2737" t="s">
        <v>25</v>
      </c>
      <c r="B2737" s="1">
        <v>38697</v>
      </c>
      <c r="C2737">
        <v>17.8</v>
      </c>
      <c r="D2737">
        <v>73</v>
      </c>
      <c r="E2737">
        <v>90</v>
      </c>
      <c r="F2737">
        <v>22.2</v>
      </c>
      <c r="G2737">
        <v>5.84</v>
      </c>
      <c r="H2737">
        <v>59.470926541584298</v>
      </c>
      <c r="I2737">
        <v>5.61046899685455</v>
      </c>
      <c r="J2737">
        <v>68.7329963276661</v>
      </c>
      <c r="K2737">
        <v>1.2098213979061301</v>
      </c>
      <c r="L2737">
        <v>9.3191932798874806</v>
      </c>
      <c r="M2737">
        <v>0.70277508574642999</v>
      </c>
      <c r="N2737">
        <v>1.4569137953197199E-2</v>
      </c>
      <c r="O2737">
        <v>0.51093919305353996</v>
      </c>
      <c r="P2737">
        <v>8.0529889013460795E-2</v>
      </c>
      <c r="Q2737" t="s">
        <v>26</v>
      </c>
      <c r="R2737" t="s">
        <v>27</v>
      </c>
      <c r="S2737">
        <v>50</v>
      </c>
      <c r="T2737">
        <v>17.4678418461991</v>
      </c>
      <c r="U2737">
        <v>30.568723230848398</v>
      </c>
      <c r="V2737" t="s">
        <v>29</v>
      </c>
      <c r="W2737">
        <v>189.250845794611</v>
      </c>
      <c r="X2737">
        <v>0</v>
      </c>
      <c r="Y2737" t="s">
        <v>26</v>
      </c>
    </row>
    <row r="2738" spans="1:25" x14ac:dyDescent="0.35">
      <c r="A2738" t="s">
        <v>25</v>
      </c>
      <c r="B2738" s="1">
        <v>38698</v>
      </c>
      <c r="C2738">
        <v>20.3</v>
      </c>
      <c r="D2738">
        <v>100</v>
      </c>
      <c r="E2738">
        <v>90</v>
      </c>
      <c r="F2738">
        <v>0</v>
      </c>
      <c r="G2738">
        <v>2.5299999999999998</v>
      </c>
      <c r="H2738">
        <v>35.339838085767397</v>
      </c>
      <c r="I2738">
        <v>3.7260708469722501</v>
      </c>
      <c r="J2738">
        <v>75.790996327666093</v>
      </c>
      <c r="K2738">
        <v>1.3070967371469599E-2</v>
      </c>
      <c r="L2738">
        <v>6.6364779533103997</v>
      </c>
      <c r="M2738">
        <v>6.3971349925942703E-3</v>
      </c>
      <c r="N2738" s="2">
        <v>3.5576503766964299E-6</v>
      </c>
      <c r="O2738" s="2">
        <v>4.5793770046098599E-7</v>
      </c>
      <c r="P2738" s="2">
        <v>3.2646847192458302E-8</v>
      </c>
      <c r="Q2738" t="s">
        <v>26</v>
      </c>
      <c r="R2738" t="s">
        <v>27</v>
      </c>
      <c r="S2738">
        <v>50</v>
      </c>
      <c r="T2738">
        <v>8.2175702694150098E-3</v>
      </c>
      <c r="U2738">
        <v>1.43807479714763E-2</v>
      </c>
      <c r="V2738" t="s">
        <v>26</v>
      </c>
      <c r="W2738">
        <v>0.232274212478846</v>
      </c>
      <c r="X2738">
        <v>0</v>
      </c>
      <c r="Y2738" t="s">
        <v>26</v>
      </c>
    </row>
    <row r="2739" spans="1:25" x14ac:dyDescent="0.35">
      <c r="A2739" t="s">
        <v>25</v>
      </c>
      <c r="B2739" s="1">
        <v>38699</v>
      </c>
      <c r="C2739">
        <v>19.100000000000001</v>
      </c>
      <c r="D2739">
        <v>100</v>
      </c>
      <c r="E2739">
        <v>90</v>
      </c>
      <c r="F2739">
        <v>15.9</v>
      </c>
      <c r="G2739">
        <v>10.9</v>
      </c>
      <c r="H2739">
        <v>6.31661966304865</v>
      </c>
      <c r="I2739">
        <v>1.2841782256803</v>
      </c>
      <c r="J2739">
        <v>64.545419945367698</v>
      </c>
      <c r="K2739" s="2">
        <v>3.42520862493734E-7</v>
      </c>
      <c r="L2739">
        <v>2.4466611779765901</v>
      </c>
      <c r="M2739" s="2">
        <v>1.12724055723851E-7</v>
      </c>
      <c r="N2739" s="2">
        <v>1.3697404986373899E-14</v>
      </c>
      <c r="O2739" s="2">
        <v>4.6376980607497199E-22</v>
      </c>
      <c r="P2739" s="2">
        <v>3.0049350928124801E-24</v>
      </c>
      <c r="Q2739" t="s">
        <v>26</v>
      </c>
      <c r="R2739" t="s">
        <v>27</v>
      </c>
      <c r="S2739">
        <v>50</v>
      </c>
      <c r="T2739" s="2">
        <v>1.33707910108016E-10</v>
      </c>
      <c r="U2739" s="2">
        <v>2.3398884268902798E-10</v>
      </c>
      <c r="V2739" t="s">
        <v>26</v>
      </c>
      <c r="W2739" s="2">
        <v>3.1188582301918801E-8</v>
      </c>
      <c r="X2739">
        <v>0</v>
      </c>
      <c r="Y2739" t="s">
        <v>26</v>
      </c>
    </row>
    <row r="2740" spans="1:25" x14ac:dyDescent="0.35">
      <c r="A2740" t="s">
        <v>25</v>
      </c>
      <c r="B2740" s="1">
        <v>38700</v>
      </c>
      <c r="C2740">
        <v>18.8</v>
      </c>
      <c r="D2740">
        <v>91</v>
      </c>
      <c r="E2740">
        <v>45</v>
      </c>
      <c r="F2740">
        <v>9</v>
      </c>
      <c r="G2740">
        <v>2.02</v>
      </c>
      <c r="H2740">
        <v>21.0661886829898</v>
      </c>
      <c r="I2740">
        <v>0.87532564183206696</v>
      </c>
      <c r="J2740">
        <v>71.333419945367694</v>
      </c>
      <c r="K2740">
        <v>3.0526611234191903E-4</v>
      </c>
      <c r="L2740">
        <v>1.69854458425412</v>
      </c>
      <c r="M2740" s="2">
        <v>9.0388160988727302E-5</v>
      </c>
      <c r="N2740" s="2">
        <v>1.8918484710666199E-9</v>
      </c>
      <c r="O2740" s="2">
        <v>4.4053333401542998E-14</v>
      </c>
      <c r="P2740" s="2">
        <v>1.1706070861585299E-16</v>
      </c>
      <c r="Q2740" t="s">
        <v>26</v>
      </c>
      <c r="R2740" t="s">
        <v>27</v>
      </c>
      <c r="S2740">
        <v>50</v>
      </c>
      <c r="T2740" s="2">
        <v>1.3840087226381901E-5</v>
      </c>
      <c r="U2740" s="2">
        <v>2.4220152646168199E-5</v>
      </c>
      <c r="V2740" t="s">
        <v>26</v>
      </c>
      <c r="W2740">
        <v>8.2979927951798904E-4</v>
      </c>
      <c r="X2740">
        <v>0</v>
      </c>
      <c r="Y2740" t="s">
        <v>26</v>
      </c>
    </row>
    <row r="2741" spans="1:25" x14ac:dyDescent="0.35">
      <c r="A2741" t="s">
        <v>25</v>
      </c>
      <c r="B2741" s="1">
        <v>38701</v>
      </c>
      <c r="C2741">
        <v>25.5</v>
      </c>
      <c r="D2741">
        <v>61</v>
      </c>
      <c r="E2741">
        <v>90</v>
      </c>
      <c r="F2741">
        <v>0</v>
      </c>
      <c r="G2741">
        <v>4.3099999999999996</v>
      </c>
      <c r="H2741">
        <v>37.730244470877601</v>
      </c>
      <c r="I2741">
        <v>2.1455038488009999</v>
      </c>
      <c r="J2741">
        <v>73.935315794282701</v>
      </c>
      <c r="K2741">
        <v>2.1998946571943099E-2</v>
      </c>
      <c r="L2741">
        <v>4.0007655515835703</v>
      </c>
      <c r="M2741">
        <v>8.6275460269352594E-3</v>
      </c>
      <c r="N2741" s="2">
        <v>6.0407296326186199E-6</v>
      </c>
      <c r="O2741" s="2">
        <v>7.2046299385279196E-7</v>
      </c>
      <c r="P2741" s="2">
        <v>1.53612214717987E-8</v>
      </c>
      <c r="Q2741" t="s">
        <v>26</v>
      </c>
      <c r="R2741" t="s">
        <v>27</v>
      </c>
      <c r="S2741">
        <v>50</v>
      </c>
      <c r="T2741">
        <v>1.9906190181759299E-2</v>
      </c>
      <c r="U2741">
        <v>3.4835832818078803E-2</v>
      </c>
      <c r="V2741" t="s">
        <v>26</v>
      </c>
      <c r="W2741">
        <v>0.506817392261945</v>
      </c>
      <c r="X2741">
        <v>0</v>
      </c>
      <c r="Y2741" t="s">
        <v>26</v>
      </c>
    </row>
    <row r="2742" spans="1:25" x14ac:dyDescent="0.35">
      <c r="A2742" t="s">
        <v>25</v>
      </c>
      <c r="B2742" s="1">
        <v>38702</v>
      </c>
      <c r="C2742">
        <v>23.5</v>
      </c>
      <c r="D2742">
        <v>65</v>
      </c>
      <c r="E2742">
        <v>90</v>
      </c>
      <c r="F2742">
        <v>14.9</v>
      </c>
      <c r="G2742">
        <v>0</v>
      </c>
      <c r="H2742">
        <v>71.228030180006897</v>
      </c>
      <c r="I2742">
        <v>4.0697699688010003</v>
      </c>
      <c r="J2742">
        <v>81.569315794282701</v>
      </c>
      <c r="K2742">
        <v>1.37962950221889</v>
      </c>
      <c r="L2742">
        <v>7.2368610480320203</v>
      </c>
      <c r="M2742">
        <v>0.70419125766023705</v>
      </c>
      <c r="N2742">
        <v>1.46211427607278E-2</v>
      </c>
      <c r="O2742">
        <v>0.52624279156293297</v>
      </c>
      <c r="P2742">
        <v>4.6000831672955302E-2</v>
      </c>
      <c r="Q2742" t="s">
        <v>26</v>
      </c>
      <c r="R2742" t="s">
        <v>27</v>
      </c>
      <c r="S2742">
        <v>50</v>
      </c>
      <c r="T2742">
        <v>21.728608492545799</v>
      </c>
      <c r="U2742">
        <v>38.025064861955201</v>
      </c>
      <c r="V2742" t="s">
        <v>29</v>
      </c>
      <c r="W2742">
        <v>227.60822951057301</v>
      </c>
      <c r="X2742">
        <v>2276.0822951057298</v>
      </c>
      <c r="Y2742" t="s">
        <v>30</v>
      </c>
    </row>
    <row r="2743" spans="1:25" x14ac:dyDescent="0.35">
      <c r="A2743" t="s">
        <v>25</v>
      </c>
      <c r="B2743" s="1">
        <v>38703</v>
      </c>
      <c r="C2743">
        <v>18.8</v>
      </c>
      <c r="D2743">
        <v>82</v>
      </c>
      <c r="E2743">
        <v>90</v>
      </c>
      <c r="F2743">
        <v>8.6</v>
      </c>
      <c r="G2743">
        <v>0.25</v>
      </c>
      <c r="H2743">
        <v>76.204659692909104</v>
      </c>
      <c r="I2743">
        <v>4.8703183128010004</v>
      </c>
      <c r="J2743">
        <v>88.357315794282698</v>
      </c>
      <c r="K2743">
        <v>1.2696560982242699</v>
      </c>
      <c r="L2743">
        <v>8.5609257773007403</v>
      </c>
      <c r="M2743">
        <v>0.70544364688389405</v>
      </c>
      <c r="N2743">
        <v>1.46672002757306E-2</v>
      </c>
      <c r="O2743">
        <v>0.52740414159848503</v>
      </c>
      <c r="P2743">
        <v>6.8276919686083806E-2</v>
      </c>
      <c r="Q2743" t="s">
        <v>26</v>
      </c>
      <c r="R2743" t="s">
        <v>27</v>
      </c>
      <c r="S2743">
        <v>50</v>
      </c>
      <c r="T2743">
        <v>18.928316633209</v>
      </c>
      <c r="U2743">
        <v>33.124554108115802</v>
      </c>
      <c r="V2743" t="s">
        <v>29</v>
      </c>
      <c r="W2743">
        <v>202.570597708609</v>
      </c>
      <c r="X2743">
        <v>2025.7059770860899</v>
      </c>
      <c r="Y2743" t="s">
        <v>30</v>
      </c>
    </row>
    <row r="2744" spans="1:25" x14ac:dyDescent="0.35">
      <c r="A2744" t="s">
        <v>25</v>
      </c>
      <c r="B2744" s="1">
        <v>38704</v>
      </c>
      <c r="C2744">
        <v>20.100000000000001</v>
      </c>
      <c r="D2744">
        <v>77</v>
      </c>
      <c r="E2744">
        <v>135</v>
      </c>
      <c r="F2744">
        <v>0</v>
      </c>
      <c r="G2744">
        <v>0</v>
      </c>
      <c r="H2744">
        <v>78.292190801400807</v>
      </c>
      <c r="I2744">
        <v>5.9600653048009997</v>
      </c>
      <c r="J2744">
        <v>95.379315794282704</v>
      </c>
      <c r="K2744">
        <v>0.96501951486572701</v>
      </c>
      <c r="L2744">
        <v>10.3095690281784</v>
      </c>
      <c r="M2744">
        <v>0.591865296554975</v>
      </c>
      <c r="N2744">
        <v>1.0749874524044301E-2</v>
      </c>
      <c r="O2744">
        <v>0.29945729584997199</v>
      </c>
      <c r="P2744">
        <v>5.9559059396950997E-2</v>
      </c>
      <c r="Q2744" t="s">
        <v>26</v>
      </c>
      <c r="R2744" t="s">
        <v>27</v>
      </c>
      <c r="S2744">
        <v>50</v>
      </c>
      <c r="T2744">
        <v>11.9802894500889</v>
      </c>
      <c r="U2744">
        <v>20.9655065376555</v>
      </c>
      <c r="V2744" t="s">
        <v>29</v>
      </c>
      <c r="W2744">
        <v>137.274321099188</v>
      </c>
      <c r="X2744">
        <v>1372.74321099188</v>
      </c>
      <c r="Y2744" t="s">
        <v>28</v>
      </c>
    </row>
    <row r="2745" spans="1:25" x14ac:dyDescent="0.35">
      <c r="A2745" t="s">
        <v>25</v>
      </c>
      <c r="B2745" s="1">
        <v>38705</v>
      </c>
      <c r="C2745">
        <v>20.6</v>
      </c>
      <c r="D2745">
        <v>100</v>
      </c>
      <c r="E2745">
        <v>135</v>
      </c>
      <c r="F2745">
        <v>0</v>
      </c>
      <c r="G2745">
        <v>0</v>
      </c>
      <c r="H2745">
        <v>75.1968300734667</v>
      </c>
      <c r="I2745">
        <v>5.9600653048009997</v>
      </c>
      <c r="J2745">
        <v>102.491315794283</v>
      </c>
      <c r="K2745">
        <v>0.77395914877646599</v>
      </c>
      <c r="L2745">
        <v>10.4071426686092</v>
      </c>
      <c r="M2745">
        <v>0.47713135479827001</v>
      </c>
      <c r="N2745">
        <v>7.3410484164320696E-3</v>
      </c>
      <c r="O2745">
        <v>0.159635335696969</v>
      </c>
      <c r="P2745">
        <v>3.24432858951735E-2</v>
      </c>
      <c r="Q2745" t="s">
        <v>26</v>
      </c>
      <c r="R2745" t="s">
        <v>27</v>
      </c>
      <c r="S2745">
        <v>50</v>
      </c>
      <c r="T2745">
        <v>8.2800439604979097</v>
      </c>
      <c r="U2745">
        <v>14.4900769308713</v>
      </c>
      <c r="V2745" t="s">
        <v>29</v>
      </c>
      <c r="W2745">
        <v>99.9989132983128</v>
      </c>
      <c r="X2745">
        <v>999.989132983128</v>
      </c>
      <c r="Y2745" t="s">
        <v>28</v>
      </c>
    </row>
    <row r="2746" spans="1:25" x14ac:dyDescent="0.35">
      <c r="A2746" t="s">
        <v>25</v>
      </c>
      <c r="B2746" s="1">
        <v>38706</v>
      </c>
      <c r="C2746">
        <v>19.2</v>
      </c>
      <c r="D2746">
        <v>60</v>
      </c>
      <c r="E2746">
        <v>315</v>
      </c>
      <c r="F2746">
        <v>0</v>
      </c>
      <c r="G2746">
        <v>7.61</v>
      </c>
      <c r="H2746">
        <v>42.695583706957898</v>
      </c>
      <c r="I2746">
        <v>4.4887332516568001</v>
      </c>
      <c r="J2746">
        <v>96.718189270548805</v>
      </c>
      <c r="K2746">
        <v>5.6327621114547803E-2</v>
      </c>
      <c r="L2746">
        <v>8.0441367820207503</v>
      </c>
      <c r="M2746">
        <v>3.0312613422651999E-2</v>
      </c>
      <c r="N2746" s="2">
        <v>5.5852457705426003E-5</v>
      </c>
      <c r="O2746" s="2">
        <v>4.8928423545855699E-5</v>
      </c>
      <c r="P2746" s="2">
        <v>5.4788633987562697E-6</v>
      </c>
      <c r="Q2746" t="s">
        <v>26</v>
      </c>
      <c r="R2746" t="s">
        <v>27</v>
      </c>
      <c r="S2746">
        <v>50</v>
      </c>
      <c r="T2746">
        <v>9.8330423021365798E-2</v>
      </c>
      <c r="U2746">
        <v>0.17207824028738999</v>
      </c>
      <c r="V2746" t="s">
        <v>26</v>
      </c>
      <c r="W2746">
        <v>2.0711586688987702</v>
      </c>
      <c r="X2746">
        <v>0</v>
      </c>
      <c r="Y2746" t="s">
        <v>26</v>
      </c>
    </row>
    <row r="2747" spans="1:25" x14ac:dyDescent="0.35">
      <c r="A2747" t="s">
        <v>25</v>
      </c>
      <c r="B2747" s="1">
        <v>38707</v>
      </c>
      <c r="C2747">
        <v>22.1</v>
      </c>
      <c r="D2747">
        <v>37</v>
      </c>
      <c r="E2747">
        <v>315</v>
      </c>
      <c r="F2747">
        <v>21.6</v>
      </c>
      <c r="G2747">
        <v>0</v>
      </c>
      <c r="H2747">
        <v>81.251439193956301</v>
      </c>
      <c r="I2747">
        <v>7.7552923236567999</v>
      </c>
      <c r="J2747">
        <v>104.100189270549</v>
      </c>
      <c r="K2747">
        <v>3.8703583646603801</v>
      </c>
      <c r="L2747">
        <v>13.075353919341</v>
      </c>
      <c r="M2747">
        <v>4.8692768671944604</v>
      </c>
      <c r="N2747">
        <v>0.44810626370067602</v>
      </c>
      <c r="O2747">
        <v>17.3325225266987</v>
      </c>
      <c r="P2747">
        <v>5.9141745648423898</v>
      </c>
      <c r="Q2747" t="s">
        <v>26</v>
      </c>
      <c r="R2747" t="s">
        <v>27</v>
      </c>
      <c r="S2747">
        <v>50</v>
      </c>
      <c r="T2747">
        <v>116.66068776891601</v>
      </c>
      <c r="U2747">
        <v>204.15620359560199</v>
      </c>
      <c r="V2747" t="s">
        <v>29</v>
      </c>
      <c r="W2747">
        <v>894.51402741565801</v>
      </c>
      <c r="X2747">
        <v>8945.1402741565798</v>
      </c>
      <c r="Y2747" t="s">
        <v>31</v>
      </c>
    </row>
    <row r="2748" spans="1:25" x14ac:dyDescent="0.35">
      <c r="A2748" t="s">
        <v>25</v>
      </c>
      <c r="B2748" s="1">
        <v>38708</v>
      </c>
      <c r="C2748">
        <v>18.600000000000001</v>
      </c>
      <c r="D2748">
        <v>68</v>
      </c>
      <c r="E2748">
        <v>45</v>
      </c>
      <c r="F2748">
        <v>12</v>
      </c>
      <c r="G2748">
        <v>0</v>
      </c>
      <c r="H2748">
        <v>83.122124511929599</v>
      </c>
      <c r="I2748">
        <v>9.1641858916567998</v>
      </c>
      <c r="J2748">
        <v>110.852189270549</v>
      </c>
      <c r="K2748">
        <v>2.9994589605665301</v>
      </c>
      <c r="L2748">
        <v>15.189143435727299</v>
      </c>
      <c r="M2748">
        <v>4.0808215152449998</v>
      </c>
      <c r="N2748">
        <v>0.32778732528649102</v>
      </c>
      <c r="O2748">
        <v>10.0373752733625</v>
      </c>
      <c r="P2748">
        <v>4.7828219789166502</v>
      </c>
      <c r="Q2748" t="s">
        <v>26</v>
      </c>
      <c r="R2748" t="s">
        <v>27</v>
      </c>
      <c r="S2748">
        <v>50</v>
      </c>
      <c r="T2748">
        <v>77.579565116559806</v>
      </c>
      <c r="U2748">
        <v>135.76423895398</v>
      </c>
      <c r="V2748" t="s">
        <v>29</v>
      </c>
      <c r="W2748">
        <v>649.03938363463703</v>
      </c>
      <c r="X2748">
        <v>6490.3938363463703</v>
      </c>
      <c r="Y2748" t="s">
        <v>31</v>
      </c>
    </row>
    <row r="2749" spans="1:25" x14ac:dyDescent="0.35">
      <c r="A2749" t="s">
        <v>25</v>
      </c>
      <c r="B2749" s="1">
        <v>38709</v>
      </c>
      <c r="C2749">
        <v>14.3</v>
      </c>
      <c r="D2749">
        <v>63</v>
      </c>
      <c r="E2749">
        <v>225</v>
      </c>
      <c r="F2749">
        <v>19</v>
      </c>
      <c r="G2749">
        <v>26.92</v>
      </c>
      <c r="H2749">
        <v>49.748822573650102</v>
      </c>
      <c r="I2749">
        <v>4.9580873663250102</v>
      </c>
      <c r="J2749">
        <v>65.533926156773006</v>
      </c>
      <c r="K2749">
        <v>0.41351035111081202</v>
      </c>
      <c r="L2749">
        <v>8.3389323243739497</v>
      </c>
      <c r="M2749">
        <v>0.226661153386678</v>
      </c>
      <c r="N2749">
        <v>1.9660128907958299E-3</v>
      </c>
      <c r="O2749">
        <v>1.9480242779593999E-2</v>
      </c>
      <c r="P2749">
        <v>2.3723084776257198E-3</v>
      </c>
      <c r="Q2749" t="s">
        <v>26</v>
      </c>
      <c r="R2749" t="s">
        <v>27</v>
      </c>
      <c r="S2749">
        <v>50</v>
      </c>
      <c r="T2749">
        <v>2.8832333691361201</v>
      </c>
      <c r="U2749">
        <v>5.0456583959882098</v>
      </c>
      <c r="V2749" t="s">
        <v>26</v>
      </c>
      <c r="W2749">
        <v>40.111804338410103</v>
      </c>
      <c r="X2749">
        <v>0</v>
      </c>
      <c r="Y2749" t="s">
        <v>26</v>
      </c>
    </row>
    <row r="2750" spans="1:25" x14ac:dyDescent="0.35">
      <c r="A2750" t="s">
        <v>25</v>
      </c>
      <c r="B2750" s="1">
        <v>38710</v>
      </c>
      <c r="C2750">
        <v>19</v>
      </c>
      <c r="D2750">
        <v>46</v>
      </c>
      <c r="E2750">
        <v>90</v>
      </c>
      <c r="F2750">
        <v>9.1</v>
      </c>
      <c r="G2750">
        <v>0</v>
      </c>
      <c r="H2750">
        <v>76.106484597559401</v>
      </c>
      <c r="I2750">
        <v>7.3838695343250098</v>
      </c>
      <c r="J2750">
        <v>72.357926156773004</v>
      </c>
      <c r="K2750">
        <v>1.29372892788248</v>
      </c>
      <c r="L2750">
        <v>11.766034040969</v>
      </c>
      <c r="M2750">
        <v>0.85380114855877498</v>
      </c>
      <c r="N2750">
        <v>2.0562235292202798E-2</v>
      </c>
      <c r="O2750">
        <v>0.79352908464028404</v>
      </c>
      <c r="P2750">
        <v>0.213371026402771</v>
      </c>
      <c r="Q2750" t="s">
        <v>26</v>
      </c>
      <c r="R2750" t="s">
        <v>27</v>
      </c>
      <c r="S2750">
        <v>50</v>
      </c>
      <c r="T2750">
        <v>19.528572878882802</v>
      </c>
      <c r="U2750">
        <v>34.175002538045</v>
      </c>
      <c r="V2750" t="s">
        <v>29</v>
      </c>
      <c r="W2750">
        <v>207.99113820951899</v>
      </c>
      <c r="X2750">
        <v>2079.9113820951902</v>
      </c>
      <c r="Y2750" t="s">
        <v>30</v>
      </c>
    </row>
    <row r="2751" spans="1:25" x14ac:dyDescent="0.35">
      <c r="A2751" t="s">
        <v>25</v>
      </c>
      <c r="B2751" s="1">
        <v>38711</v>
      </c>
      <c r="C2751">
        <v>22.8</v>
      </c>
      <c r="D2751">
        <v>47</v>
      </c>
      <c r="E2751">
        <v>270</v>
      </c>
      <c r="F2751">
        <v>6</v>
      </c>
      <c r="G2751">
        <v>0.76</v>
      </c>
      <c r="H2751">
        <v>83.878970938169402</v>
      </c>
      <c r="I2751">
        <v>10.214842698325</v>
      </c>
      <c r="J2751">
        <v>79.865926156773</v>
      </c>
      <c r="K2751">
        <v>2.4474903992063699</v>
      </c>
      <c r="L2751">
        <v>15.479969602041001</v>
      </c>
      <c r="M2751">
        <v>3.2756251886693701</v>
      </c>
      <c r="N2751">
        <v>0.222146585177533</v>
      </c>
      <c r="O2751">
        <v>5.8934553666333196</v>
      </c>
      <c r="P2751">
        <v>2.92830668703732</v>
      </c>
      <c r="Q2751" t="s">
        <v>26</v>
      </c>
      <c r="R2751" t="s">
        <v>27</v>
      </c>
      <c r="S2751">
        <v>50</v>
      </c>
      <c r="T2751">
        <v>55.797965053162798</v>
      </c>
      <c r="U2751">
        <v>97.6464388430349</v>
      </c>
      <c r="V2751" t="s">
        <v>29</v>
      </c>
      <c r="W2751">
        <v>497.68192234365102</v>
      </c>
      <c r="X2751">
        <v>4976.8192234365097</v>
      </c>
      <c r="Y2751" t="s">
        <v>31</v>
      </c>
    </row>
    <row r="2752" spans="1:25" x14ac:dyDescent="0.35">
      <c r="A2752" t="s">
        <v>25</v>
      </c>
      <c r="B2752" s="1">
        <v>38712</v>
      </c>
      <c r="C2752">
        <v>20.100000000000001</v>
      </c>
      <c r="D2752">
        <v>51</v>
      </c>
      <c r="E2752">
        <v>45</v>
      </c>
      <c r="F2752">
        <v>7.4</v>
      </c>
      <c r="G2752">
        <v>1.01</v>
      </c>
      <c r="H2752">
        <v>83.015243175693001</v>
      </c>
      <c r="I2752">
        <v>12.536477594325</v>
      </c>
      <c r="J2752">
        <v>86.887926156773005</v>
      </c>
      <c r="K2752">
        <v>2.3464936461261598</v>
      </c>
      <c r="L2752">
        <v>18.426400165510501</v>
      </c>
      <c r="M2752">
        <v>3.5338207127529802</v>
      </c>
      <c r="N2752">
        <v>0.25407485720456702</v>
      </c>
      <c r="O2752">
        <v>5.8967517504372999</v>
      </c>
      <c r="P2752">
        <v>4.2842424031018096</v>
      </c>
      <c r="Q2752" t="s">
        <v>26</v>
      </c>
      <c r="R2752" t="s">
        <v>27</v>
      </c>
      <c r="S2752">
        <v>50</v>
      </c>
      <c r="T2752">
        <v>52.094548333423603</v>
      </c>
      <c r="U2752">
        <v>91.165459583491199</v>
      </c>
      <c r="V2752" t="s">
        <v>29</v>
      </c>
      <c r="W2752">
        <v>470.60639341331802</v>
      </c>
      <c r="X2752">
        <v>4706.0639341331798</v>
      </c>
      <c r="Y2752" t="s">
        <v>31</v>
      </c>
    </row>
    <row r="2753" spans="1:25" x14ac:dyDescent="0.35">
      <c r="A2753" t="s">
        <v>25</v>
      </c>
      <c r="B2753" s="1">
        <v>38713</v>
      </c>
      <c r="C2753">
        <v>15.7</v>
      </c>
      <c r="D2753">
        <v>76</v>
      </c>
      <c r="E2753">
        <v>45</v>
      </c>
      <c r="F2753">
        <v>26.8</v>
      </c>
      <c r="G2753">
        <v>0.25</v>
      </c>
      <c r="H2753">
        <v>83.015241789005799</v>
      </c>
      <c r="I2753">
        <v>13.437597338325</v>
      </c>
      <c r="J2753">
        <v>93.117926156773095</v>
      </c>
      <c r="K2753">
        <v>6.23692935635398</v>
      </c>
      <c r="L2753">
        <v>19.750015651038499</v>
      </c>
      <c r="M2753">
        <v>9.5344028767470999</v>
      </c>
      <c r="N2753">
        <v>1.47203588566502</v>
      </c>
      <c r="O2753">
        <v>74.252991422573302</v>
      </c>
      <c r="P2753">
        <v>62.599666047369901</v>
      </c>
      <c r="Q2753" t="s">
        <v>29</v>
      </c>
      <c r="R2753" t="s">
        <v>27</v>
      </c>
      <c r="S2753">
        <v>50</v>
      </c>
      <c r="T2753">
        <v>245.200928011179</v>
      </c>
      <c r="U2753">
        <v>429.10162401956302</v>
      </c>
      <c r="V2753" t="s">
        <v>29</v>
      </c>
      <c r="W2753">
        <v>1555.2353326744601</v>
      </c>
      <c r="X2753">
        <v>15552.3533267446</v>
      </c>
      <c r="Y2753" t="s">
        <v>32</v>
      </c>
    </row>
    <row r="2754" spans="1:25" x14ac:dyDescent="0.35">
      <c r="A2754" t="s">
        <v>25</v>
      </c>
      <c r="B2754" s="1">
        <v>38714</v>
      </c>
      <c r="C2754">
        <v>18.600000000000001</v>
      </c>
      <c r="D2754">
        <v>61</v>
      </c>
      <c r="E2754">
        <v>135</v>
      </c>
      <c r="F2754">
        <v>8.6999999999999993</v>
      </c>
      <c r="G2754">
        <v>0</v>
      </c>
      <c r="H2754">
        <v>84.543441572308694</v>
      </c>
      <c r="I2754">
        <v>15.154686374324999</v>
      </c>
      <c r="J2754">
        <v>99.869926156773005</v>
      </c>
      <c r="K2754">
        <v>3.06595637728232</v>
      </c>
      <c r="L2754">
        <v>21.973494506575999</v>
      </c>
      <c r="M2754">
        <v>5.3010844529962098</v>
      </c>
      <c r="N2754">
        <v>0.52082816777468699</v>
      </c>
      <c r="O2754">
        <v>13.3462374642341</v>
      </c>
      <c r="P2754">
        <v>14.0994134671875</v>
      </c>
      <c r="Q2754" t="s">
        <v>29</v>
      </c>
      <c r="R2754" t="s">
        <v>27</v>
      </c>
      <c r="S2754">
        <v>50</v>
      </c>
      <c r="T2754">
        <v>80.369738171716904</v>
      </c>
      <c r="U2754">
        <v>140.64704180050501</v>
      </c>
      <c r="V2754" t="s">
        <v>29</v>
      </c>
      <c r="W2754">
        <v>667.57332230072404</v>
      </c>
      <c r="X2754">
        <v>6675.7332230072398</v>
      </c>
      <c r="Y2754" t="s">
        <v>31</v>
      </c>
    </row>
    <row r="2755" spans="1:25" x14ac:dyDescent="0.35">
      <c r="A2755" t="s">
        <v>25</v>
      </c>
      <c r="B2755" s="1">
        <v>38715</v>
      </c>
      <c r="C2755">
        <v>22.8</v>
      </c>
      <c r="D2755">
        <v>42</v>
      </c>
      <c r="E2755">
        <v>90</v>
      </c>
      <c r="F2755">
        <v>10</v>
      </c>
      <c r="G2755">
        <v>0</v>
      </c>
      <c r="H2755">
        <v>88.337906781220397</v>
      </c>
      <c r="I2755">
        <v>18.252732478325001</v>
      </c>
      <c r="J2755">
        <v>107.377926156773</v>
      </c>
      <c r="K2755">
        <v>5.58557102667785</v>
      </c>
      <c r="L2755">
        <v>25.6185042591834</v>
      </c>
      <c r="M2755">
        <v>10.0030604270054</v>
      </c>
      <c r="N2755">
        <v>1.6025224540867899</v>
      </c>
      <c r="O2755">
        <v>65.235709401329501</v>
      </c>
      <c r="P2755">
        <v>94.647284603590407</v>
      </c>
      <c r="Q2755" t="s">
        <v>29</v>
      </c>
      <c r="R2755" t="s">
        <v>27</v>
      </c>
      <c r="S2755">
        <v>50</v>
      </c>
      <c r="T2755">
        <v>207.11536786988299</v>
      </c>
      <c r="U2755">
        <v>362.45189377229599</v>
      </c>
      <c r="V2755" t="s">
        <v>29</v>
      </c>
      <c r="W2755">
        <v>1377.4607262724901</v>
      </c>
      <c r="X2755">
        <v>13774.6072627249</v>
      </c>
      <c r="Y2755" t="s">
        <v>32</v>
      </c>
    </row>
    <row r="2756" spans="1:25" x14ac:dyDescent="0.35">
      <c r="A2756" t="s">
        <v>25</v>
      </c>
      <c r="B2756" s="1">
        <v>38716</v>
      </c>
      <c r="C2756">
        <v>24</v>
      </c>
      <c r="D2756">
        <v>57</v>
      </c>
      <c r="E2756">
        <v>90</v>
      </c>
      <c r="F2756">
        <v>11.1</v>
      </c>
      <c r="G2756">
        <v>0</v>
      </c>
      <c r="H2756">
        <v>88.337905342743198</v>
      </c>
      <c r="I2756">
        <v>20.664881634324999</v>
      </c>
      <c r="J2756">
        <v>115.101926156773</v>
      </c>
      <c r="K2756">
        <v>5.9039136632571703</v>
      </c>
      <c r="L2756">
        <v>28.526130606774</v>
      </c>
      <c r="M2756">
        <v>11.106118015468599</v>
      </c>
      <c r="N2756">
        <v>1.9284755931744899</v>
      </c>
      <c r="O2756">
        <v>77.742278303926597</v>
      </c>
      <c r="P2756">
        <v>140.056220199308</v>
      </c>
      <c r="Q2756" t="s">
        <v>29</v>
      </c>
      <c r="R2756" t="s">
        <v>27</v>
      </c>
      <c r="S2756">
        <v>50</v>
      </c>
      <c r="T2756">
        <v>225.50704156173299</v>
      </c>
      <c r="U2756">
        <v>394.63732273303299</v>
      </c>
      <c r="V2756" t="s">
        <v>29</v>
      </c>
      <c r="W2756">
        <v>1464.8938078066701</v>
      </c>
      <c r="X2756">
        <v>14648.9380780667</v>
      </c>
      <c r="Y2756" t="s">
        <v>32</v>
      </c>
    </row>
    <row r="2757" spans="1:25" x14ac:dyDescent="0.35">
      <c r="A2757" t="s">
        <v>25</v>
      </c>
      <c r="B2757" s="1">
        <v>38717</v>
      </c>
      <c r="C2757">
        <v>19.100000000000001</v>
      </c>
      <c r="D2757">
        <v>66</v>
      </c>
      <c r="E2757">
        <v>45</v>
      </c>
      <c r="F2757">
        <v>20.100000000000001</v>
      </c>
      <c r="G2757">
        <v>0.25</v>
      </c>
      <c r="H2757">
        <v>86.382972005583198</v>
      </c>
      <c r="I2757">
        <v>22.199824690324998</v>
      </c>
      <c r="J2757">
        <v>121.943926156773</v>
      </c>
      <c r="K2757">
        <v>7.0301836421724202</v>
      </c>
      <c r="L2757">
        <v>30.5126304158495</v>
      </c>
      <c r="M2757">
        <v>13.242164596674099</v>
      </c>
      <c r="N2757">
        <v>2.6329117443548702</v>
      </c>
      <c r="O2757">
        <v>118.997721115147</v>
      </c>
      <c r="P2757">
        <v>244.858964695656</v>
      </c>
      <c r="Q2757" t="s">
        <v>29</v>
      </c>
      <c r="R2757" t="s">
        <v>27</v>
      </c>
      <c r="S2757">
        <v>50</v>
      </c>
      <c r="T2757">
        <v>293.80706246329203</v>
      </c>
      <c r="U2757">
        <v>514.16235931076096</v>
      </c>
      <c r="V2757" t="s">
        <v>28</v>
      </c>
      <c r="W2757">
        <v>1765.1749411478099</v>
      </c>
      <c r="X2757">
        <v>17651.7494114781</v>
      </c>
      <c r="Y2757" t="s">
        <v>32</v>
      </c>
    </row>
    <row r="2758" spans="1:25" x14ac:dyDescent="0.35">
      <c r="A2758" t="s">
        <v>25</v>
      </c>
      <c r="B2758" s="1">
        <v>38718</v>
      </c>
      <c r="C2758">
        <v>17.8</v>
      </c>
      <c r="D2758">
        <v>63</v>
      </c>
      <c r="E2758">
        <v>90</v>
      </c>
      <c r="F2758">
        <v>8.8000000000000007</v>
      </c>
      <c r="G2758">
        <v>0</v>
      </c>
      <c r="H2758">
        <v>86.330896475879797</v>
      </c>
      <c r="I2758">
        <v>23.722970020325</v>
      </c>
      <c r="J2758">
        <v>128.851926156773</v>
      </c>
      <c r="K2758">
        <v>3.9489541883507999</v>
      </c>
      <c r="L2758">
        <v>32.491081220894699</v>
      </c>
      <c r="M2758">
        <v>8.5218302686833294</v>
      </c>
      <c r="N2758">
        <v>1.20673553488277</v>
      </c>
      <c r="O2758">
        <v>30.382335039029901</v>
      </c>
      <c r="P2758">
        <v>70.636038921127906</v>
      </c>
      <c r="Q2758" t="s">
        <v>29</v>
      </c>
      <c r="R2758" t="s">
        <v>27</v>
      </c>
      <c r="S2758">
        <v>60</v>
      </c>
      <c r="T2758">
        <v>92.389482739379204</v>
      </c>
      <c r="U2758">
        <v>161.681594793914</v>
      </c>
      <c r="V2758" t="s">
        <v>29</v>
      </c>
      <c r="W2758">
        <v>916.83226930390094</v>
      </c>
      <c r="X2758">
        <v>9168.3226930390101</v>
      </c>
      <c r="Y2758" t="s">
        <v>31</v>
      </c>
    </row>
    <row r="2759" spans="1:25" x14ac:dyDescent="0.35">
      <c r="A2759" t="s">
        <v>25</v>
      </c>
      <c r="B2759" s="1">
        <v>38719</v>
      </c>
      <c r="C2759">
        <v>21.5</v>
      </c>
      <c r="D2759">
        <v>30</v>
      </c>
      <c r="E2759">
        <v>270</v>
      </c>
      <c r="F2759">
        <v>57.6</v>
      </c>
      <c r="G2759">
        <v>3.05</v>
      </c>
      <c r="H2759">
        <v>86.518885230313003</v>
      </c>
      <c r="I2759">
        <v>21.554281077262502</v>
      </c>
      <c r="J2759">
        <v>133.01346245456699</v>
      </c>
      <c r="K2759">
        <v>28.460022730831</v>
      </c>
      <c r="L2759">
        <v>30.679747066174301</v>
      </c>
      <c r="M2759">
        <v>36.031147172454403</v>
      </c>
      <c r="N2759">
        <v>15.4842124917202</v>
      </c>
      <c r="O2759">
        <v>1082.5018246618899</v>
      </c>
      <c r="P2759">
        <v>2251.3834072344498</v>
      </c>
      <c r="Q2759" t="s">
        <v>30</v>
      </c>
      <c r="R2759" t="s">
        <v>27</v>
      </c>
      <c r="S2759">
        <v>60</v>
      </c>
      <c r="T2759">
        <v>1370.2523108988701</v>
      </c>
      <c r="U2759">
        <v>2397.9415440730299</v>
      </c>
      <c r="V2759" t="s">
        <v>30</v>
      </c>
      <c r="W2759">
        <v>4497.6833490670097</v>
      </c>
      <c r="X2759">
        <v>44976.833490670098</v>
      </c>
      <c r="Y2759" t="s">
        <v>32</v>
      </c>
    </row>
    <row r="2760" spans="1:25" x14ac:dyDescent="0.35">
      <c r="A2760" t="s">
        <v>25</v>
      </c>
      <c r="B2760" s="1">
        <v>38720</v>
      </c>
      <c r="C2760">
        <v>17</v>
      </c>
      <c r="D2760">
        <v>42</v>
      </c>
      <c r="E2760">
        <v>315</v>
      </c>
      <c r="F2760">
        <v>39.4</v>
      </c>
      <c r="G2760">
        <v>0</v>
      </c>
      <c r="H2760">
        <v>88.0069747275937</v>
      </c>
      <c r="I2760">
        <v>23.840850457262501</v>
      </c>
      <c r="J2760">
        <v>139.777462454567</v>
      </c>
      <c r="K2760">
        <v>23.433862286318</v>
      </c>
      <c r="L2760">
        <v>33.427830833762798</v>
      </c>
      <c r="M2760">
        <v>32.927226845538399</v>
      </c>
      <c r="N2760">
        <v>13.202054752487999</v>
      </c>
      <c r="O2760">
        <v>936.49844453547598</v>
      </c>
      <c r="P2760">
        <v>2299.43801592926</v>
      </c>
      <c r="Q2760" t="s">
        <v>30</v>
      </c>
      <c r="R2760" t="s">
        <v>27</v>
      </c>
      <c r="S2760">
        <v>60</v>
      </c>
      <c r="T2760">
        <v>1118.3537097759399</v>
      </c>
      <c r="U2760">
        <v>1957.1189921078901</v>
      </c>
      <c r="V2760" t="s">
        <v>28</v>
      </c>
      <c r="W2760">
        <v>4228.7918175302802</v>
      </c>
      <c r="X2760">
        <v>42287.918175302802</v>
      </c>
      <c r="Y2760" t="s">
        <v>32</v>
      </c>
    </row>
    <row r="2761" spans="1:25" x14ac:dyDescent="0.35">
      <c r="A2761" t="s">
        <v>25</v>
      </c>
      <c r="B2761" s="1">
        <v>38721</v>
      </c>
      <c r="C2761">
        <v>8.1999999999999993</v>
      </c>
      <c r="D2761">
        <v>96</v>
      </c>
      <c r="E2761">
        <v>45</v>
      </c>
      <c r="F2761">
        <v>16.3</v>
      </c>
      <c r="G2761">
        <v>23.37</v>
      </c>
      <c r="H2761">
        <v>19.012603572868201</v>
      </c>
      <c r="I2761">
        <v>9.3061071019739998</v>
      </c>
      <c r="J2761">
        <v>97.303545099166399</v>
      </c>
      <c r="K2761">
        <v>1.9976752745018501E-4</v>
      </c>
      <c r="L2761">
        <v>15.020753554077899</v>
      </c>
      <c r="M2761">
        <v>1.5190833413702599E-4</v>
      </c>
      <c r="N2761" s="2">
        <v>4.7420741231594003E-9</v>
      </c>
      <c r="O2761" s="2">
        <v>4.18478277647307E-12</v>
      </c>
      <c r="P2761" s="2">
        <v>1.94549636307023E-12</v>
      </c>
      <c r="Q2761" t="s">
        <v>26</v>
      </c>
      <c r="R2761" t="s">
        <v>27</v>
      </c>
      <c r="S2761">
        <v>60</v>
      </c>
      <c r="T2761" s="2">
        <v>5.1632917978127399E-6</v>
      </c>
      <c r="U2761" s="2">
        <v>9.0357606461722904E-6</v>
      </c>
      <c r="V2761" t="s">
        <v>26</v>
      </c>
      <c r="W2761">
        <v>4.39284558477594E-4</v>
      </c>
      <c r="X2761">
        <v>0</v>
      </c>
      <c r="Y2761" t="s">
        <v>26</v>
      </c>
    </row>
    <row r="2762" spans="1:25" x14ac:dyDescent="0.35">
      <c r="A2762" t="s">
        <v>25</v>
      </c>
      <c r="B2762" s="1">
        <v>38722</v>
      </c>
      <c r="C2762">
        <v>15</v>
      </c>
      <c r="D2762">
        <v>31</v>
      </c>
      <c r="E2762">
        <v>315</v>
      </c>
      <c r="F2762">
        <v>32.9</v>
      </c>
      <c r="G2762">
        <v>6.35</v>
      </c>
      <c r="H2762">
        <v>62.968890125134003</v>
      </c>
      <c r="I2762">
        <v>7.2705038207946604</v>
      </c>
      <c r="J2762">
        <v>93.787824342027704</v>
      </c>
      <c r="K2762">
        <v>2.5295382280171701</v>
      </c>
      <c r="L2762">
        <v>12.1804191399129</v>
      </c>
      <c r="M2762">
        <v>2.86823484648983</v>
      </c>
      <c r="N2762">
        <v>0.17560906752510599</v>
      </c>
      <c r="O2762">
        <v>5.3015561931187696</v>
      </c>
      <c r="P2762">
        <v>1.54180493346072</v>
      </c>
      <c r="Q2762" t="s">
        <v>26</v>
      </c>
      <c r="R2762" t="s">
        <v>27</v>
      </c>
      <c r="S2762">
        <v>60</v>
      </c>
      <c r="T2762">
        <v>45.161240722763303</v>
      </c>
      <c r="U2762">
        <v>79.032171264835796</v>
      </c>
      <c r="V2762" t="s">
        <v>29</v>
      </c>
      <c r="W2762">
        <v>519.84096394319602</v>
      </c>
      <c r="X2762">
        <v>5198.4096394319604</v>
      </c>
      <c r="Y2762" t="s">
        <v>31</v>
      </c>
    </row>
    <row r="2763" spans="1:25" x14ac:dyDescent="0.35">
      <c r="A2763" t="s">
        <v>25</v>
      </c>
      <c r="B2763" s="1">
        <v>38723</v>
      </c>
      <c r="C2763">
        <v>16.8</v>
      </c>
      <c r="D2763">
        <v>41</v>
      </c>
      <c r="E2763">
        <v>90</v>
      </c>
      <c r="F2763">
        <v>9</v>
      </c>
      <c r="G2763">
        <v>0</v>
      </c>
      <c r="H2763">
        <v>80.723119417117005</v>
      </c>
      <c r="I2763">
        <v>9.5707952307946602</v>
      </c>
      <c r="J2763">
        <v>100.515824342028</v>
      </c>
      <c r="K2763">
        <v>1.93234042107492</v>
      </c>
      <c r="L2763">
        <v>15.461180176366399</v>
      </c>
      <c r="M2763">
        <v>2.4088155595443101</v>
      </c>
      <c r="N2763">
        <v>0.12893213778960899</v>
      </c>
      <c r="O2763">
        <v>3.07709736278303</v>
      </c>
      <c r="P2763">
        <v>1.52484138933907</v>
      </c>
      <c r="Q2763" t="s">
        <v>26</v>
      </c>
      <c r="R2763" t="s">
        <v>27</v>
      </c>
      <c r="S2763">
        <v>60</v>
      </c>
      <c r="T2763">
        <v>29.0772598981393</v>
      </c>
      <c r="U2763">
        <v>50.885204821743798</v>
      </c>
      <c r="V2763" t="s">
        <v>29</v>
      </c>
      <c r="W2763">
        <v>362.37931957575501</v>
      </c>
      <c r="X2763">
        <v>3623.7931957575502</v>
      </c>
      <c r="Y2763" t="s">
        <v>30</v>
      </c>
    </row>
    <row r="2764" spans="1:25" x14ac:dyDescent="0.35">
      <c r="A2764" t="s">
        <v>25</v>
      </c>
      <c r="B2764" s="1">
        <v>38724</v>
      </c>
      <c r="C2764">
        <v>17.8</v>
      </c>
      <c r="D2764">
        <v>37</v>
      </c>
      <c r="E2764">
        <v>270</v>
      </c>
      <c r="F2764">
        <v>33.1</v>
      </c>
      <c r="G2764">
        <v>0</v>
      </c>
      <c r="H2764">
        <v>87.992317034578903</v>
      </c>
      <c r="I2764">
        <v>12.1642589007947</v>
      </c>
      <c r="J2764">
        <v>107.423824342028</v>
      </c>
      <c r="K2764">
        <v>17.023995659745601</v>
      </c>
      <c r="L2764">
        <v>18.9608767139012</v>
      </c>
      <c r="M2764">
        <v>20.4087725465142</v>
      </c>
      <c r="N2764">
        <v>5.6616731192057896</v>
      </c>
      <c r="O2764">
        <v>492.37590094894</v>
      </c>
      <c r="P2764">
        <v>380.42109442286102</v>
      </c>
      <c r="Q2764" t="s">
        <v>29</v>
      </c>
      <c r="R2764" t="s">
        <v>27</v>
      </c>
      <c r="S2764">
        <v>60</v>
      </c>
      <c r="T2764">
        <v>768.73446838838595</v>
      </c>
      <c r="U2764">
        <v>1345.28531967968</v>
      </c>
      <c r="V2764" t="s">
        <v>28</v>
      </c>
      <c r="W2764">
        <v>3638.3072068255301</v>
      </c>
      <c r="X2764">
        <v>36383.0720682553</v>
      </c>
      <c r="Y2764" t="s">
        <v>32</v>
      </c>
    </row>
    <row r="2765" spans="1:25" x14ac:dyDescent="0.35">
      <c r="A2765" t="s">
        <v>25</v>
      </c>
      <c r="B2765" s="1">
        <v>38725</v>
      </c>
      <c r="C2765">
        <v>21.3</v>
      </c>
      <c r="D2765">
        <v>33</v>
      </c>
      <c r="E2765">
        <v>315</v>
      </c>
      <c r="F2765">
        <v>45.8</v>
      </c>
      <c r="G2765">
        <v>0</v>
      </c>
      <c r="H2765">
        <v>90.455924114980505</v>
      </c>
      <c r="I2765">
        <v>15.433151380794699</v>
      </c>
      <c r="J2765">
        <v>114.961824342028</v>
      </c>
      <c r="K2765">
        <v>42.080588689993199</v>
      </c>
      <c r="L2765">
        <v>23.1101849272263</v>
      </c>
      <c r="M2765">
        <v>41.143006627195703</v>
      </c>
      <c r="N2765">
        <v>19.582713470043199</v>
      </c>
      <c r="O2765">
        <v>1196.7318319886599</v>
      </c>
      <c r="P2765">
        <v>1404.59289711002</v>
      </c>
      <c r="Q2765" t="s">
        <v>28</v>
      </c>
      <c r="R2765" t="s">
        <v>27</v>
      </c>
      <c r="S2765">
        <v>60</v>
      </c>
      <c r="T2765">
        <v>1926.84847763365</v>
      </c>
      <c r="U2765">
        <v>3371.9848358588902</v>
      </c>
      <c r="V2765" t="s">
        <v>30</v>
      </c>
      <c r="W2765">
        <v>4810.6301774631102</v>
      </c>
      <c r="X2765">
        <v>48106.301774631102</v>
      </c>
      <c r="Y2765" t="s">
        <v>32</v>
      </c>
    </row>
    <row r="2766" spans="1:25" x14ac:dyDescent="0.35">
      <c r="A2766" t="s">
        <v>25</v>
      </c>
      <c r="B2766" s="1">
        <v>38726</v>
      </c>
      <c r="C2766">
        <v>16.600000000000001</v>
      </c>
      <c r="D2766">
        <v>100</v>
      </c>
      <c r="E2766">
        <v>90</v>
      </c>
      <c r="F2766">
        <v>0</v>
      </c>
      <c r="G2766">
        <v>6.34</v>
      </c>
      <c r="H2766">
        <v>27.5842408601358</v>
      </c>
      <c r="I2766">
        <v>8.6441015050480807</v>
      </c>
      <c r="J2766">
        <v>111.313353376576</v>
      </c>
      <c r="K2766">
        <v>1.7143707882163899E-3</v>
      </c>
      <c r="L2766">
        <v>14.4775476104376</v>
      </c>
      <c r="M2766">
        <v>1.27544395842354E-3</v>
      </c>
      <c r="N2766" s="2">
        <v>2.04922454139257E-7</v>
      </c>
      <c r="O2766" s="2">
        <v>2.5717569669646502E-9</v>
      </c>
      <c r="P2766" s="2">
        <v>1.1018303883752101E-9</v>
      </c>
      <c r="Q2766" t="s">
        <v>26</v>
      </c>
      <c r="R2766" t="s">
        <v>27</v>
      </c>
      <c r="S2766">
        <v>60</v>
      </c>
      <c r="T2766">
        <v>1.99522955218691E-4</v>
      </c>
      <c r="U2766">
        <v>3.4916517163270899E-4</v>
      </c>
      <c r="V2766" t="s">
        <v>26</v>
      </c>
      <c r="W2766">
        <v>1.10424743702143E-2</v>
      </c>
      <c r="X2766">
        <v>0</v>
      </c>
      <c r="Y2766" t="s">
        <v>26</v>
      </c>
    </row>
    <row r="2767" spans="1:25" x14ac:dyDescent="0.35">
      <c r="A2767" t="s">
        <v>25</v>
      </c>
      <c r="B2767" s="1">
        <v>38727</v>
      </c>
      <c r="C2767">
        <v>18.899999999999999</v>
      </c>
      <c r="D2767">
        <v>69</v>
      </c>
      <c r="E2767">
        <v>90</v>
      </c>
      <c r="F2767">
        <v>0</v>
      </c>
      <c r="G2767">
        <v>0.5</v>
      </c>
      <c r="H2767">
        <v>44.331284202858697</v>
      </c>
      <c r="I2767">
        <v>9.9945235050480807</v>
      </c>
      <c r="J2767">
        <v>118.419353376576</v>
      </c>
      <c r="K2767">
        <v>7.3816922313777594E-2</v>
      </c>
      <c r="L2767">
        <v>16.506252167727901</v>
      </c>
      <c r="M2767">
        <v>5.9411988392300101E-2</v>
      </c>
      <c r="N2767">
        <v>1.83791760993836E-4</v>
      </c>
      <c r="O2767">
        <v>2.2374994197192901E-4</v>
      </c>
      <c r="P2767">
        <v>1.28008759237256E-4</v>
      </c>
      <c r="Q2767" t="s">
        <v>26</v>
      </c>
      <c r="R2767" t="s">
        <v>27</v>
      </c>
      <c r="S2767">
        <v>60</v>
      </c>
      <c r="T2767">
        <v>0.119384649666585</v>
      </c>
      <c r="U2767">
        <v>0.208923136916524</v>
      </c>
      <c r="V2767" t="s">
        <v>26</v>
      </c>
      <c r="W2767">
        <v>3.1031024314598299</v>
      </c>
      <c r="X2767">
        <v>0</v>
      </c>
      <c r="Y2767" t="s">
        <v>26</v>
      </c>
    </row>
    <row r="2768" spans="1:25" x14ac:dyDescent="0.35">
      <c r="A2768" t="s">
        <v>25</v>
      </c>
      <c r="B2768" s="1">
        <v>38728</v>
      </c>
      <c r="C2768">
        <v>22.5</v>
      </c>
      <c r="D2768">
        <v>43</v>
      </c>
      <c r="E2768">
        <v>315</v>
      </c>
      <c r="F2768">
        <v>36.5</v>
      </c>
      <c r="G2768">
        <v>0</v>
      </c>
      <c r="H2768">
        <v>82.598526625472701</v>
      </c>
      <c r="I2768">
        <v>12.9245036250481</v>
      </c>
      <c r="J2768">
        <v>126.173353376576</v>
      </c>
      <c r="K2768">
        <v>9.6453280805869603</v>
      </c>
      <c r="L2768">
        <v>20.579006857535401</v>
      </c>
      <c r="M2768">
        <v>13.8625602313756</v>
      </c>
      <c r="N2768">
        <v>2.8551688951784202</v>
      </c>
      <c r="O2768">
        <v>194.84202160838899</v>
      </c>
      <c r="P2768">
        <v>179.26962703090899</v>
      </c>
      <c r="Q2768" t="s">
        <v>29</v>
      </c>
      <c r="R2768" t="s">
        <v>27</v>
      </c>
      <c r="S2768">
        <v>60</v>
      </c>
      <c r="T2768">
        <v>358.30939825463298</v>
      </c>
      <c r="U2768">
        <v>627.04144694560705</v>
      </c>
      <c r="V2768" t="s">
        <v>28</v>
      </c>
      <c r="W2768">
        <v>2395.1425733708002</v>
      </c>
      <c r="X2768">
        <v>23951.425733708002</v>
      </c>
      <c r="Y2768" t="s">
        <v>32</v>
      </c>
    </row>
    <row r="2769" spans="1:25" x14ac:dyDescent="0.35">
      <c r="A2769" t="s">
        <v>25</v>
      </c>
      <c r="B2769" s="1">
        <v>38729</v>
      </c>
      <c r="C2769">
        <v>10.8</v>
      </c>
      <c r="D2769">
        <v>94</v>
      </c>
      <c r="E2769">
        <v>45</v>
      </c>
      <c r="F2769">
        <v>0</v>
      </c>
      <c r="G2769">
        <v>59.42</v>
      </c>
      <c r="H2769">
        <v>11.462855418124001</v>
      </c>
      <c r="I2769">
        <v>5.0625166813256701</v>
      </c>
      <c r="J2769">
        <v>19.512803694493801</v>
      </c>
      <c r="K2769" s="2">
        <v>2.8314946469772801E-6</v>
      </c>
      <c r="L2769">
        <v>6.1415400701344698</v>
      </c>
      <c r="M2769" s="2">
        <v>1.3359722017255501E-6</v>
      </c>
      <c r="N2769" s="2">
        <v>1.08950779133245E-12</v>
      </c>
      <c r="O2769" s="2">
        <v>4.0716571078818902E-18</v>
      </c>
      <c r="P2769" s="2">
        <v>2.4167778352252901E-19</v>
      </c>
      <c r="Q2769" t="s">
        <v>26</v>
      </c>
      <c r="R2769" t="s">
        <v>27</v>
      </c>
      <c r="S2769">
        <v>60</v>
      </c>
      <c r="T2769" s="2">
        <v>3.71932097741561E-9</v>
      </c>
      <c r="U2769" s="2">
        <v>6.5088117104773096E-9</v>
      </c>
      <c r="V2769" t="s">
        <v>26</v>
      </c>
      <c r="W2769" s="2">
        <v>7.4129083005693997E-7</v>
      </c>
      <c r="X2769">
        <v>0</v>
      </c>
      <c r="Y2769" t="s">
        <v>26</v>
      </c>
    </row>
    <row r="2770" spans="1:25" x14ac:dyDescent="0.35">
      <c r="A2770" t="s">
        <v>25</v>
      </c>
      <c r="B2770" s="1">
        <v>38730</v>
      </c>
      <c r="C2770">
        <v>21.9</v>
      </c>
      <c r="D2770">
        <v>72</v>
      </c>
      <c r="E2770">
        <v>90</v>
      </c>
      <c r="F2770">
        <v>0</v>
      </c>
      <c r="G2770">
        <v>0</v>
      </c>
      <c r="H2770">
        <v>30.3874158067234</v>
      </c>
      <c r="I2770">
        <v>6.4652130813256701</v>
      </c>
      <c r="J2770">
        <v>27.158803694493798</v>
      </c>
      <c r="K2770">
        <v>3.8095157975520299E-3</v>
      </c>
      <c r="L2770">
        <v>8.1061869726132691</v>
      </c>
      <c r="M2770">
        <v>2.0581173003225801E-3</v>
      </c>
      <c r="N2770" s="2">
        <v>4.7798142787992502E-7</v>
      </c>
      <c r="O2770" s="2">
        <v>1.53940584512129E-8</v>
      </c>
      <c r="P2770" s="2">
        <v>1.7549738592454401E-9</v>
      </c>
      <c r="Q2770" t="s">
        <v>26</v>
      </c>
      <c r="R2770" t="s">
        <v>27</v>
      </c>
      <c r="S2770">
        <v>60</v>
      </c>
      <c r="T2770">
        <v>7.7529384260458195E-4</v>
      </c>
      <c r="U2770">
        <v>1.3567642245580201E-3</v>
      </c>
      <c r="V2770" t="s">
        <v>26</v>
      </c>
      <c r="W2770">
        <v>3.6571745690027198E-2</v>
      </c>
      <c r="X2770">
        <v>0</v>
      </c>
      <c r="Y2770" t="s">
        <v>26</v>
      </c>
    </row>
    <row r="2771" spans="1:25" x14ac:dyDescent="0.35">
      <c r="A2771" t="s">
        <v>25</v>
      </c>
      <c r="B2771" s="1">
        <v>38731</v>
      </c>
      <c r="C2771">
        <v>15.9</v>
      </c>
      <c r="D2771">
        <v>75</v>
      </c>
      <c r="E2771">
        <v>135</v>
      </c>
      <c r="F2771">
        <v>0</v>
      </c>
      <c r="G2771">
        <v>4.5599999999999996</v>
      </c>
      <c r="H2771">
        <v>25.7256513638761</v>
      </c>
      <c r="I2771">
        <v>4.3701024801057198</v>
      </c>
      <c r="J2771">
        <v>28.461411809829102</v>
      </c>
      <c r="K2771">
        <v>9.6640941133684902E-4</v>
      </c>
      <c r="L2771">
        <v>6.3158064706347004</v>
      </c>
      <c r="M2771">
        <v>4.6199099460788202E-4</v>
      </c>
      <c r="N2771" s="2">
        <v>3.3960198256584403E-8</v>
      </c>
      <c r="O2771" s="2">
        <v>1.7018707923499499E-10</v>
      </c>
      <c r="P2771" s="2">
        <v>1.07932243636806E-11</v>
      </c>
      <c r="Q2771" t="s">
        <v>26</v>
      </c>
      <c r="R2771" t="s">
        <v>27</v>
      </c>
      <c r="S2771">
        <v>60</v>
      </c>
      <c r="T2771" s="2">
        <v>7.5300593637251499E-5</v>
      </c>
      <c r="U2771">
        <v>1.3177603886518999E-4</v>
      </c>
      <c r="V2771" t="s">
        <v>26</v>
      </c>
      <c r="W2771">
        <v>4.6738562501606202E-3</v>
      </c>
      <c r="X2771">
        <v>0</v>
      </c>
      <c r="Y2771" t="s">
        <v>26</v>
      </c>
    </row>
    <row r="2772" spans="1:25" x14ac:dyDescent="0.35">
      <c r="A2772" t="s">
        <v>25</v>
      </c>
      <c r="B2772" s="1">
        <v>38732</v>
      </c>
      <c r="C2772">
        <v>15.8</v>
      </c>
      <c r="D2772">
        <v>68</v>
      </c>
      <c r="E2772">
        <v>90</v>
      </c>
      <c r="F2772">
        <v>11.9</v>
      </c>
      <c r="G2772">
        <v>0</v>
      </c>
      <c r="H2772">
        <v>55.659931900475797</v>
      </c>
      <c r="I2772">
        <v>5.5480189601057202</v>
      </c>
      <c r="J2772">
        <v>35.009411809829103</v>
      </c>
      <c r="K2772">
        <v>0.53831059555967298</v>
      </c>
      <c r="L2772">
        <v>7.94742346343196</v>
      </c>
      <c r="M2772">
        <v>0.287918389856399</v>
      </c>
      <c r="N2772">
        <v>3.00244977146067E-3</v>
      </c>
      <c r="O2772">
        <v>3.9641163348145297E-2</v>
      </c>
      <c r="P2772">
        <v>4.3152761786922102E-3</v>
      </c>
      <c r="Q2772" t="s">
        <v>26</v>
      </c>
      <c r="R2772" t="s">
        <v>27</v>
      </c>
      <c r="S2772">
        <v>60</v>
      </c>
      <c r="T2772">
        <v>3.4502353031308202</v>
      </c>
      <c r="U2772">
        <v>6.0379117804789404</v>
      </c>
      <c r="V2772" t="s">
        <v>26</v>
      </c>
      <c r="W2772">
        <v>59.028160523066099</v>
      </c>
      <c r="X2772">
        <v>0</v>
      </c>
      <c r="Y2772" t="s">
        <v>26</v>
      </c>
    </row>
    <row r="2773" spans="1:25" x14ac:dyDescent="0.35">
      <c r="A2773" t="s">
        <v>25</v>
      </c>
      <c r="B2773" s="1">
        <v>38733</v>
      </c>
      <c r="C2773">
        <v>17.7</v>
      </c>
      <c r="D2773">
        <v>39</v>
      </c>
      <c r="E2773">
        <v>45</v>
      </c>
      <c r="F2773">
        <v>13.8</v>
      </c>
      <c r="G2773">
        <v>0</v>
      </c>
      <c r="H2773">
        <v>80.130165241736194</v>
      </c>
      <c r="I2773">
        <v>8.0458640401057195</v>
      </c>
      <c r="J2773">
        <v>41.899411809829097</v>
      </c>
      <c r="K2773">
        <v>2.3084176587919201</v>
      </c>
      <c r="L2773">
        <v>10.872273353410201</v>
      </c>
      <c r="M2773">
        <v>2.3232898372866302</v>
      </c>
      <c r="N2773">
        <v>0.12094054159204699</v>
      </c>
      <c r="O2773">
        <v>3.70263383505961</v>
      </c>
      <c r="P2773">
        <v>0.83169727795246096</v>
      </c>
      <c r="Q2773" t="s">
        <v>26</v>
      </c>
      <c r="R2773" t="s">
        <v>27</v>
      </c>
      <c r="S2773">
        <v>60</v>
      </c>
      <c r="T2773">
        <v>38.908709894404403</v>
      </c>
      <c r="U2773">
        <v>68.090242315207604</v>
      </c>
      <c r="V2773" t="s">
        <v>29</v>
      </c>
      <c r="W2773">
        <v>460.46060483686603</v>
      </c>
      <c r="X2773">
        <v>4604.6060483686597</v>
      </c>
      <c r="Y2773" t="s">
        <v>31</v>
      </c>
    </row>
    <row r="2774" spans="1:25" x14ac:dyDescent="0.35">
      <c r="A2774" t="s">
        <v>25</v>
      </c>
      <c r="B2774" s="1">
        <v>38734</v>
      </c>
      <c r="C2774">
        <v>22.4</v>
      </c>
      <c r="D2774">
        <v>34</v>
      </c>
      <c r="E2774">
        <v>270</v>
      </c>
      <c r="F2774">
        <v>10.7</v>
      </c>
      <c r="G2774">
        <v>0</v>
      </c>
      <c r="H2774">
        <v>88.773668554162896</v>
      </c>
      <c r="I2774">
        <v>11.424097140105699</v>
      </c>
      <c r="J2774">
        <v>49.635411809829101</v>
      </c>
      <c r="K2774">
        <v>6.1596912874430299</v>
      </c>
      <c r="L2774">
        <v>14.503101702248999</v>
      </c>
      <c r="M2774">
        <v>8.0131769503707595</v>
      </c>
      <c r="N2774">
        <v>1.08218941479828</v>
      </c>
      <c r="O2774">
        <v>58.8048188564835</v>
      </c>
      <c r="P2774">
        <v>25.292949232813399</v>
      </c>
      <c r="Q2774" t="s">
        <v>29</v>
      </c>
      <c r="R2774" t="s">
        <v>27</v>
      </c>
      <c r="S2774">
        <v>60</v>
      </c>
      <c r="T2774">
        <v>184.55744541093</v>
      </c>
      <c r="U2774">
        <v>322.97552946912799</v>
      </c>
      <c r="V2774" t="s">
        <v>29</v>
      </c>
      <c r="W2774">
        <v>1534.3903386029999</v>
      </c>
      <c r="X2774">
        <v>15343.903386030001</v>
      </c>
      <c r="Y2774" t="s">
        <v>32</v>
      </c>
    </row>
    <row r="2775" spans="1:25" x14ac:dyDescent="0.35">
      <c r="A2775" t="s">
        <v>25</v>
      </c>
      <c r="B2775" s="1">
        <v>38735</v>
      </c>
      <c r="C2775">
        <v>11</v>
      </c>
      <c r="D2775">
        <v>100</v>
      </c>
      <c r="E2775">
        <v>135</v>
      </c>
      <c r="F2775">
        <v>2.2000000000000002</v>
      </c>
      <c r="G2775">
        <v>1.27</v>
      </c>
      <c r="H2775">
        <v>71.133197157460302</v>
      </c>
      <c r="I2775">
        <v>11.424097140105699</v>
      </c>
      <c r="J2775">
        <v>55.319411809829099</v>
      </c>
      <c r="K2775">
        <v>0.72515039101934997</v>
      </c>
      <c r="L2775">
        <v>15.068596474555299</v>
      </c>
      <c r="M2775">
        <v>0.55246975278170096</v>
      </c>
      <c r="N2775">
        <v>9.5160115231523595E-3</v>
      </c>
      <c r="O2775">
        <v>0.183995988465638</v>
      </c>
      <c r="P2775">
        <v>8.6143275248596995E-2</v>
      </c>
      <c r="Q2775" t="s">
        <v>26</v>
      </c>
      <c r="R2775" t="s">
        <v>27</v>
      </c>
      <c r="S2775">
        <v>60</v>
      </c>
      <c r="T2775">
        <v>5.6939724180242797</v>
      </c>
      <c r="U2775">
        <v>9.9644517315424999</v>
      </c>
      <c r="V2775" t="s">
        <v>26</v>
      </c>
      <c r="W2775">
        <v>91.018630248970098</v>
      </c>
      <c r="X2775">
        <v>910.18630248970101</v>
      </c>
      <c r="Y2775" t="s">
        <v>28</v>
      </c>
    </row>
    <row r="2776" spans="1:25" x14ac:dyDescent="0.35">
      <c r="A2776" t="s">
        <v>25</v>
      </c>
      <c r="B2776" s="1">
        <v>38736</v>
      </c>
      <c r="C2776">
        <v>12.8</v>
      </c>
      <c r="D2776">
        <v>57</v>
      </c>
      <c r="E2776">
        <v>180</v>
      </c>
      <c r="F2776">
        <v>15.3</v>
      </c>
      <c r="G2776">
        <v>13.45</v>
      </c>
      <c r="H2776">
        <v>50.086502721735101</v>
      </c>
      <c r="I2776">
        <v>6.4339242142002604</v>
      </c>
      <c r="J2776">
        <v>39.566318724941297</v>
      </c>
      <c r="K2776">
        <v>0.35766562896177301</v>
      </c>
      <c r="L2776">
        <v>9.1486623719643596</v>
      </c>
      <c r="M2776">
        <v>0.20574465945467499</v>
      </c>
      <c r="N2776">
        <v>1.65638189443509E-3</v>
      </c>
      <c r="O2776">
        <v>1.42853723270896E-2</v>
      </c>
      <c r="P2776">
        <v>2.1573720173609198E-3</v>
      </c>
      <c r="Q2776" t="s">
        <v>26</v>
      </c>
      <c r="R2776" t="s">
        <v>27</v>
      </c>
      <c r="S2776">
        <v>60</v>
      </c>
      <c r="T2776">
        <v>1.73113871853974</v>
      </c>
      <c r="U2776">
        <v>3.0294927574445398</v>
      </c>
      <c r="V2776" t="s">
        <v>26</v>
      </c>
      <c r="W2776">
        <v>32.4015451150198</v>
      </c>
      <c r="X2776">
        <v>0</v>
      </c>
      <c r="Y2776" t="s">
        <v>26</v>
      </c>
    </row>
    <row r="2777" spans="1:25" x14ac:dyDescent="0.35">
      <c r="A2777" t="s">
        <v>25</v>
      </c>
      <c r="B2777" s="1">
        <v>38737</v>
      </c>
      <c r="C2777">
        <v>15.9</v>
      </c>
      <c r="D2777">
        <v>68</v>
      </c>
      <c r="E2777">
        <v>90</v>
      </c>
      <c r="F2777">
        <v>14.3</v>
      </c>
      <c r="G2777">
        <v>0</v>
      </c>
      <c r="H2777">
        <v>70.205303648046396</v>
      </c>
      <c r="I2777">
        <v>7.6188106142002603</v>
      </c>
      <c r="J2777">
        <v>46.1323187249413</v>
      </c>
      <c r="K2777">
        <v>1.29391699520371</v>
      </c>
      <c r="L2777">
        <v>10.784809149427399</v>
      </c>
      <c r="M2777">
        <v>0.81344236020560101</v>
      </c>
      <c r="N2777">
        <v>1.8873276949505E-2</v>
      </c>
      <c r="O2777">
        <v>0.72823952182623097</v>
      </c>
      <c r="P2777">
        <v>0.160587641832907</v>
      </c>
      <c r="Q2777" t="s">
        <v>26</v>
      </c>
      <c r="R2777" t="s">
        <v>27</v>
      </c>
      <c r="S2777">
        <v>60</v>
      </c>
      <c r="T2777">
        <v>14.983841995340599</v>
      </c>
      <c r="U2777">
        <v>26.221723491846099</v>
      </c>
      <c r="V2777" t="s">
        <v>29</v>
      </c>
      <c r="W2777">
        <v>208.033621783287</v>
      </c>
      <c r="X2777">
        <v>2080.3362178328698</v>
      </c>
      <c r="Y2777" t="s">
        <v>30</v>
      </c>
    </row>
    <row r="2778" spans="1:25" x14ac:dyDescent="0.35">
      <c r="A2778" t="s">
        <v>25</v>
      </c>
      <c r="B2778" s="1">
        <v>38738</v>
      </c>
      <c r="C2778">
        <v>19.399999999999999</v>
      </c>
      <c r="D2778">
        <v>64</v>
      </c>
      <c r="E2778">
        <v>90</v>
      </c>
      <c r="F2778">
        <v>0</v>
      </c>
      <c r="G2778">
        <v>0</v>
      </c>
      <c r="H2778">
        <v>76.526408227272</v>
      </c>
      <c r="I2778">
        <v>9.2262484142002599</v>
      </c>
      <c r="J2778">
        <v>53.328318724941298</v>
      </c>
      <c r="K2778">
        <v>0.84118292704367004</v>
      </c>
      <c r="L2778">
        <v>12.8811347499774</v>
      </c>
      <c r="M2778">
        <v>0.58454737677717405</v>
      </c>
      <c r="N2778">
        <v>1.05157390674051E-2</v>
      </c>
      <c r="O2778">
        <v>0.249806667214509</v>
      </c>
      <c r="P2778">
        <v>8.2418798224414003E-2</v>
      </c>
      <c r="Q2778" t="s">
        <v>26</v>
      </c>
      <c r="R2778" t="s">
        <v>27</v>
      </c>
      <c r="S2778">
        <v>60</v>
      </c>
      <c r="T2778">
        <v>7.3031304150823004</v>
      </c>
      <c r="U2778">
        <v>12.780478226394001</v>
      </c>
      <c r="V2778" t="s">
        <v>29</v>
      </c>
      <c r="W2778">
        <v>112.744079877066</v>
      </c>
      <c r="X2778">
        <v>1127.44079877066</v>
      </c>
      <c r="Y2778" t="s">
        <v>28</v>
      </c>
    </row>
    <row r="2779" spans="1:25" x14ac:dyDescent="0.35">
      <c r="A2779" t="s">
        <v>25</v>
      </c>
      <c r="B2779" s="1">
        <v>38739</v>
      </c>
      <c r="C2779">
        <v>19.100000000000001</v>
      </c>
      <c r="D2779">
        <v>56</v>
      </c>
      <c r="E2779">
        <v>90</v>
      </c>
      <c r="F2779">
        <v>3.7</v>
      </c>
      <c r="G2779">
        <v>2.0299999999999998</v>
      </c>
      <c r="H2779">
        <v>71.559968261913696</v>
      </c>
      <c r="I2779">
        <v>9.4760680203292509</v>
      </c>
      <c r="J2779">
        <v>60.470318724941301</v>
      </c>
      <c r="K2779">
        <v>0.79372271559622798</v>
      </c>
      <c r="L2779">
        <v>13.6173366334713</v>
      </c>
      <c r="M2779">
        <v>0.56963278296632602</v>
      </c>
      <c r="N2779">
        <v>1.00455104687746E-2</v>
      </c>
      <c r="O2779">
        <v>0.221168191126796</v>
      </c>
      <c r="P2779">
        <v>8.2659774923096604E-2</v>
      </c>
      <c r="Q2779" t="s">
        <v>26</v>
      </c>
      <c r="R2779" t="s">
        <v>27</v>
      </c>
      <c r="S2779">
        <v>60</v>
      </c>
      <c r="T2779">
        <v>6.62586438267184</v>
      </c>
      <c r="U2779">
        <v>11.5952626696757</v>
      </c>
      <c r="V2779" t="s">
        <v>29</v>
      </c>
      <c r="W2779">
        <v>103.701754892284</v>
      </c>
      <c r="X2779">
        <v>1037.01754892284</v>
      </c>
      <c r="Y2779" t="s">
        <v>28</v>
      </c>
    </row>
    <row r="2780" spans="1:25" x14ac:dyDescent="0.35">
      <c r="A2780" t="s">
        <v>25</v>
      </c>
      <c r="B2780" s="1">
        <v>38740</v>
      </c>
      <c r="C2780">
        <v>25.6</v>
      </c>
      <c r="D2780">
        <v>53</v>
      </c>
      <c r="E2780">
        <v>45</v>
      </c>
      <c r="F2780">
        <v>9.9</v>
      </c>
      <c r="G2780">
        <v>0</v>
      </c>
      <c r="H2780">
        <v>84.477334463078193</v>
      </c>
      <c r="I2780">
        <v>12.209365710329299</v>
      </c>
      <c r="J2780">
        <v>68.782318724941305</v>
      </c>
      <c r="K2780">
        <v>3.227997405275</v>
      </c>
      <c r="L2780">
        <v>16.913192387609101</v>
      </c>
      <c r="M2780">
        <v>4.7287113914044099</v>
      </c>
      <c r="N2780">
        <v>0.42546483873905599</v>
      </c>
      <c r="O2780">
        <v>13.133876884417401</v>
      </c>
      <c r="P2780">
        <v>7.92448407309291</v>
      </c>
      <c r="Q2780" t="s">
        <v>26</v>
      </c>
      <c r="R2780" t="s">
        <v>27</v>
      </c>
      <c r="S2780">
        <v>60</v>
      </c>
      <c r="T2780">
        <v>66.974485765434494</v>
      </c>
      <c r="U2780">
        <v>117.20535008951001</v>
      </c>
      <c r="V2780" t="s">
        <v>29</v>
      </c>
      <c r="W2780">
        <v>712.93205287551496</v>
      </c>
      <c r="X2780">
        <v>7129.32052875515</v>
      </c>
      <c r="Y2780" t="s">
        <v>31</v>
      </c>
    </row>
    <row r="2781" spans="1:25" x14ac:dyDescent="0.35">
      <c r="A2781" t="s">
        <v>25</v>
      </c>
      <c r="B2781" s="1">
        <v>38741</v>
      </c>
      <c r="C2781">
        <v>23.3</v>
      </c>
      <c r="D2781">
        <v>52</v>
      </c>
      <c r="E2781">
        <v>45</v>
      </c>
      <c r="F2781">
        <v>12.5</v>
      </c>
      <c r="G2781">
        <v>0</v>
      </c>
      <c r="H2781">
        <v>86.950072838020205</v>
      </c>
      <c r="I2781">
        <v>14.760356430329299</v>
      </c>
      <c r="J2781">
        <v>76.680318724941301</v>
      </c>
      <c r="K2781">
        <v>5.1948529340278196</v>
      </c>
      <c r="L2781">
        <v>19.929860538671001</v>
      </c>
      <c r="M2781">
        <v>8.18423788063172</v>
      </c>
      <c r="N2781">
        <v>1.1234154591641301</v>
      </c>
      <c r="O2781">
        <v>48.408195644125101</v>
      </c>
      <c r="P2781">
        <v>41.607169831746397</v>
      </c>
      <c r="Q2781" t="s">
        <v>29</v>
      </c>
      <c r="R2781" t="s">
        <v>27</v>
      </c>
      <c r="S2781">
        <v>60</v>
      </c>
      <c r="T2781">
        <v>142.03955209913099</v>
      </c>
      <c r="U2781">
        <v>248.56921617347899</v>
      </c>
      <c r="V2781" t="s">
        <v>29</v>
      </c>
      <c r="W2781">
        <v>1268.89721041146</v>
      </c>
      <c r="X2781">
        <v>12688.9721041146</v>
      </c>
      <c r="Y2781" t="s">
        <v>32</v>
      </c>
    </row>
    <row r="2782" spans="1:25" x14ac:dyDescent="0.35">
      <c r="A2782" t="s">
        <v>25</v>
      </c>
      <c r="B2782" s="1">
        <v>38742</v>
      </c>
      <c r="C2782">
        <v>13.2</v>
      </c>
      <c r="D2782">
        <v>100</v>
      </c>
      <c r="E2782">
        <v>90</v>
      </c>
      <c r="F2782">
        <v>19.7</v>
      </c>
      <c r="G2782">
        <v>4.3099999999999996</v>
      </c>
      <c r="H2782">
        <v>34.920475764025703</v>
      </c>
      <c r="I2782">
        <v>9.4116834587121403</v>
      </c>
      <c r="J2782">
        <v>77.296146469188997</v>
      </c>
      <c r="K2782">
        <v>3.20381301067445E-2</v>
      </c>
      <c r="L2782">
        <v>14.430633292776401</v>
      </c>
      <c r="M2782">
        <v>2.37897712827972E-2</v>
      </c>
      <c r="N2782" s="2">
        <v>3.6373046356996799E-5</v>
      </c>
      <c r="O2782" s="2">
        <v>1.6682036562667601E-5</v>
      </c>
      <c r="P2782" s="2">
        <v>7.0957939201405599E-6</v>
      </c>
      <c r="Q2782" t="s">
        <v>26</v>
      </c>
      <c r="R2782" t="s">
        <v>27</v>
      </c>
      <c r="S2782">
        <v>60</v>
      </c>
      <c r="T2782">
        <v>2.8923923287592301E-2</v>
      </c>
      <c r="U2782">
        <v>5.06168657532865E-2</v>
      </c>
      <c r="V2782" t="s">
        <v>26</v>
      </c>
      <c r="W2782">
        <v>0.89006674224307103</v>
      </c>
      <c r="X2782">
        <v>0</v>
      </c>
      <c r="Y2782" t="s">
        <v>26</v>
      </c>
    </row>
    <row r="2783" spans="1:25" x14ac:dyDescent="0.35">
      <c r="A2783" t="s">
        <v>25</v>
      </c>
      <c r="B2783" s="1">
        <v>38743</v>
      </c>
      <c r="C2783">
        <v>16</v>
      </c>
      <c r="D2783">
        <v>80</v>
      </c>
      <c r="E2783">
        <v>90</v>
      </c>
      <c r="F2783">
        <v>7.3</v>
      </c>
      <c r="G2783">
        <v>3.3</v>
      </c>
      <c r="H2783">
        <v>40.320568132662601</v>
      </c>
      <c r="I2783">
        <v>6.93105508584767</v>
      </c>
      <c r="J2783">
        <v>80.387272705283294</v>
      </c>
      <c r="K2783">
        <v>5.3106213124867303E-2</v>
      </c>
      <c r="L2783">
        <v>11.403963078451399</v>
      </c>
      <c r="M2783">
        <v>3.4437735620676202E-2</v>
      </c>
      <c r="N2783" s="2">
        <v>7.0003559627970999E-5</v>
      </c>
      <c r="O2783" s="2">
        <v>6.1726098804275605E-5</v>
      </c>
      <c r="P2783" s="2">
        <v>1.54596227837124E-5</v>
      </c>
      <c r="Q2783" t="s">
        <v>26</v>
      </c>
      <c r="R2783" t="s">
        <v>27</v>
      </c>
      <c r="S2783">
        <v>60</v>
      </c>
      <c r="T2783">
        <v>6.8249261772678704E-2</v>
      </c>
      <c r="U2783">
        <v>0.119436208102188</v>
      </c>
      <c r="V2783" t="s">
        <v>26</v>
      </c>
      <c r="W2783">
        <v>1.8965054243116799</v>
      </c>
      <c r="X2783">
        <v>0</v>
      </c>
      <c r="Y2783" t="s">
        <v>26</v>
      </c>
    </row>
    <row r="2784" spans="1:25" x14ac:dyDescent="0.35">
      <c r="A2784" t="s">
        <v>25</v>
      </c>
      <c r="B2784" s="1">
        <v>38744</v>
      </c>
      <c r="C2784">
        <v>25.8</v>
      </c>
      <c r="D2784">
        <v>49</v>
      </c>
      <c r="E2784">
        <v>90</v>
      </c>
      <c r="F2784">
        <v>6.8</v>
      </c>
      <c r="G2784">
        <v>0</v>
      </c>
      <c r="H2784">
        <v>75.826395886133099</v>
      </c>
      <c r="I2784">
        <v>9.9191904758476692</v>
      </c>
      <c r="J2784">
        <v>88.735272705283293</v>
      </c>
      <c r="K2784">
        <v>1.1318276668695899</v>
      </c>
      <c r="L2784">
        <v>15.5052741017704</v>
      </c>
      <c r="M2784">
        <v>0.87717297845405695</v>
      </c>
      <c r="N2784">
        <v>2.15689889063485E-2</v>
      </c>
      <c r="O2784">
        <v>0.68075286013860103</v>
      </c>
      <c r="P2784">
        <v>0.339468882352774</v>
      </c>
      <c r="Q2784" t="s">
        <v>26</v>
      </c>
      <c r="R2784" t="s">
        <v>27</v>
      </c>
      <c r="S2784">
        <v>60</v>
      </c>
      <c r="T2784">
        <v>11.991905991486099</v>
      </c>
      <c r="U2784">
        <v>20.985835485100701</v>
      </c>
      <c r="V2784" t="s">
        <v>29</v>
      </c>
      <c r="W2784">
        <v>172.23335137206399</v>
      </c>
      <c r="X2784">
        <v>1722.33351372064</v>
      </c>
      <c r="Y2784" t="s">
        <v>28</v>
      </c>
    </row>
    <row r="2785" spans="1:25" x14ac:dyDescent="0.35">
      <c r="A2785" t="s">
        <v>25</v>
      </c>
      <c r="B2785" s="1">
        <v>38745</v>
      </c>
      <c r="C2785">
        <v>20.3</v>
      </c>
      <c r="D2785">
        <v>72</v>
      </c>
      <c r="E2785">
        <v>90</v>
      </c>
      <c r="F2785">
        <v>0</v>
      </c>
      <c r="G2785">
        <v>0.25</v>
      </c>
      <c r="H2785">
        <v>78.795365753494707</v>
      </c>
      <c r="I2785">
        <v>11.224307995847701</v>
      </c>
      <c r="J2785">
        <v>96.093272705283297</v>
      </c>
      <c r="K2785">
        <v>1.0094415225347899</v>
      </c>
      <c r="L2785">
        <v>17.3748750465355</v>
      </c>
      <c r="M2785">
        <v>0.83832050605670705</v>
      </c>
      <c r="N2785">
        <v>1.99069516883018E-2</v>
      </c>
      <c r="O2785">
        <v>0.529426991371856</v>
      </c>
      <c r="P2785">
        <v>0.338722042722018</v>
      </c>
      <c r="Q2785" t="s">
        <v>26</v>
      </c>
      <c r="R2785" t="s">
        <v>27</v>
      </c>
      <c r="S2785">
        <v>60</v>
      </c>
      <c r="T2785">
        <v>9.9076592501904006</v>
      </c>
      <c r="U2785">
        <v>17.3384036878332</v>
      </c>
      <c r="V2785" t="s">
        <v>29</v>
      </c>
      <c r="W2785">
        <v>146.380691512928</v>
      </c>
      <c r="X2785">
        <v>1463.80691512928</v>
      </c>
      <c r="Y2785" t="s">
        <v>28</v>
      </c>
    </row>
    <row r="2786" spans="1:25" x14ac:dyDescent="0.35">
      <c r="A2786" t="s">
        <v>25</v>
      </c>
      <c r="B2786" s="1">
        <v>38746</v>
      </c>
      <c r="C2786">
        <v>23.5</v>
      </c>
      <c r="D2786">
        <v>58</v>
      </c>
      <c r="E2786">
        <v>90</v>
      </c>
      <c r="F2786">
        <v>0</v>
      </c>
      <c r="G2786">
        <v>0</v>
      </c>
      <c r="H2786">
        <v>82.986622779142706</v>
      </c>
      <c r="I2786">
        <v>13.474720915847699</v>
      </c>
      <c r="J2786">
        <v>104.027272705283</v>
      </c>
      <c r="K2786">
        <v>1.6102269006768399</v>
      </c>
      <c r="L2786">
        <v>20.357228807474598</v>
      </c>
      <c r="M2786">
        <v>2.3655028889468599</v>
      </c>
      <c r="N2786">
        <v>0.124857164688466</v>
      </c>
      <c r="O2786">
        <v>2.1994624170233799</v>
      </c>
      <c r="P2786">
        <v>1.97769630890601</v>
      </c>
      <c r="Q2786" t="s">
        <v>26</v>
      </c>
      <c r="R2786" t="s">
        <v>27</v>
      </c>
      <c r="S2786">
        <v>60</v>
      </c>
      <c r="T2786">
        <v>21.5297068569025</v>
      </c>
      <c r="U2786">
        <v>37.676986999579299</v>
      </c>
      <c r="V2786" t="s">
        <v>29</v>
      </c>
      <c r="W2786">
        <v>282.19603058606799</v>
      </c>
      <c r="X2786">
        <v>2821.9603058606799</v>
      </c>
      <c r="Y2786" t="s">
        <v>30</v>
      </c>
    </row>
    <row r="2787" spans="1:25" x14ac:dyDescent="0.35">
      <c r="A2787" t="s">
        <v>25</v>
      </c>
      <c r="B2787" s="1">
        <v>38747</v>
      </c>
      <c r="C2787">
        <v>26.5</v>
      </c>
      <c r="D2787">
        <v>57</v>
      </c>
      <c r="E2787">
        <v>90</v>
      </c>
      <c r="F2787">
        <v>0</v>
      </c>
      <c r="G2787">
        <v>0</v>
      </c>
      <c r="H2787">
        <v>85.494109086518407</v>
      </c>
      <c r="I2787">
        <v>16.059689995847702</v>
      </c>
      <c r="J2787">
        <v>112.501272705283</v>
      </c>
      <c r="K2787">
        <v>2.2539838198053399</v>
      </c>
      <c r="L2787">
        <v>23.6715319120182</v>
      </c>
      <c r="M2787">
        <v>4.0413684965252603</v>
      </c>
      <c r="N2787">
        <v>0.32219905592278603</v>
      </c>
      <c r="O2787">
        <v>6.0415478785650896</v>
      </c>
      <c r="P2787">
        <v>7.4525963034088303</v>
      </c>
      <c r="Q2787" t="s">
        <v>26</v>
      </c>
      <c r="R2787" t="s">
        <v>27</v>
      </c>
      <c r="S2787">
        <v>60</v>
      </c>
      <c r="T2787">
        <v>37.421626795385997</v>
      </c>
      <c r="U2787">
        <v>65.487846891925599</v>
      </c>
      <c r="V2787" t="s">
        <v>29</v>
      </c>
      <c r="W2787">
        <v>446.01838490090898</v>
      </c>
      <c r="X2787">
        <v>4460.1838490090904</v>
      </c>
      <c r="Y2787" t="s">
        <v>31</v>
      </c>
    </row>
    <row r="2788" spans="1:25" x14ac:dyDescent="0.35">
      <c r="A2788" t="s">
        <v>25</v>
      </c>
      <c r="B2788" s="1">
        <v>38748</v>
      </c>
      <c r="C2788">
        <v>25.9</v>
      </c>
      <c r="D2788">
        <v>35</v>
      </c>
      <c r="E2788">
        <v>270</v>
      </c>
      <c r="F2788">
        <v>51.1</v>
      </c>
      <c r="G2788">
        <v>0</v>
      </c>
      <c r="H2788">
        <v>90.771619113377696</v>
      </c>
      <c r="I2788">
        <v>19.882255495847701</v>
      </c>
      <c r="J2788">
        <v>120.867272705283</v>
      </c>
      <c r="K2788">
        <v>48.731095078370998</v>
      </c>
      <c r="L2788">
        <v>28.176971087099901</v>
      </c>
      <c r="M2788">
        <v>49.063268070513701</v>
      </c>
      <c r="N2788">
        <v>26.7428606319903</v>
      </c>
      <c r="O2788">
        <v>1363.8759629157801</v>
      </c>
      <c r="P2788">
        <v>2397.51083378358</v>
      </c>
      <c r="Q2788" t="s">
        <v>30</v>
      </c>
      <c r="R2788" t="s">
        <v>27</v>
      </c>
      <c r="S2788">
        <v>60</v>
      </c>
      <c r="T2788">
        <v>2133.5544947983899</v>
      </c>
      <c r="U2788">
        <v>3733.7203658971898</v>
      </c>
      <c r="V2788" t="s">
        <v>30</v>
      </c>
      <c r="W2788">
        <v>4863.6544794787897</v>
      </c>
      <c r="X2788">
        <v>48636.5447947879</v>
      </c>
      <c r="Y2788" t="s">
        <v>32</v>
      </c>
    </row>
    <row r="2789" spans="1:25" x14ac:dyDescent="0.35">
      <c r="A2789" t="s">
        <v>25</v>
      </c>
      <c r="B2789" s="1">
        <v>38749</v>
      </c>
      <c r="C2789">
        <v>15.3</v>
      </c>
      <c r="D2789">
        <v>80</v>
      </c>
      <c r="E2789">
        <v>45</v>
      </c>
      <c r="F2789">
        <v>3.1</v>
      </c>
      <c r="G2789">
        <v>0</v>
      </c>
      <c r="H2789">
        <v>84.887544195010094</v>
      </c>
      <c r="I2789">
        <v>20.534549095847701</v>
      </c>
      <c r="J2789">
        <v>126.625272705283</v>
      </c>
      <c r="K2789">
        <v>2.4232846014281</v>
      </c>
      <c r="L2789">
        <v>29.2219469272863</v>
      </c>
      <c r="M2789">
        <v>5.04955956517695</v>
      </c>
      <c r="N2789">
        <v>0.47788962078379299</v>
      </c>
      <c r="O2789">
        <v>8.0508384323629407</v>
      </c>
      <c r="P2789">
        <v>15.214528210725399</v>
      </c>
      <c r="Q2789" t="s">
        <v>29</v>
      </c>
      <c r="R2789" t="s">
        <v>27</v>
      </c>
      <c r="S2789">
        <v>80</v>
      </c>
      <c r="T2789">
        <v>126.34484109239401</v>
      </c>
      <c r="U2789">
        <v>221.10347191168901</v>
      </c>
      <c r="V2789" t="s">
        <v>29</v>
      </c>
      <c r="W2789">
        <v>491.17184825963102</v>
      </c>
      <c r="X2789">
        <v>4911.7184825963104</v>
      </c>
      <c r="Y2789" t="s">
        <v>31</v>
      </c>
    </row>
    <row r="2790" spans="1:25" x14ac:dyDescent="0.35">
      <c r="A2790" t="s">
        <v>25</v>
      </c>
      <c r="B2790" s="1">
        <v>38750</v>
      </c>
      <c r="C2790">
        <v>19.600000000000001</v>
      </c>
      <c r="D2790">
        <v>68</v>
      </c>
      <c r="E2790">
        <v>90</v>
      </c>
      <c r="F2790">
        <v>0</v>
      </c>
      <c r="G2790">
        <v>0.75</v>
      </c>
      <c r="H2790">
        <v>81.175599210360005</v>
      </c>
      <c r="I2790">
        <v>21.851863975847699</v>
      </c>
      <c r="J2790">
        <v>133.15727270528299</v>
      </c>
      <c r="K2790">
        <v>1.2920193035661001</v>
      </c>
      <c r="L2790">
        <v>30.989745341363999</v>
      </c>
      <c r="M2790">
        <v>2.5538951476938498</v>
      </c>
      <c r="N2790">
        <v>0.14299416810277801</v>
      </c>
      <c r="O2790">
        <v>1.42360799762528</v>
      </c>
      <c r="P2790">
        <v>3.0195475255031998</v>
      </c>
      <c r="Q2790" t="s">
        <v>26</v>
      </c>
      <c r="R2790" t="s">
        <v>27</v>
      </c>
      <c r="S2790">
        <v>80</v>
      </c>
      <c r="T2790">
        <v>44.842019985978801</v>
      </c>
      <c r="U2790">
        <v>78.473534975462996</v>
      </c>
      <c r="V2790" t="s">
        <v>29</v>
      </c>
      <c r="W2790">
        <v>207.60503771350901</v>
      </c>
      <c r="X2790">
        <v>2076.05037713509</v>
      </c>
      <c r="Y2790" t="s">
        <v>30</v>
      </c>
    </row>
    <row r="2791" spans="1:25" x14ac:dyDescent="0.35">
      <c r="A2791" t="s">
        <v>25</v>
      </c>
      <c r="B2791" s="1">
        <v>38751</v>
      </c>
      <c r="C2791">
        <v>14.9</v>
      </c>
      <c r="D2791">
        <v>83</v>
      </c>
      <c r="E2791">
        <v>90</v>
      </c>
      <c r="F2791">
        <v>0</v>
      </c>
      <c r="G2791">
        <v>1.01</v>
      </c>
      <c r="H2791">
        <v>72.480397463073999</v>
      </c>
      <c r="I2791">
        <v>22.392790375847699</v>
      </c>
      <c r="J2791">
        <v>138.843272705283</v>
      </c>
      <c r="K2791">
        <v>0.68147576154777201</v>
      </c>
      <c r="L2791">
        <v>31.916687620430899</v>
      </c>
      <c r="M2791">
        <v>0.83900357266741898</v>
      </c>
      <c r="N2791">
        <v>1.99356705488151E-2</v>
      </c>
      <c r="O2791">
        <v>0.22692158008674601</v>
      </c>
      <c r="P2791">
        <v>0.50969667640632699</v>
      </c>
      <c r="Q2791" t="s">
        <v>26</v>
      </c>
      <c r="R2791" t="s">
        <v>27</v>
      </c>
      <c r="S2791">
        <v>80</v>
      </c>
      <c r="T2791">
        <v>15.389926445791501</v>
      </c>
      <c r="U2791">
        <v>26.9323712801352</v>
      </c>
      <c r="V2791" t="s">
        <v>29</v>
      </c>
      <c r="W2791">
        <v>83.189724799715904</v>
      </c>
      <c r="X2791">
        <v>831.89724799715896</v>
      </c>
      <c r="Y2791" t="s">
        <v>28</v>
      </c>
    </row>
    <row r="2792" spans="1:25" x14ac:dyDescent="0.35">
      <c r="A2792" t="s">
        <v>25</v>
      </c>
      <c r="B2792" s="1">
        <v>38752</v>
      </c>
      <c r="C2792">
        <v>13.1</v>
      </c>
      <c r="D2792">
        <v>96</v>
      </c>
      <c r="E2792">
        <v>90</v>
      </c>
      <c r="F2792">
        <v>0</v>
      </c>
      <c r="G2792">
        <v>8.1300000000000008</v>
      </c>
      <c r="H2792">
        <v>20.818437706557301</v>
      </c>
      <c r="I2792">
        <v>11.9182087204452</v>
      </c>
      <c r="J2792">
        <v>129.231117280631</v>
      </c>
      <c r="K2792">
        <v>1.7680011457206501E-4</v>
      </c>
      <c r="L2792">
        <v>19.370382695885102</v>
      </c>
      <c r="M2792">
        <v>1.5707714633164199E-4</v>
      </c>
      <c r="N2792" s="2">
        <v>5.0314008503767097E-9</v>
      </c>
      <c r="O2792" s="2">
        <v>3.4275527296928398E-12</v>
      </c>
      <c r="P2792" s="2">
        <v>2.7722737327093899E-12</v>
      </c>
      <c r="Q2792" t="s">
        <v>26</v>
      </c>
      <c r="R2792" t="s">
        <v>27</v>
      </c>
      <c r="S2792">
        <v>80</v>
      </c>
      <c r="T2792" s="2">
        <v>1.25856665775004E-5</v>
      </c>
      <c r="U2792" s="2">
        <v>2.20249165106258E-5</v>
      </c>
      <c r="V2792" t="s">
        <v>26</v>
      </c>
      <c r="W2792">
        <v>3.6574900826297002E-4</v>
      </c>
      <c r="X2792">
        <v>0</v>
      </c>
      <c r="Y2792" t="s">
        <v>26</v>
      </c>
    </row>
    <row r="2793" spans="1:25" x14ac:dyDescent="0.35">
      <c r="A2793" t="s">
        <v>25</v>
      </c>
      <c r="B2793" s="1">
        <v>38753</v>
      </c>
      <c r="C2793">
        <v>9.6</v>
      </c>
      <c r="D2793">
        <v>100</v>
      </c>
      <c r="E2793">
        <v>180</v>
      </c>
      <c r="F2793">
        <v>0</v>
      </c>
      <c r="G2793">
        <v>14.21</v>
      </c>
      <c r="H2793">
        <v>2.2715466923137999</v>
      </c>
      <c r="I2793">
        <v>5.3152108066119901</v>
      </c>
      <c r="J2793">
        <v>106.32248827191501</v>
      </c>
      <c r="K2793" s="2">
        <v>1.0323120778257301E-8</v>
      </c>
      <c r="L2793">
        <v>9.4494440942075393</v>
      </c>
      <c r="M2793" s="2">
        <v>6.0410144585667802E-9</v>
      </c>
      <c r="N2793" s="2">
        <v>7.7114026985492998E-17</v>
      </c>
      <c r="O2793" s="2">
        <v>3.7268944265694898E-25</v>
      </c>
      <c r="P2793" s="2">
        <v>6.0654563145242101E-26</v>
      </c>
      <c r="Q2793" t="s">
        <v>26</v>
      </c>
      <c r="R2793" t="s">
        <v>27</v>
      </c>
      <c r="S2793">
        <v>80</v>
      </c>
      <c r="T2793" s="2">
        <v>7.9916573242087797E-13</v>
      </c>
      <c r="U2793" s="2">
        <v>1.39854003173654E-12</v>
      </c>
      <c r="V2793" t="s">
        <v>26</v>
      </c>
      <c r="W2793" s="2">
        <v>1.6318552954142601E-10</v>
      </c>
      <c r="X2793">
        <v>0</v>
      </c>
      <c r="Y2793" t="s">
        <v>26</v>
      </c>
    </row>
    <row r="2794" spans="1:25" x14ac:dyDescent="0.35">
      <c r="A2794" t="s">
        <v>25</v>
      </c>
      <c r="B2794" s="1">
        <v>38754</v>
      </c>
      <c r="C2794">
        <v>12.1</v>
      </c>
      <c r="D2794">
        <v>76</v>
      </c>
      <c r="E2794">
        <v>135</v>
      </c>
      <c r="F2794">
        <v>0</v>
      </c>
      <c r="G2794">
        <v>7.61</v>
      </c>
      <c r="H2794">
        <v>13.7633472294151</v>
      </c>
      <c r="I2794">
        <v>2.9305766211755699</v>
      </c>
      <c r="J2794">
        <v>98.751698990939502</v>
      </c>
      <c r="K2794" s="2">
        <v>8.8719302247120397E-6</v>
      </c>
      <c r="L2794">
        <v>5.4563441417886898</v>
      </c>
      <c r="M2794" s="2">
        <v>3.9659087272283504E-6</v>
      </c>
      <c r="N2794" s="2">
        <v>7.4754184751798298E-12</v>
      </c>
      <c r="O2794" s="2">
        <v>9.9701260534333596E-17</v>
      </c>
      <c r="P2794" s="2">
        <v>4.4686230057078098E-18</v>
      </c>
      <c r="Q2794" t="s">
        <v>26</v>
      </c>
      <c r="R2794" t="s">
        <v>27</v>
      </c>
      <c r="S2794">
        <v>80</v>
      </c>
      <c r="T2794" s="2">
        <v>7.7765840483362195E-8</v>
      </c>
      <c r="U2794" s="2">
        <v>1.36090220845884E-7</v>
      </c>
      <c r="V2794" t="s">
        <v>26</v>
      </c>
      <c r="W2794" s="2">
        <v>4.11142138157338E-6</v>
      </c>
      <c r="X2794">
        <v>0</v>
      </c>
      <c r="Y2794" t="s">
        <v>26</v>
      </c>
    </row>
    <row r="2795" spans="1:25" x14ac:dyDescent="0.35">
      <c r="A2795" t="s">
        <v>25</v>
      </c>
      <c r="B2795" s="1">
        <v>38755</v>
      </c>
      <c r="C2795">
        <v>23.1</v>
      </c>
      <c r="D2795">
        <v>39</v>
      </c>
      <c r="E2795">
        <v>270</v>
      </c>
      <c r="F2795">
        <v>11.8</v>
      </c>
      <c r="G2795">
        <v>0</v>
      </c>
      <c r="H2795">
        <v>67.8291493454511</v>
      </c>
      <c r="I2795">
        <v>5.8662955611755701</v>
      </c>
      <c r="J2795">
        <v>105.913698990939</v>
      </c>
      <c r="K2795">
        <v>1.0573373933539201</v>
      </c>
      <c r="L2795">
        <v>10.305588964597</v>
      </c>
      <c r="M2795">
        <v>0.64834915861583198</v>
      </c>
      <c r="N2795">
        <v>1.26319601907578E-2</v>
      </c>
      <c r="O2795">
        <v>0.38943909837667001</v>
      </c>
      <c r="P2795">
        <v>7.7386948266840103E-2</v>
      </c>
      <c r="Q2795" t="s">
        <v>26</v>
      </c>
      <c r="R2795" t="s">
        <v>27</v>
      </c>
      <c r="S2795">
        <v>80</v>
      </c>
      <c r="T2795">
        <v>32.114587237501198</v>
      </c>
      <c r="U2795">
        <v>56.200527665627099</v>
      </c>
      <c r="V2795" t="s">
        <v>29</v>
      </c>
      <c r="W2795">
        <v>156.368485638794</v>
      </c>
      <c r="X2795">
        <v>1563.68485638794</v>
      </c>
      <c r="Y2795" t="s">
        <v>28</v>
      </c>
    </row>
    <row r="2796" spans="1:25" x14ac:dyDescent="0.35">
      <c r="A2796" t="s">
        <v>25</v>
      </c>
      <c r="B2796" s="1">
        <v>38756</v>
      </c>
      <c r="C2796">
        <v>14</v>
      </c>
      <c r="D2796">
        <v>100</v>
      </c>
      <c r="E2796">
        <v>180</v>
      </c>
      <c r="F2796">
        <v>12.7</v>
      </c>
      <c r="G2796">
        <v>0.25</v>
      </c>
      <c r="H2796">
        <v>67.829148106526006</v>
      </c>
      <c r="I2796">
        <v>5.8662955611755701</v>
      </c>
      <c r="J2796">
        <v>111.437698990939</v>
      </c>
      <c r="K2796">
        <v>1.1063926016009999</v>
      </c>
      <c r="L2796">
        <v>10.3680992343493</v>
      </c>
      <c r="M2796">
        <v>0.680671341932093</v>
      </c>
      <c r="N2796">
        <v>1.37679163579239E-2</v>
      </c>
      <c r="O2796">
        <v>0.44652078668128697</v>
      </c>
      <c r="P2796">
        <v>8.9969318745260998E-2</v>
      </c>
      <c r="Q2796" t="s">
        <v>26</v>
      </c>
      <c r="R2796" t="s">
        <v>27</v>
      </c>
      <c r="S2796">
        <v>80</v>
      </c>
      <c r="T2796">
        <v>34.638189164274202</v>
      </c>
      <c r="U2796">
        <v>60.616831037479898</v>
      </c>
      <c r="V2796" t="s">
        <v>29</v>
      </c>
      <c r="W2796">
        <v>166.77222076300899</v>
      </c>
      <c r="X2796">
        <v>1667.72220763009</v>
      </c>
      <c r="Y2796" t="s">
        <v>28</v>
      </c>
    </row>
    <row r="2797" spans="1:25" x14ac:dyDescent="0.35">
      <c r="A2797" t="s">
        <v>25</v>
      </c>
      <c r="B2797" s="1">
        <v>38757</v>
      </c>
      <c r="C2797">
        <v>19</v>
      </c>
      <c r="D2797">
        <v>100</v>
      </c>
      <c r="E2797">
        <v>135</v>
      </c>
      <c r="F2797">
        <v>13.1</v>
      </c>
      <c r="G2797">
        <v>63.73</v>
      </c>
      <c r="H2797">
        <v>6.1714426892112</v>
      </c>
      <c r="I2797">
        <v>2.0925372907747</v>
      </c>
      <c r="J2797">
        <v>6.4240000000000004</v>
      </c>
      <c r="K2797" s="2">
        <v>2.7179797121934001E-7</v>
      </c>
      <c r="L2797">
        <v>2.3066604379130902</v>
      </c>
      <c r="M2797" s="2">
        <v>8.7815618513413405E-8</v>
      </c>
      <c r="N2797" s="2">
        <v>8.8042208334672093E-15</v>
      </c>
      <c r="O2797" s="2">
        <v>1.75702556142816E-22</v>
      </c>
      <c r="P2797" s="2">
        <v>9.8619736506736504E-25</v>
      </c>
      <c r="Q2797" t="s">
        <v>26</v>
      </c>
      <c r="R2797" t="s">
        <v>27</v>
      </c>
      <c r="S2797">
        <v>80</v>
      </c>
      <c r="T2797" s="2">
        <v>2.0767142531307701E-10</v>
      </c>
      <c r="U2797" s="2">
        <v>3.63424994297885E-10</v>
      </c>
      <c r="V2797" t="s">
        <v>26</v>
      </c>
      <c r="W2797" s="2">
        <v>2.20462338528538E-8</v>
      </c>
      <c r="X2797">
        <v>0</v>
      </c>
      <c r="Y2797" t="s">
        <v>26</v>
      </c>
    </row>
    <row r="2798" spans="1:25" x14ac:dyDescent="0.35">
      <c r="A2798" t="s">
        <v>25</v>
      </c>
      <c r="B2798" s="1">
        <v>38758</v>
      </c>
      <c r="C2798">
        <v>18.600000000000001</v>
      </c>
      <c r="D2798">
        <v>79</v>
      </c>
      <c r="E2798">
        <v>90</v>
      </c>
      <c r="F2798">
        <v>11.9</v>
      </c>
      <c r="G2798">
        <v>13.2</v>
      </c>
      <c r="H2798">
        <v>34.285000147726798</v>
      </c>
      <c r="I2798">
        <v>1.20050266709896</v>
      </c>
      <c r="J2798">
        <v>6.3520000000000003</v>
      </c>
      <c r="K2798">
        <v>1.86411225634571E-2</v>
      </c>
      <c r="L2798">
        <v>1.63057493497591</v>
      </c>
      <c r="M2798">
        <v>5.4613502499281201E-3</v>
      </c>
      <c r="N2798" s="2">
        <v>2.68899476542881E-6</v>
      </c>
      <c r="O2798" s="2">
        <v>7.6118268105443095E-9</v>
      </c>
      <c r="P2798" s="2">
        <v>1.8301161715522098E-11</v>
      </c>
      <c r="Q2798" t="s">
        <v>26</v>
      </c>
      <c r="R2798" t="s">
        <v>27</v>
      </c>
      <c r="S2798">
        <v>80</v>
      </c>
      <c r="T2798">
        <v>3.4571629892401798E-2</v>
      </c>
      <c r="U2798">
        <v>6.0500352311703198E-2</v>
      </c>
      <c r="V2798" t="s">
        <v>26</v>
      </c>
      <c r="W2798">
        <v>0.395426808619879</v>
      </c>
      <c r="X2798">
        <v>0</v>
      </c>
      <c r="Y2798" t="s">
        <v>26</v>
      </c>
    </row>
    <row r="2799" spans="1:25" x14ac:dyDescent="0.35">
      <c r="A2799" t="s">
        <v>25</v>
      </c>
      <c r="B2799" s="1">
        <v>38759</v>
      </c>
      <c r="C2799">
        <v>20.3</v>
      </c>
      <c r="D2799">
        <v>51</v>
      </c>
      <c r="E2799">
        <v>315</v>
      </c>
      <c r="F2799">
        <v>18.5</v>
      </c>
      <c r="G2799">
        <v>0.25</v>
      </c>
      <c r="H2799">
        <v>72.813065441289396</v>
      </c>
      <c r="I2799">
        <v>3.2858534870989602</v>
      </c>
      <c r="J2799">
        <v>13.01</v>
      </c>
      <c r="K2799">
        <v>1.75397726455361</v>
      </c>
      <c r="L2799">
        <v>4.0282394914935198</v>
      </c>
      <c r="M2799">
        <v>0.68974616969556501</v>
      </c>
      <c r="N2799">
        <v>1.4094476845139699E-2</v>
      </c>
      <c r="O2799">
        <v>0.30307086599000999</v>
      </c>
      <c r="P2799">
        <v>6.5691777982507301E-3</v>
      </c>
      <c r="Q2799" t="s">
        <v>26</v>
      </c>
      <c r="R2799" t="s">
        <v>27</v>
      </c>
      <c r="S2799">
        <v>80</v>
      </c>
      <c r="T2799">
        <v>74.379456663061205</v>
      </c>
      <c r="U2799">
        <v>130.164049160357</v>
      </c>
      <c r="V2799" t="s">
        <v>29</v>
      </c>
      <c r="W2799">
        <v>317.47181820095301</v>
      </c>
      <c r="X2799">
        <v>3174.7181820095302</v>
      </c>
      <c r="Y2799" t="s">
        <v>30</v>
      </c>
    </row>
    <row r="2800" spans="1:25" x14ac:dyDescent="0.35">
      <c r="A2800" t="s">
        <v>25</v>
      </c>
      <c r="B2800" s="1">
        <v>38760</v>
      </c>
      <c r="C2800">
        <v>21.8</v>
      </c>
      <c r="D2800">
        <v>42</v>
      </c>
      <c r="E2800">
        <v>315</v>
      </c>
      <c r="F2800">
        <v>19.8</v>
      </c>
      <c r="G2800">
        <v>0</v>
      </c>
      <c r="H2800">
        <v>86.345559525824001</v>
      </c>
      <c r="I2800">
        <v>5.9272448270989599</v>
      </c>
      <c r="J2800">
        <v>19.937999999999999</v>
      </c>
      <c r="K2800">
        <v>6.8882096471555103</v>
      </c>
      <c r="L2800">
        <v>6.8003813045800401</v>
      </c>
      <c r="M2800">
        <v>6.1060073394374097</v>
      </c>
      <c r="N2800">
        <v>0.66889717835640605</v>
      </c>
      <c r="O2800">
        <v>31.764581659248201</v>
      </c>
      <c r="P2800">
        <v>2.3986223239052502</v>
      </c>
      <c r="Q2800" t="s">
        <v>26</v>
      </c>
      <c r="R2800" t="s">
        <v>27</v>
      </c>
      <c r="S2800">
        <v>80</v>
      </c>
      <c r="T2800">
        <v>655.73546695252799</v>
      </c>
      <c r="U2800">
        <v>1147.53706716692</v>
      </c>
      <c r="V2800" t="s">
        <v>28</v>
      </c>
      <c r="W2800">
        <v>1728.18243333385</v>
      </c>
      <c r="X2800">
        <v>17281.8243333385</v>
      </c>
      <c r="Y2800" t="s">
        <v>32</v>
      </c>
    </row>
    <row r="2801" spans="1:25" x14ac:dyDescent="0.35">
      <c r="A2801" t="s">
        <v>25</v>
      </c>
      <c r="B2801" s="1">
        <v>38761</v>
      </c>
      <c r="C2801">
        <v>17.5</v>
      </c>
      <c r="D2801">
        <v>74</v>
      </c>
      <c r="E2801">
        <v>45</v>
      </c>
      <c r="F2801">
        <v>0</v>
      </c>
      <c r="G2801">
        <v>0</v>
      </c>
      <c r="H2801">
        <v>85.027285008674198</v>
      </c>
      <c r="I2801">
        <v>6.8889801470989598</v>
      </c>
      <c r="J2801">
        <v>26.091999999999999</v>
      </c>
      <c r="K2801">
        <v>2.1129971047718099</v>
      </c>
      <c r="L2801">
        <v>8.2996445053334291</v>
      </c>
      <c r="M2801">
        <v>1.5734769837690601</v>
      </c>
      <c r="N2801">
        <v>6.0675281860134399E-2</v>
      </c>
      <c r="O2801">
        <v>2.11350574190956</v>
      </c>
      <c r="P2801">
        <v>0.25456728225915798</v>
      </c>
      <c r="Q2801" t="s">
        <v>26</v>
      </c>
      <c r="R2801" t="s">
        <v>27</v>
      </c>
      <c r="S2801">
        <v>80</v>
      </c>
      <c r="T2801">
        <v>101.007608133907</v>
      </c>
      <c r="U2801">
        <v>176.763314234337</v>
      </c>
      <c r="V2801" t="s">
        <v>29</v>
      </c>
      <c r="W2801">
        <v>408.97820874496</v>
      </c>
      <c r="X2801">
        <v>4089.7820874496001</v>
      </c>
      <c r="Y2801" t="s">
        <v>31</v>
      </c>
    </row>
    <row r="2802" spans="1:25" x14ac:dyDescent="0.35">
      <c r="A2802" t="s">
        <v>25</v>
      </c>
      <c r="B2802" s="1">
        <v>38762</v>
      </c>
      <c r="C2802">
        <v>19</v>
      </c>
      <c r="D2802">
        <v>68</v>
      </c>
      <c r="E2802">
        <v>135</v>
      </c>
      <c r="F2802">
        <v>0</v>
      </c>
      <c r="G2802">
        <v>0</v>
      </c>
      <c r="H2802">
        <v>85.027283602409597</v>
      </c>
      <c r="I2802">
        <v>8.1681119870989605</v>
      </c>
      <c r="J2802">
        <v>32.515999999999998</v>
      </c>
      <c r="K2802">
        <v>2.1129966959280102</v>
      </c>
      <c r="L2802">
        <v>10.034491639167999</v>
      </c>
      <c r="M2802">
        <v>1.8912302924814499</v>
      </c>
      <c r="N2802">
        <v>8.4024612727882295E-2</v>
      </c>
      <c r="O2802">
        <v>2.6664837905916401</v>
      </c>
      <c r="P2802">
        <v>0.49839702067029101</v>
      </c>
      <c r="Q2802" t="s">
        <v>26</v>
      </c>
      <c r="R2802" t="s">
        <v>27</v>
      </c>
      <c r="S2802">
        <v>80</v>
      </c>
      <c r="T2802">
        <v>101.007576122598</v>
      </c>
      <c r="U2802">
        <v>176.76325821454699</v>
      </c>
      <c r="V2802" t="s">
        <v>29</v>
      </c>
      <c r="W2802">
        <v>408.978102144481</v>
      </c>
      <c r="X2802">
        <v>4089.78102144481</v>
      </c>
      <c r="Y2802" t="s">
        <v>31</v>
      </c>
    </row>
    <row r="2803" spans="1:25" x14ac:dyDescent="0.35">
      <c r="A2803" t="s">
        <v>25</v>
      </c>
      <c r="B2803" s="1">
        <v>38763</v>
      </c>
      <c r="C2803">
        <v>15.5</v>
      </c>
      <c r="D2803">
        <v>99</v>
      </c>
      <c r="E2803">
        <v>45</v>
      </c>
      <c r="F2803">
        <v>15</v>
      </c>
      <c r="G2803">
        <v>7.35</v>
      </c>
      <c r="H2803">
        <v>25.570396827816399</v>
      </c>
      <c r="I2803">
        <v>4.02348248996105</v>
      </c>
      <c r="J2803">
        <v>28.126634042545199</v>
      </c>
      <c r="K2803">
        <v>1.95842825643562E-3</v>
      </c>
      <c r="L2803">
        <v>5.9272495035585901</v>
      </c>
      <c r="M2803">
        <v>9.0895917012077596E-4</v>
      </c>
      <c r="N2803" s="2">
        <v>1.12510342961357E-7</v>
      </c>
      <c r="O2803" s="2">
        <v>1.2613075495016201E-9</v>
      </c>
      <c r="P2803" s="2">
        <v>6.8822194466704104E-11</v>
      </c>
      <c r="Q2803" t="s">
        <v>26</v>
      </c>
      <c r="R2803" t="s">
        <v>27</v>
      </c>
      <c r="S2803">
        <v>80</v>
      </c>
      <c r="T2803">
        <v>7.5054358050638005E-4</v>
      </c>
      <c r="U2803">
        <v>1.3134512658861601E-3</v>
      </c>
      <c r="V2803" t="s">
        <v>26</v>
      </c>
      <c r="W2803">
        <v>1.3482263584961299E-2</v>
      </c>
      <c r="X2803">
        <v>0</v>
      </c>
      <c r="Y2803" t="s">
        <v>26</v>
      </c>
    </row>
    <row r="2804" spans="1:25" x14ac:dyDescent="0.35">
      <c r="A2804" t="s">
        <v>25</v>
      </c>
      <c r="B2804" s="1">
        <v>38764</v>
      </c>
      <c r="C2804">
        <v>17.8</v>
      </c>
      <c r="D2804">
        <v>77</v>
      </c>
      <c r="E2804">
        <v>135</v>
      </c>
      <c r="F2804">
        <v>0</v>
      </c>
      <c r="G2804">
        <v>0.25</v>
      </c>
      <c r="H2804">
        <v>38.147994238516802</v>
      </c>
      <c r="I2804">
        <v>4.8879703799610503</v>
      </c>
      <c r="J2804">
        <v>34.334634042545197</v>
      </c>
      <c r="K2804">
        <v>2.3981780642958701E-2</v>
      </c>
      <c r="L2804">
        <v>7.2098919733743996</v>
      </c>
      <c r="M2804">
        <v>1.22183420195001E-2</v>
      </c>
      <c r="N2804" s="2">
        <v>1.11835745177596E-5</v>
      </c>
      <c r="O2804" s="2">
        <v>3.22869854591395E-6</v>
      </c>
      <c r="P2804" s="2">
        <v>2.79768155754329E-7</v>
      </c>
      <c r="Q2804" t="s">
        <v>26</v>
      </c>
      <c r="R2804" t="s">
        <v>27</v>
      </c>
      <c r="S2804">
        <v>80</v>
      </c>
      <c r="T2804">
        <v>5.3045284163664302E-2</v>
      </c>
      <c r="U2804">
        <v>9.2829247286412495E-2</v>
      </c>
      <c r="V2804" t="s">
        <v>26</v>
      </c>
      <c r="W2804">
        <v>0.57677477922551901</v>
      </c>
      <c r="X2804">
        <v>0</v>
      </c>
      <c r="Y2804" t="s">
        <v>26</v>
      </c>
    </row>
    <row r="2805" spans="1:25" x14ac:dyDescent="0.35">
      <c r="A2805" t="s">
        <v>25</v>
      </c>
      <c r="B2805" s="1">
        <v>38765</v>
      </c>
      <c r="C2805">
        <v>17</v>
      </c>
      <c r="D2805">
        <v>82</v>
      </c>
      <c r="E2805">
        <v>180</v>
      </c>
      <c r="F2805">
        <v>0</v>
      </c>
      <c r="G2805">
        <v>0</v>
      </c>
      <c r="H2805">
        <v>46.538757688055298</v>
      </c>
      <c r="I2805">
        <v>5.53588883996105</v>
      </c>
      <c r="J2805">
        <v>40.398634042545197</v>
      </c>
      <c r="K2805">
        <v>0.103254088615455</v>
      </c>
      <c r="L2805">
        <v>8.2466491705035398</v>
      </c>
      <c r="M2805">
        <v>5.6275426517686501E-2</v>
      </c>
      <c r="N2805">
        <v>1.6696797176508901E-4</v>
      </c>
      <c r="O2805">
        <v>3.1007588847818001E-4</v>
      </c>
      <c r="P2805" s="2">
        <v>3.6794623442683601E-5</v>
      </c>
      <c r="Q2805" t="s">
        <v>26</v>
      </c>
      <c r="R2805" t="s">
        <v>27</v>
      </c>
      <c r="S2805">
        <v>80</v>
      </c>
      <c r="T2805">
        <v>0.63309204268637198</v>
      </c>
      <c r="U2805">
        <v>1.10791107470115</v>
      </c>
      <c r="V2805" t="s">
        <v>26</v>
      </c>
      <c r="W2805">
        <v>5.1223079225333699</v>
      </c>
      <c r="X2805">
        <v>0</v>
      </c>
      <c r="Y2805" t="s">
        <v>26</v>
      </c>
    </row>
    <row r="2806" spans="1:25" x14ac:dyDescent="0.35">
      <c r="A2806" t="s">
        <v>25</v>
      </c>
      <c r="B2806" s="1">
        <v>38766</v>
      </c>
      <c r="C2806">
        <v>20.399999999999999</v>
      </c>
      <c r="D2806">
        <v>68</v>
      </c>
      <c r="E2806">
        <v>90</v>
      </c>
      <c r="F2806">
        <v>0</v>
      </c>
      <c r="G2806">
        <v>0</v>
      </c>
      <c r="H2806">
        <v>60.281274445838399</v>
      </c>
      <c r="I2806">
        <v>6.9041144399610497</v>
      </c>
      <c r="J2806">
        <v>47.074634042545199</v>
      </c>
      <c r="K2806">
        <v>0.41615081458459402</v>
      </c>
      <c r="L2806">
        <v>10.103646975216501</v>
      </c>
      <c r="M2806">
        <v>0.25244869231975797</v>
      </c>
      <c r="N2806">
        <v>2.37911445669101E-3</v>
      </c>
      <c r="O2806">
        <v>2.5074998067457499E-2</v>
      </c>
      <c r="P2806">
        <v>4.7613891495119701E-3</v>
      </c>
      <c r="Q2806" t="s">
        <v>26</v>
      </c>
      <c r="R2806" t="s">
        <v>27</v>
      </c>
      <c r="S2806">
        <v>80</v>
      </c>
      <c r="T2806">
        <v>6.7067822667544403</v>
      </c>
      <c r="U2806">
        <v>11.7368689668203</v>
      </c>
      <c r="V2806" t="s">
        <v>29</v>
      </c>
      <c r="W2806">
        <v>40.488653393444501</v>
      </c>
      <c r="X2806">
        <v>404.88653393444503</v>
      </c>
      <c r="Y2806" t="s">
        <v>29</v>
      </c>
    </row>
    <row r="2807" spans="1:25" x14ac:dyDescent="0.35">
      <c r="A2807" t="s">
        <v>25</v>
      </c>
      <c r="B2807" s="1">
        <v>38767</v>
      </c>
      <c r="C2807">
        <v>23.2</v>
      </c>
      <c r="D2807">
        <v>60</v>
      </c>
      <c r="E2807">
        <v>90</v>
      </c>
      <c r="F2807">
        <v>0</v>
      </c>
      <c r="G2807">
        <v>0</v>
      </c>
      <c r="H2807">
        <v>72.885563054695197</v>
      </c>
      <c r="I2807">
        <v>8.8371308399610502</v>
      </c>
      <c r="J2807">
        <v>54.254634042545199</v>
      </c>
      <c r="K2807">
        <v>0.69254131262629404</v>
      </c>
      <c r="L2807">
        <v>12.5598230126767</v>
      </c>
      <c r="M2807">
        <v>0.47432140306808901</v>
      </c>
      <c r="N2807">
        <v>7.2646989532116997E-3</v>
      </c>
      <c r="O2807">
        <v>0.13877577489918999</v>
      </c>
      <c r="P2807">
        <v>4.3253936091956199E-2</v>
      </c>
      <c r="Q2807" t="s">
        <v>26</v>
      </c>
      <c r="R2807" t="s">
        <v>27</v>
      </c>
      <c r="S2807">
        <v>80</v>
      </c>
      <c r="T2807">
        <v>15.8119746698253</v>
      </c>
      <c r="U2807">
        <v>27.6709556721943</v>
      </c>
      <c r="V2807" t="s">
        <v>29</v>
      </c>
      <c r="W2807">
        <v>85.154243356849406</v>
      </c>
      <c r="X2807">
        <v>851.54243356849395</v>
      </c>
      <c r="Y2807" t="s">
        <v>28</v>
      </c>
    </row>
    <row r="2808" spans="1:25" x14ac:dyDescent="0.35">
      <c r="A2808" t="s">
        <v>25</v>
      </c>
      <c r="B2808" s="1">
        <v>38768</v>
      </c>
      <c r="C2808">
        <v>24.4</v>
      </c>
      <c r="D2808">
        <v>39</v>
      </c>
      <c r="E2808">
        <v>90</v>
      </c>
      <c r="F2808">
        <v>0</v>
      </c>
      <c r="G2808">
        <v>0</v>
      </c>
      <c r="H2808">
        <v>83.889133591018293</v>
      </c>
      <c r="I2808">
        <v>11.930553689961</v>
      </c>
      <c r="J2808">
        <v>61.6506340425452</v>
      </c>
      <c r="K2808">
        <v>1.8113503997718301</v>
      </c>
      <c r="L2808">
        <v>16.081114434978499</v>
      </c>
      <c r="M2808">
        <v>2.2706765616673801</v>
      </c>
      <c r="N2808">
        <v>0.116135165863158</v>
      </c>
      <c r="O2808">
        <v>2.6431845637985001</v>
      </c>
      <c r="P2808">
        <v>1.42814886860323</v>
      </c>
      <c r="Q2808" t="s">
        <v>26</v>
      </c>
      <c r="R2808" t="s">
        <v>27</v>
      </c>
      <c r="S2808">
        <v>80</v>
      </c>
      <c r="T2808">
        <v>78.430124314497903</v>
      </c>
      <c r="U2808">
        <v>137.25271755037099</v>
      </c>
      <c r="V2808" t="s">
        <v>29</v>
      </c>
      <c r="W2808">
        <v>331.78723831462702</v>
      </c>
      <c r="X2808">
        <v>3317.8723831462698</v>
      </c>
      <c r="Y2808" t="s">
        <v>30</v>
      </c>
    </row>
    <row r="2809" spans="1:25" x14ac:dyDescent="0.35">
      <c r="A2809" t="s">
        <v>25</v>
      </c>
      <c r="B2809" s="1">
        <v>38769</v>
      </c>
      <c r="C2809">
        <v>24.6</v>
      </c>
      <c r="D2809">
        <v>50</v>
      </c>
      <c r="E2809">
        <v>315</v>
      </c>
      <c r="F2809">
        <v>2.7</v>
      </c>
      <c r="G2809">
        <v>0</v>
      </c>
      <c r="H2809">
        <v>86.975869979394403</v>
      </c>
      <c r="I2809">
        <v>14.486033189961001</v>
      </c>
      <c r="J2809">
        <v>69.082634042545195</v>
      </c>
      <c r="K2809">
        <v>3.1820227516471502</v>
      </c>
      <c r="L2809">
        <v>19.0076928149244</v>
      </c>
      <c r="M2809">
        <v>5.0176086475413397</v>
      </c>
      <c r="N2809">
        <v>0.47255048555442802</v>
      </c>
      <c r="O2809">
        <v>13.6008546316709</v>
      </c>
      <c r="P2809">
        <v>10.564089931974401</v>
      </c>
      <c r="Q2809" t="s">
        <v>29</v>
      </c>
      <c r="R2809" t="s">
        <v>27</v>
      </c>
      <c r="S2809">
        <v>80</v>
      </c>
      <c r="T2809">
        <v>196.346299212547</v>
      </c>
      <c r="U2809">
        <v>343.606023621958</v>
      </c>
      <c r="V2809" t="s">
        <v>29</v>
      </c>
      <c r="W2809">
        <v>700.036898321482</v>
      </c>
      <c r="X2809">
        <v>7000.3689832148202</v>
      </c>
      <c r="Y2809" t="s">
        <v>31</v>
      </c>
    </row>
    <row r="2810" spans="1:25" x14ac:dyDescent="0.35">
      <c r="A2810" t="s">
        <v>25</v>
      </c>
      <c r="B2810" s="1">
        <v>38770</v>
      </c>
      <c r="C2810">
        <v>21.6</v>
      </c>
      <c r="D2810">
        <v>43</v>
      </c>
      <c r="E2810">
        <v>270</v>
      </c>
      <c r="F2810">
        <v>17.3</v>
      </c>
      <c r="G2810">
        <v>0</v>
      </c>
      <c r="H2810">
        <v>88.5395844335969</v>
      </c>
      <c r="I2810">
        <v>17.059212119961</v>
      </c>
      <c r="J2810">
        <v>75.974634042545205</v>
      </c>
      <c r="K2810">
        <v>8.3060581073518502</v>
      </c>
      <c r="L2810">
        <v>21.851935379340599</v>
      </c>
      <c r="M2810">
        <v>12.7029245425982</v>
      </c>
      <c r="N2810">
        <v>2.4461240943446398</v>
      </c>
      <c r="O2810">
        <v>147.96104053410099</v>
      </c>
      <c r="P2810">
        <v>154.50307059713299</v>
      </c>
      <c r="Q2810" t="s">
        <v>29</v>
      </c>
      <c r="R2810" t="s">
        <v>27</v>
      </c>
      <c r="S2810">
        <v>80</v>
      </c>
      <c r="T2810">
        <v>865.78729373064698</v>
      </c>
      <c r="U2810">
        <v>1515.1277640286301</v>
      </c>
      <c r="V2810" t="s">
        <v>28</v>
      </c>
      <c r="W2810">
        <v>2085.1236315179699</v>
      </c>
      <c r="X2810">
        <v>20851.2363151797</v>
      </c>
      <c r="Y2810" t="s">
        <v>32</v>
      </c>
    </row>
    <row r="2811" spans="1:25" x14ac:dyDescent="0.35">
      <c r="A2811" t="s">
        <v>25</v>
      </c>
      <c r="B2811" s="1">
        <v>38771</v>
      </c>
      <c r="C2811">
        <v>12.7</v>
      </c>
      <c r="D2811">
        <v>39</v>
      </c>
      <c r="E2811">
        <v>180</v>
      </c>
      <c r="F2811">
        <v>1.9</v>
      </c>
      <c r="G2811">
        <v>4.0599999999999996</v>
      </c>
      <c r="H2811">
        <v>62.449237361554303</v>
      </c>
      <c r="I2811">
        <v>12.9982802565249</v>
      </c>
      <c r="J2811">
        <v>76.297538733127794</v>
      </c>
      <c r="K2811">
        <v>0.51698070181116096</v>
      </c>
      <c r="L2811">
        <v>18.231588599415499</v>
      </c>
      <c r="M2811">
        <v>0.44228375384857699</v>
      </c>
      <c r="N2811">
        <v>6.4188858276541102E-3</v>
      </c>
      <c r="O2811">
        <v>7.7713044050268701E-2</v>
      </c>
      <c r="P2811">
        <v>5.51822717925739E-2</v>
      </c>
      <c r="Q2811" t="s">
        <v>26</v>
      </c>
      <c r="R2811" t="s">
        <v>27</v>
      </c>
      <c r="S2811">
        <v>80</v>
      </c>
      <c r="T2811">
        <v>9.66930134080574</v>
      </c>
      <c r="U2811">
        <v>16.921277346410001</v>
      </c>
      <c r="V2811" t="s">
        <v>29</v>
      </c>
      <c r="W2811">
        <v>55.642931810343804</v>
      </c>
      <c r="X2811">
        <v>556.42931810343805</v>
      </c>
      <c r="Y2811" t="s">
        <v>28</v>
      </c>
    </row>
    <row r="2812" spans="1:25" x14ac:dyDescent="0.35">
      <c r="A2812" t="s">
        <v>25</v>
      </c>
      <c r="B2812" s="1">
        <v>38772</v>
      </c>
      <c r="C2812">
        <v>19</v>
      </c>
      <c r="D2812">
        <v>45</v>
      </c>
      <c r="E2812">
        <v>90</v>
      </c>
      <c r="F2812">
        <v>0</v>
      </c>
      <c r="G2812">
        <v>0</v>
      </c>
      <c r="H2812">
        <v>75.827322689128195</v>
      </c>
      <c r="I2812">
        <v>15.196788106524901</v>
      </c>
      <c r="J2812">
        <v>82.721538733127701</v>
      </c>
      <c r="K2812">
        <v>0.803514077720487</v>
      </c>
      <c r="L2812">
        <v>20.827854419820898</v>
      </c>
      <c r="M2812">
        <v>0.74731523154811497</v>
      </c>
      <c r="N2812">
        <v>1.6243166281808899E-2</v>
      </c>
      <c r="O2812">
        <v>0.30435459278921001</v>
      </c>
      <c r="P2812">
        <v>0.28724705715902399</v>
      </c>
      <c r="Q2812" t="s">
        <v>26</v>
      </c>
      <c r="R2812" t="s">
        <v>27</v>
      </c>
      <c r="S2812">
        <v>80</v>
      </c>
      <c r="T2812">
        <v>20.290363923814901</v>
      </c>
      <c r="U2812">
        <v>35.508136866675997</v>
      </c>
      <c r="V2812" t="s">
        <v>29</v>
      </c>
      <c r="W2812">
        <v>105.550050639709</v>
      </c>
      <c r="X2812">
        <v>1055.50050639709</v>
      </c>
      <c r="Y2812" t="s">
        <v>28</v>
      </c>
    </row>
    <row r="2813" spans="1:25" x14ac:dyDescent="0.35">
      <c r="A2813" t="s">
        <v>25</v>
      </c>
      <c r="B2813" s="1">
        <v>38773</v>
      </c>
      <c r="C2813">
        <v>18.899999999999999</v>
      </c>
      <c r="D2813">
        <v>72</v>
      </c>
      <c r="E2813">
        <v>90</v>
      </c>
      <c r="F2813">
        <v>1.7</v>
      </c>
      <c r="G2813">
        <v>0</v>
      </c>
      <c r="H2813">
        <v>79.518973823241495</v>
      </c>
      <c r="I2813">
        <v>16.3104601065249</v>
      </c>
      <c r="J2813">
        <v>89.127538733127693</v>
      </c>
      <c r="K2813">
        <v>1.1785788574456399</v>
      </c>
      <c r="L2813">
        <v>22.381368475312499</v>
      </c>
      <c r="M2813">
        <v>1.55207734754555</v>
      </c>
      <c r="N2813">
        <v>5.9222338468220899E-2</v>
      </c>
      <c r="O2813">
        <v>0.95353163529260399</v>
      </c>
      <c r="P2813">
        <v>1.0468716806449201</v>
      </c>
      <c r="Q2813" t="s">
        <v>26</v>
      </c>
      <c r="R2813" t="s">
        <v>27</v>
      </c>
      <c r="S2813">
        <v>80</v>
      </c>
      <c r="T2813">
        <v>38.485105467873403</v>
      </c>
      <c r="U2813">
        <v>67.348934568778404</v>
      </c>
      <c r="V2813" t="s">
        <v>29</v>
      </c>
      <c r="W2813">
        <v>182.38591278723601</v>
      </c>
      <c r="X2813">
        <v>1823.85912787236</v>
      </c>
      <c r="Y2813" t="s">
        <v>28</v>
      </c>
    </row>
    <row r="2814" spans="1:25" x14ac:dyDescent="0.35">
      <c r="A2814" t="s">
        <v>25</v>
      </c>
      <c r="B2814" s="1">
        <v>38774</v>
      </c>
      <c r="C2814">
        <v>19.899999999999999</v>
      </c>
      <c r="D2814">
        <v>65</v>
      </c>
      <c r="E2814">
        <v>90</v>
      </c>
      <c r="F2814">
        <v>0</v>
      </c>
      <c r="G2814">
        <v>0</v>
      </c>
      <c r="H2814">
        <v>81.860551174509098</v>
      </c>
      <c r="I2814">
        <v>17.7721546065249</v>
      </c>
      <c r="J2814">
        <v>95.713538733127706</v>
      </c>
      <c r="K2814">
        <v>1.4002134943197699</v>
      </c>
      <c r="L2814">
        <v>24.2755553660297</v>
      </c>
      <c r="M2814">
        <v>2.2756750763364701</v>
      </c>
      <c r="N2814">
        <v>0.11658805359577699</v>
      </c>
      <c r="O2814">
        <v>1.6195071829027301</v>
      </c>
      <c r="P2814">
        <v>2.10436784039518</v>
      </c>
      <c r="Q2814" t="s">
        <v>26</v>
      </c>
      <c r="R2814" t="s">
        <v>27</v>
      </c>
      <c r="S2814">
        <v>80</v>
      </c>
      <c r="T2814">
        <v>51.247322872568901</v>
      </c>
      <c r="U2814">
        <v>89.682815026995598</v>
      </c>
      <c r="V2814" t="s">
        <v>29</v>
      </c>
      <c r="W2814">
        <v>232.37034482863899</v>
      </c>
      <c r="X2814">
        <v>2323.7034482863901</v>
      </c>
      <c r="Y2814" t="s">
        <v>30</v>
      </c>
    </row>
    <row r="2815" spans="1:25" x14ac:dyDescent="0.35">
      <c r="A2815" t="s">
        <v>25</v>
      </c>
      <c r="B2815" s="1">
        <v>38775</v>
      </c>
      <c r="C2815">
        <v>25.8</v>
      </c>
      <c r="D2815">
        <v>39</v>
      </c>
      <c r="E2815">
        <v>315</v>
      </c>
      <c r="F2815">
        <v>0</v>
      </c>
      <c r="G2815">
        <v>0</v>
      </c>
      <c r="H2815">
        <v>87.5493742862988</v>
      </c>
      <c r="I2815">
        <v>21.035412436524901</v>
      </c>
      <c r="J2815">
        <v>103.361538733128</v>
      </c>
      <c r="K2815">
        <v>3.01406998823354</v>
      </c>
      <c r="L2815">
        <v>27.8839579844093</v>
      </c>
      <c r="M2815">
        <v>6.0686061156170403</v>
      </c>
      <c r="N2815">
        <v>0.66166223299845095</v>
      </c>
      <c r="O2815">
        <v>14.205529976990499</v>
      </c>
      <c r="P2815">
        <v>24.4552542522956</v>
      </c>
      <c r="Q2815" t="s">
        <v>29</v>
      </c>
      <c r="R2815" t="s">
        <v>27</v>
      </c>
      <c r="S2815">
        <v>80</v>
      </c>
      <c r="T2815">
        <v>179.93622037902401</v>
      </c>
      <c r="U2815">
        <v>314.88838566329099</v>
      </c>
      <c r="V2815" t="s">
        <v>29</v>
      </c>
      <c r="W2815">
        <v>653.10734046728203</v>
      </c>
      <c r="X2815">
        <v>6531.0734046728203</v>
      </c>
      <c r="Y2815" t="s">
        <v>31</v>
      </c>
    </row>
    <row r="2816" spans="1:25" x14ac:dyDescent="0.35">
      <c r="A2816" t="s">
        <v>25</v>
      </c>
      <c r="B2816" s="1">
        <v>38776</v>
      </c>
      <c r="C2816">
        <v>14.5</v>
      </c>
      <c r="D2816">
        <v>58</v>
      </c>
      <c r="E2816">
        <v>90</v>
      </c>
      <c r="F2816">
        <v>2.4</v>
      </c>
      <c r="G2816">
        <v>6.1</v>
      </c>
      <c r="H2816">
        <v>52.532570615123703</v>
      </c>
      <c r="I2816">
        <v>13.552634231928099</v>
      </c>
      <c r="J2816">
        <v>99.422418995804705</v>
      </c>
      <c r="K2816">
        <v>0.24657925316037699</v>
      </c>
      <c r="L2816">
        <v>20.2159820088409</v>
      </c>
      <c r="M2816">
        <v>0.225042647805059</v>
      </c>
      <c r="N2816">
        <v>1.9412329368741401E-3</v>
      </c>
      <c r="O2816">
        <v>9.2480300412543792E-3</v>
      </c>
      <c r="P2816">
        <v>8.1935023786712802E-3</v>
      </c>
      <c r="Q2816" t="s">
        <v>26</v>
      </c>
      <c r="R2816" t="s">
        <v>27</v>
      </c>
      <c r="S2816">
        <v>80</v>
      </c>
      <c r="T2816">
        <v>2.7688581912713199</v>
      </c>
      <c r="U2816">
        <v>4.8455018347248098</v>
      </c>
      <c r="V2816" t="s">
        <v>26</v>
      </c>
      <c r="W2816">
        <v>18.701860139944099</v>
      </c>
      <c r="X2816">
        <v>0</v>
      </c>
      <c r="Y2816" t="s">
        <v>26</v>
      </c>
    </row>
    <row r="2817" spans="1:25" x14ac:dyDescent="0.35">
      <c r="A2817" t="s">
        <v>25</v>
      </c>
      <c r="B2817" s="1">
        <v>38777</v>
      </c>
      <c r="C2817">
        <v>21.2</v>
      </c>
      <c r="D2817">
        <v>33</v>
      </c>
      <c r="E2817">
        <v>270</v>
      </c>
      <c r="F2817">
        <v>45.4</v>
      </c>
      <c r="G2817">
        <v>0</v>
      </c>
      <c r="H2817">
        <v>86.180605701159195</v>
      </c>
      <c r="I2817">
        <v>16.156073599928099</v>
      </c>
      <c r="J2817">
        <v>104.942418995805</v>
      </c>
      <c r="K2817">
        <v>22.603206657447998</v>
      </c>
      <c r="L2817">
        <v>23.332100438629801</v>
      </c>
      <c r="M2817">
        <v>27.3370240292369</v>
      </c>
      <c r="N2817">
        <v>9.4977030956248107</v>
      </c>
      <c r="O2817">
        <v>780.66236293399504</v>
      </c>
      <c r="P2817">
        <v>934.612796315693</v>
      </c>
      <c r="Q2817" t="s">
        <v>28</v>
      </c>
      <c r="R2817" t="s">
        <v>27</v>
      </c>
      <c r="S2817">
        <v>80</v>
      </c>
      <c r="T2817">
        <v>3223.75119638974</v>
      </c>
      <c r="U2817">
        <v>5641.5645936820501</v>
      </c>
      <c r="V2817" t="s">
        <v>31</v>
      </c>
      <c r="W2817">
        <v>4170.5811804558098</v>
      </c>
      <c r="X2817">
        <v>41705.8118045581</v>
      </c>
      <c r="Y2817" t="s">
        <v>32</v>
      </c>
    </row>
    <row r="2818" spans="1:25" x14ac:dyDescent="0.35">
      <c r="A2818" t="s">
        <v>25</v>
      </c>
      <c r="B2818" s="1">
        <v>38778</v>
      </c>
      <c r="C2818">
        <v>10.6</v>
      </c>
      <c r="D2818">
        <v>79</v>
      </c>
      <c r="E2818">
        <v>90</v>
      </c>
      <c r="F2818">
        <v>0</v>
      </c>
      <c r="G2818">
        <v>7.11</v>
      </c>
      <c r="H2818">
        <v>33.380956922894498</v>
      </c>
      <c r="I2818">
        <v>9.1855388833203708</v>
      </c>
      <c r="J2818">
        <v>96.874971731897205</v>
      </c>
      <c r="K2818">
        <v>8.2359553489672402E-3</v>
      </c>
      <c r="L2818">
        <v>14.8507608391561</v>
      </c>
      <c r="M2818">
        <v>6.22052610534817E-3</v>
      </c>
      <c r="N2818" s="2">
        <v>3.3856565586562398E-6</v>
      </c>
      <c r="O2818" s="2">
        <v>2.90488426073931E-7</v>
      </c>
      <c r="P2818" s="2">
        <v>1.31686462472237E-7</v>
      </c>
      <c r="Q2818" t="s">
        <v>26</v>
      </c>
      <c r="R2818" t="s">
        <v>27</v>
      </c>
      <c r="S2818">
        <v>80</v>
      </c>
      <c r="T2818">
        <v>8.6251279932564508E-3</v>
      </c>
      <c r="U2818">
        <v>1.5093973988198801E-2</v>
      </c>
      <c r="V2818" t="s">
        <v>26</v>
      </c>
      <c r="W2818">
        <v>0.11621651126244301</v>
      </c>
      <c r="X2818">
        <v>0</v>
      </c>
      <c r="Y2818" t="s">
        <v>26</v>
      </c>
    </row>
    <row r="2819" spans="1:25" x14ac:dyDescent="0.35">
      <c r="A2819" t="s">
        <v>25</v>
      </c>
      <c r="B2819" s="1">
        <v>38779</v>
      </c>
      <c r="C2819">
        <v>12.1</v>
      </c>
      <c r="D2819">
        <v>43</v>
      </c>
      <c r="E2819">
        <v>225</v>
      </c>
      <c r="F2819">
        <v>18.2</v>
      </c>
      <c r="G2819">
        <v>0.25</v>
      </c>
      <c r="H2819">
        <v>67.022063032082897</v>
      </c>
      <c r="I2819">
        <v>10.496580835320399</v>
      </c>
      <c r="J2819">
        <v>100.756971731897</v>
      </c>
      <c r="K2819">
        <v>1.4209010254163399</v>
      </c>
      <c r="L2819">
        <v>16.655383062128099</v>
      </c>
      <c r="M2819">
        <v>1.55817933445206</v>
      </c>
      <c r="N2819">
        <v>5.9635075459785497E-2</v>
      </c>
      <c r="O2819">
        <v>1.36807790848757</v>
      </c>
      <c r="P2819">
        <v>0.79822886948719696</v>
      </c>
      <c r="Q2819" t="s">
        <v>26</v>
      </c>
      <c r="R2819" t="s">
        <v>27</v>
      </c>
      <c r="S2819">
        <v>80</v>
      </c>
      <c r="T2819">
        <v>52.509074188092796</v>
      </c>
      <c r="U2819">
        <v>91.890879829162401</v>
      </c>
      <c r="V2819" t="s">
        <v>29</v>
      </c>
      <c r="W2819">
        <v>237.17944906436699</v>
      </c>
      <c r="X2819">
        <v>2371.7944906436701</v>
      </c>
      <c r="Y2819" t="s">
        <v>30</v>
      </c>
    </row>
    <row r="2820" spans="1:25" x14ac:dyDescent="0.35">
      <c r="A2820" t="s">
        <v>25</v>
      </c>
      <c r="B2820" s="1">
        <v>38780</v>
      </c>
      <c r="C2820">
        <v>12.1</v>
      </c>
      <c r="D2820">
        <v>48</v>
      </c>
      <c r="E2820">
        <v>180</v>
      </c>
      <c r="F2820">
        <v>3</v>
      </c>
      <c r="G2820">
        <v>0</v>
      </c>
      <c r="H2820">
        <v>77.677069011977096</v>
      </c>
      <c r="I2820">
        <v>11.6926191073204</v>
      </c>
      <c r="J2820">
        <v>104.638971731897</v>
      </c>
      <c r="K2820">
        <v>1.06619918741532</v>
      </c>
      <c r="L2820">
        <v>18.278910768564302</v>
      </c>
      <c r="M2820">
        <v>0.91361459230184305</v>
      </c>
      <c r="N2820">
        <v>2.3180321907759999E-2</v>
      </c>
      <c r="O2820">
        <v>0.63966619567590399</v>
      </c>
      <c r="P2820">
        <v>0.45676047823382698</v>
      </c>
      <c r="Q2820" t="s">
        <v>26</v>
      </c>
      <c r="R2820" t="s">
        <v>27</v>
      </c>
      <c r="S2820">
        <v>80</v>
      </c>
      <c r="T2820">
        <v>32.564966933135402</v>
      </c>
      <c r="U2820">
        <v>56.988692132986998</v>
      </c>
      <c r="V2820" t="s">
        <v>29</v>
      </c>
      <c r="W2820">
        <v>158.23509916553701</v>
      </c>
      <c r="X2820">
        <v>1582.3509916553701</v>
      </c>
      <c r="Y2820" t="s">
        <v>28</v>
      </c>
    </row>
    <row r="2821" spans="1:25" x14ac:dyDescent="0.35">
      <c r="A2821" t="s">
        <v>25</v>
      </c>
      <c r="B2821" s="1">
        <v>38781</v>
      </c>
      <c r="C2821">
        <v>16.600000000000001</v>
      </c>
      <c r="D2821">
        <v>51</v>
      </c>
      <c r="E2821">
        <v>90</v>
      </c>
      <c r="F2821">
        <v>0</v>
      </c>
      <c r="G2821">
        <v>0</v>
      </c>
      <c r="H2821">
        <v>82.078924182353404</v>
      </c>
      <c r="I2821">
        <v>13.203872011320399</v>
      </c>
      <c r="J2821">
        <v>109.33097173189699</v>
      </c>
      <c r="K2821">
        <v>1.4376799066177199</v>
      </c>
      <c r="L2821">
        <v>20.283624386563599</v>
      </c>
      <c r="M2821">
        <v>1.98471160949439</v>
      </c>
      <c r="N2821">
        <v>9.1515218274501806E-2</v>
      </c>
      <c r="O2821">
        <v>1.5943654031563299</v>
      </c>
      <c r="P2821">
        <v>1.4226251477170999</v>
      </c>
      <c r="Q2821" t="s">
        <v>26</v>
      </c>
      <c r="R2821" t="s">
        <v>27</v>
      </c>
      <c r="S2821">
        <v>80</v>
      </c>
      <c r="T2821">
        <v>53.541017336493603</v>
      </c>
      <c r="U2821">
        <v>93.696780338863903</v>
      </c>
      <c r="V2821" t="s">
        <v>29</v>
      </c>
      <c r="W2821">
        <v>241.096613534206</v>
      </c>
      <c r="X2821">
        <v>2410.9661353420602</v>
      </c>
      <c r="Y2821" t="s">
        <v>30</v>
      </c>
    </row>
    <row r="2822" spans="1:25" x14ac:dyDescent="0.35">
      <c r="A2822" t="s">
        <v>25</v>
      </c>
      <c r="B2822" s="1">
        <v>38782</v>
      </c>
      <c r="C2822">
        <v>17.3</v>
      </c>
      <c r="D2822">
        <v>56</v>
      </c>
      <c r="E2822">
        <v>90</v>
      </c>
      <c r="F2822">
        <v>0</v>
      </c>
      <c r="G2822">
        <v>0</v>
      </c>
      <c r="H2822">
        <v>83.910924950388207</v>
      </c>
      <c r="I2822">
        <v>14.6145838193204</v>
      </c>
      <c r="J2822">
        <v>114.14897173189701</v>
      </c>
      <c r="K2822">
        <v>1.8166024552561399</v>
      </c>
      <c r="L2822">
        <v>22.142017328310502</v>
      </c>
      <c r="M2822">
        <v>2.9850359658386201</v>
      </c>
      <c r="N2822">
        <v>0.18846453605817101</v>
      </c>
      <c r="O2822">
        <v>3.2218961053995199</v>
      </c>
      <c r="P2822">
        <v>3.4586309060793101</v>
      </c>
      <c r="Q2822" t="s">
        <v>26</v>
      </c>
      <c r="R2822" t="s">
        <v>27</v>
      </c>
      <c r="S2822">
        <v>80</v>
      </c>
      <c r="T2822">
        <v>78.804929869978693</v>
      </c>
      <c r="U2822">
        <v>137.90862727246301</v>
      </c>
      <c r="V2822" t="s">
        <v>29</v>
      </c>
      <c r="W2822">
        <v>333.10405119468402</v>
      </c>
      <c r="X2822">
        <v>3331.0405119468401</v>
      </c>
      <c r="Y2822" t="s">
        <v>30</v>
      </c>
    </row>
    <row r="2823" spans="1:25" x14ac:dyDescent="0.35">
      <c r="A2823" t="s">
        <v>25</v>
      </c>
      <c r="B2823" s="1">
        <v>38783</v>
      </c>
      <c r="C2823">
        <v>13.3</v>
      </c>
      <c r="D2823">
        <v>100</v>
      </c>
      <c r="E2823">
        <v>180</v>
      </c>
      <c r="F2823">
        <v>0</v>
      </c>
      <c r="G2823">
        <v>11.41</v>
      </c>
      <c r="H2823">
        <v>17.528129097300699</v>
      </c>
      <c r="I2823">
        <v>6.8967462823709296</v>
      </c>
      <c r="J2823">
        <v>97.330122762045306</v>
      </c>
      <c r="K2823" s="2">
        <v>4.7857640010382703E-5</v>
      </c>
      <c r="L2823">
        <v>11.717718637823699</v>
      </c>
      <c r="M2823" s="2">
        <v>3.1510670648320198E-5</v>
      </c>
      <c r="N2823" s="2">
        <v>2.9298065004998198E-10</v>
      </c>
      <c r="O2823" s="2">
        <v>4.6668939073247799E-14</v>
      </c>
      <c r="P2823" s="2">
        <v>1.24321162949478E-14</v>
      </c>
      <c r="Q2823" t="s">
        <v>26</v>
      </c>
      <c r="R2823" t="s">
        <v>27</v>
      </c>
      <c r="S2823">
        <v>80</v>
      </c>
      <c r="T2823" s="2">
        <v>1.3648179953098099E-6</v>
      </c>
      <c r="U2823" s="2">
        <v>2.3884314917921599E-6</v>
      </c>
      <c r="V2823" t="s">
        <v>26</v>
      </c>
      <c r="W2823" s="2">
        <v>5.1509870946573099E-5</v>
      </c>
      <c r="X2823">
        <v>0</v>
      </c>
      <c r="Y2823" t="s">
        <v>26</v>
      </c>
    </row>
    <row r="2824" spans="1:25" x14ac:dyDescent="0.35">
      <c r="A2824" t="s">
        <v>25</v>
      </c>
      <c r="B2824" s="1">
        <v>38784</v>
      </c>
      <c r="C2824">
        <v>15.1</v>
      </c>
      <c r="D2824">
        <v>42</v>
      </c>
      <c r="E2824">
        <v>270</v>
      </c>
      <c r="F2824">
        <v>29.4</v>
      </c>
      <c r="G2824">
        <v>0</v>
      </c>
      <c r="H2824">
        <v>65.589283101382506</v>
      </c>
      <c r="I2824">
        <v>8.5339804903709293</v>
      </c>
      <c r="J2824">
        <v>101.752122762045</v>
      </c>
      <c r="K2824">
        <v>2.3728041581942101</v>
      </c>
      <c r="L2824">
        <v>14.109534045629699</v>
      </c>
      <c r="M2824">
        <v>2.9462302301076</v>
      </c>
      <c r="N2824">
        <v>0.18414966366182101</v>
      </c>
      <c r="O2824">
        <v>5.0507645579625704</v>
      </c>
      <c r="P2824">
        <v>2.0434215973229999</v>
      </c>
      <c r="Q2824" t="s">
        <v>26</v>
      </c>
      <c r="R2824" t="s">
        <v>27</v>
      </c>
      <c r="S2824">
        <v>80</v>
      </c>
      <c r="T2824">
        <v>122.083877395963</v>
      </c>
      <c r="U2824">
        <v>213.64678544293599</v>
      </c>
      <c r="V2824" t="s">
        <v>29</v>
      </c>
      <c r="W2824">
        <v>477.63734429951199</v>
      </c>
      <c r="X2824">
        <v>4776.3734429951201</v>
      </c>
      <c r="Y2824" t="s">
        <v>31</v>
      </c>
    </row>
    <row r="2825" spans="1:25" x14ac:dyDescent="0.35">
      <c r="A2825" t="s">
        <v>25</v>
      </c>
      <c r="B2825" s="1">
        <v>38785</v>
      </c>
      <c r="C2825">
        <v>12.4</v>
      </c>
      <c r="D2825">
        <v>55</v>
      </c>
      <c r="E2825">
        <v>90</v>
      </c>
      <c r="F2825">
        <v>0</v>
      </c>
      <c r="G2825">
        <v>5.07</v>
      </c>
      <c r="H2825">
        <v>42.814047584963603</v>
      </c>
      <c r="I2825">
        <v>5.7461743024981899</v>
      </c>
      <c r="J2825">
        <v>98.297860657899093</v>
      </c>
      <c r="K2825">
        <v>5.7478033400054598E-2</v>
      </c>
      <c r="L2825">
        <v>10.026985875269601</v>
      </c>
      <c r="M2825">
        <v>3.4724209587086503E-2</v>
      </c>
      <c r="N2825" s="2">
        <v>7.1037586341294803E-5</v>
      </c>
      <c r="O2825" s="2">
        <v>6.8385036154128902E-5</v>
      </c>
      <c r="P2825" s="2">
        <v>1.27599909376427E-5</v>
      </c>
      <c r="Q2825" t="s">
        <v>26</v>
      </c>
      <c r="R2825" t="s">
        <v>27</v>
      </c>
      <c r="S2825">
        <v>80</v>
      </c>
      <c r="T2825">
        <v>0.23419030319206299</v>
      </c>
      <c r="U2825">
        <v>0.40983303058610898</v>
      </c>
      <c r="V2825" t="s">
        <v>26</v>
      </c>
      <c r="W2825">
        <v>2.1347482719612199</v>
      </c>
      <c r="X2825">
        <v>0</v>
      </c>
      <c r="Y2825" t="s">
        <v>26</v>
      </c>
    </row>
    <row r="2826" spans="1:25" x14ac:dyDescent="0.35">
      <c r="A2826" t="s">
        <v>25</v>
      </c>
      <c r="B2826" s="1">
        <v>38786</v>
      </c>
      <c r="C2826">
        <v>16.7</v>
      </c>
      <c r="D2826">
        <v>43</v>
      </c>
      <c r="E2826">
        <v>315</v>
      </c>
      <c r="F2826">
        <v>18.8</v>
      </c>
      <c r="G2826">
        <v>0</v>
      </c>
      <c r="H2826">
        <v>75.207823029159599</v>
      </c>
      <c r="I2826">
        <v>7.5140945104981904</v>
      </c>
      <c r="J2826">
        <v>103.007860657899</v>
      </c>
      <c r="K2826">
        <v>1.9971467755665699</v>
      </c>
      <c r="L2826">
        <v>12.710257310005</v>
      </c>
      <c r="M2826">
        <v>2.1349183811452401</v>
      </c>
      <c r="N2826">
        <v>0.104129495263465</v>
      </c>
      <c r="O2826">
        <v>2.8840419822993</v>
      </c>
      <c r="P2826">
        <v>0.92335340773946495</v>
      </c>
      <c r="Q2826" t="s">
        <v>26</v>
      </c>
      <c r="R2826" t="s">
        <v>27</v>
      </c>
      <c r="S2826">
        <v>80</v>
      </c>
      <c r="T2826">
        <v>92.087736871305296</v>
      </c>
      <c r="U2826">
        <v>161.15353952478401</v>
      </c>
      <c r="V2826" t="s">
        <v>29</v>
      </c>
      <c r="W2826">
        <v>378.97548910146998</v>
      </c>
      <c r="X2826">
        <v>3789.7548910147002</v>
      </c>
      <c r="Y2826" t="s">
        <v>30</v>
      </c>
    </row>
    <row r="2827" spans="1:25" x14ac:dyDescent="0.35">
      <c r="A2827" t="s">
        <v>25</v>
      </c>
      <c r="B2827" s="1">
        <v>38787</v>
      </c>
      <c r="C2827">
        <v>16.899999999999999</v>
      </c>
      <c r="D2827">
        <v>43</v>
      </c>
      <c r="E2827">
        <v>90</v>
      </c>
      <c r="F2827">
        <v>0</v>
      </c>
      <c r="G2827">
        <v>0.25</v>
      </c>
      <c r="H2827">
        <v>82.0065708275188</v>
      </c>
      <c r="I2827">
        <v>9.3018789904981904</v>
      </c>
      <c r="J2827">
        <v>107.753860657899</v>
      </c>
      <c r="K2827">
        <v>1.42510045431512</v>
      </c>
      <c r="L2827">
        <v>15.3014946027034</v>
      </c>
      <c r="M2827">
        <v>1.4009696188526</v>
      </c>
      <c r="N2827">
        <v>4.9402364285041397E-2</v>
      </c>
      <c r="O2827">
        <v>1.3001684586817399</v>
      </c>
      <c r="P2827">
        <v>0.62969999115827902</v>
      </c>
      <c r="Q2827" t="s">
        <v>26</v>
      </c>
      <c r="R2827" t="s">
        <v>27</v>
      </c>
      <c r="S2827">
        <v>80</v>
      </c>
      <c r="T2827">
        <v>52.766630225796298</v>
      </c>
      <c r="U2827">
        <v>92.341602895143495</v>
      </c>
      <c r="V2827" t="s">
        <v>29</v>
      </c>
      <c r="W2827">
        <v>238.158447741125</v>
      </c>
      <c r="X2827">
        <v>2381.5844774112502</v>
      </c>
      <c r="Y2827" t="s">
        <v>30</v>
      </c>
    </row>
    <row r="2828" spans="1:25" x14ac:dyDescent="0.35">
      <c r="A2828" t="s">
        <v>25</v>
      </c>
      <c r="B2828" s="1">
        <v>38788</v>
      </c>
      <c r="C2828">
        <v>9.6999999999999993</v>
      </c>
      <c r="D2828">
        <v>84</v>
      </c>
      <c r="E2828">
        <v>90</v>
      </c>
      <c r="F2828">
        <v>0</v>
      </c>
      <c r="G2828">
        <v>8.1199999999999992</v>
      </c>
      <c r="H2828">
        <v>28.136175022714401</v>
      </c>
      <c r="I2828">
        <v>4.8411169942647003</v>
      </c>
      <c r="J2828">
        <v>97.350943305013701</v>
      </c>
      <c r="K2828">
        <v>2.0185822422266902E-3</v>
      </c>
      <c r="L2828">
        <v>8.6116257729734098</v>
      </c>
      <c r="M2828">
        <v>1.12499773886072E-3</v>
      </c>
      <c r="N2828" s="2">
        <v>1.6409952492367499E-7</v>
      </c>
      <c r="O2828" s="2">
        <v>2.48347720255832E-9</v>
      </c>
      <c r="P2828" s="2">
        <v>3.2595088899587101E-10</v>
      </c>
      <c r="Q2828" t="s">
        <v>26</v>
      </c>
      <c r="R2828" t="s">
        <v>27</v>
      </c>
      <c r="S2828">
        <v>80</v>
      </c>
      <c r="T2828">
        <v>7.9015276944912195E-4</v>
      </c>
      <c r="U2828">
        <v>1.3827673465359601E-3</v>
      </c>
      <c r="V2828" t="s">
        <v>26</v>
      </c>
      <c r="W2828">
        <v>1.41081161667893E-2</v>
      </c>
      <c r="X2828">
        <v>0</v>
      </c>
      <c r="Y2828" t="s">
        <v>26</v>
      </c>
    </row>
    <row r="2829" spans="1:25" x14ac:dyDescent="0.35">
      <c r="A2829" t="s">
        <v>25</v>
      </c>
      <c r="B2829" s="1">
        <v>38789</v>
      </c>
      <c r="C2829">
        <v>13.9</v>
      </c>
      <c r="D2829">
        <v>68</v>
      </c>
      <c r="E2829">
        <v>90</v>
      </c>
      <c r="F2829">
        <v>0</v>
      </c>
      <c r="G2829">
        <v>0.25</v>
      </c>
      <c r="H2829">
        <v>42.486034946368299</v>
      </c>
      <c r="I2829">
        <v>5.6775073942647003</v>
      </c>
      <c r="J2829">
        <v>101.556943305014</v>
      </c>
      <c r="K2829">
        <v>5.4335452269280299E-2</v>
      </c>
      <c r="L2829">
        <v>9.9626220458297805</v>
      </c>
      <c r="M2829">
        <v>3.2711580274686201E-2</v>
      </c>
      <c r="N2829" s="2">
        <v>6.3913206058826004E-5</v>
      </c>
      <c r="O2829" s="2">
        <v>5.7378193068976298E-5</v>
      </c>
      <c r="P2829" s="2">
        <v>1.0548819456432701E-5</v>
      </c>
      <c r="Q2829" t="s">
        <v>26</v>
      </c>
      <c r="R2829" t="s">
        <v>27</v>
      </c>
      <c r="S2829">
        <v>80</v>
      </c>
      <c r="T2829">
        <v>0.212861860934836</v>
      </c>
      <c r="U2829">
        <v>0.37250825663596299</v>
      </c>
      <c r="V2829" t="s">
        <v>26</v>
      </c>
      <c r="W2829">
        <v>1.9625512855823199</v>
      </c>
      <c r="X2829">
        <v>0</v>
      </c>
      <c r="Y2829" t="s">
        <v>26</v>
      </c>
    </row>
    <row r="2830" spans="1:25" x14ac:dyDescent="0.35">
      <c r="A2830" t="s">
        <v>25</v>
      </c>
      <c r="B2830" s="1">
        <v>38790</v>
      </c>
      <c r="C2830">
        <v>25.2</v>
      </c>
      <c r="D2830">
        <v>16</v>
      </c>
      <c r="E2830">
        <v>315</v>
      </c>
      <c r="F2830">
        <v>19.8</v>
      </c>
      <c r="G2830">
        <v>0</v>
      </c>
      <c r="H2830">
        <v>88.205584485458303</v>
      </c>
      <c r="I2830">
        <v>9.5269942102647001</v>
      </c>
      <c r="J2830">
        <v>107.796943305014</v>
      </c>
      <c r="K2830">
        <v>8.9801927080092305</v>
      </c>
      <c r="L2830">
        <v>15.605900718869201</v>
      </c>
      <c r="M2830">
        <v>11.436034481931401</v>
      </c>
      <c r="N2830">
        <v>2.03103057577334</v>
      </c>
      <c r="O2830">
        <v>141.89083338741801</v>
      </c>
      <c r="P2830">
        <v>71.772133957513503</v>
      </c>
      <c r="Q2830" t="s">
        <v>29</v>
      </c>
      <c r="R2830" t="s">
        <v>27</v>
      </c>
      <c r="S2830">
        <v>80</v>
      </c>
      <c r="T2830">
        <v>969.96008186097299</v>
      </c>
      <c r="U2830">
        <v>1697.4301432566999</v>
      </c>
      <c r="V2830" t="s">
        <v>28</v>
      </c>
      <c r="W2830">
        <v>2244.5754958970301</v>
      </c>
      <c r="X2830">
        <v>22445.754958970301</v>
      </c>
      <c r="Y2830" t="s">
        <v>32</v>
      </c>
    </row>
    <row r="2831" spans="1:25" x14ac:dyDescent="0.35">
      <c r="A2831" t="s">
        <v>25</v>
      </c>
      <c r="B2831" s="1">
        <v>38791</v>
      </c>
      <c r="C2831">
        <v>11.8</v>
      </c>
      <c r="D2831">
        <v>86</v>
      </c>
      <c r="E2831">
        <v>45</v>
      </c>
      <c r="F2831">
        <v>5.0999999999999996</v>
      </c>
      <c r="G2831">
        <v>5.83</v>
      </c>
      <c r="H2831">
        <v>41.1888917766871</v>
      </c>
      <c r="I2831">
        <v>5.4306091661167804</v>
      </c>
      <c r="J2831">
        <v>102.530783951331</v>
      </c>
      <c r="K2831">
        <v>5.58254807995857E-2</v>
      </c>
      <c r="L2831">
        <v>9.5912071369437708</v>
      </c>
      <c r="M2831">
        <v>3.2929274756692203E-2</v>
      </c>
      <c r="N2831" s="2">
        <v>6.46679862788243E-5</v>
      </c>
      <c r="O2831" s="2">
        <v>5.9577525347863297E-5</v>
      </c>
      <c r="P2831" s="2">
        <v>1.00352086936377E-5</v>
      </c>
      <c r="Q2831" t="s">
        <v>26</v>
      </c>
      <c r="R2831" t="s">
        <v>27</v>
      </c>
      <c r="S2831">
        <v>80</v>
      </c>
      <c r="T2831">
        <v>0.22287031410325001</v>
      </c>
      <c r="U2831">
        <v>0.39002304968068802</v>
      </c>
      <c r="V2831" t="s">
        <v>26</v>
      </c>
      <c r="W2831">
        <v>2.04360193172502</v>
      </c>
      <c r="X2831">
        <v>0</v>
      </c>
      <c r="Y2831" t="s">
        <v>26</v>
      </c>
    </row>
    <row r="2832" spans="1:25" x14ac:dyDescent="0.35">
      <c r="A2832" t="s">
        <v>25</v>
      </c>
      <c r="B2832" s="1">
        <v>38792</v>
      </c>
      <c r="C2832">
        <v>11.1</v>
      </c>
      <c r="D2832">
        <v>85</v>
      </c>
      <c r="E2832">
        <v>180</v>
      </c>
      <c r="F2832">
        <v>0</v>
      </c>
      <c r="G2832">
        <v>0</v>
      </c>
      <c r="H2832">
        <v>46.555174035755002</v>
      </c>
      <c r="I2832">
        <v>5.7494830061167796</v>
      </c>
      <c r="J2832">
        <v>106.232783951331</v>
      </c>
      <c r="K2832">
        <v>0.103499319714495</v>
      </c>
      <c r="L2832">
        <v>10.1285358456793</v>
      </c>
      <c r="M2832">
        <v>6.2869425346375699E-2</v>
      </c>
      <c r="N2832">
        <v>2.0314531110888199E-4</v>
      </c>
      <c r="O2832">
        <v>4.0152917755876199E-4</v>
      </c>
      <c r="P2832" s="2">
        <v>7.6676994239779694E-5</v>
      </c>
      <c r="Q2832" t="s">
        <v>26</v>
      </c>
      <c r="R2832" t="s">
        <v>27</v>
      </c>
      <c r="S2832">
        <v>80</v>
      </c>
      <c r="T2832">
        <v>0.63564566896585195</v>
      </c>
      <c r="U2832">
        <v>1.1123799206902401</v>
      </c>
      <c r="V2832" t="s">
        <v>26</v>
      </c>
      <c r="W2832">
        <v>5.1404727884272701</v>
      </c>
      <c r="X2832">
        <v>0</v>
      </c>
      <c r="Y2832" t="s">
        <v>26</v>
      </c>
    </row>
    <row r="2833" spans="1:25" x14ac:dyDescent="0.35">
      <c r="A2833" t="s">
        <v>25</v>
      </c>
      <c r="B2833" s="1">
        <v>38793</v>
      </c>
      <c r="C2833">
        <v>17.8</v>
      </c>
      <c r="D2833">
        <v>100</v>
      </c>
      <c r="E2833">
        <v>90</v>
      </c>
      <c r="F2833">
        <v>0</v>
      </c>
      <c r="G2833">
        <v>1.26</v>
      </c>
      <c r="H2833">
        <v>38.523696431071102</v>
      </c>
      <c r="I2833">
        <v>5.7494830061167796</v>
      </c>
      <c r="J2833">
        <v>111.140783951331</v>
      </c>
      <c r="K2833">
        <v>2.5887131037919901E-2</v>
      </c>
      <c r="L2833">
        <v>10.182123851166599</v>
      </c>
      <c r="M2833">
        <v>1.57699512863449E-2</v>
      </c>
      <c r="N2833" s="2">
        <v>1.7568255007199098E-5</v>
      </c>
      <c r="O2833" s="2">
        <v>6.3784548550174398E-6</v>
      </c>
      <c r="P2833" s="2">
        <v>1.23289966850803E-6</v>
      </c>
      <c r="Q2833" t="s">
        <v>26</v>
      </c>
      <c r="R2833" t="s">
        <v>27</v>
      </c>
      <c r="S2833">
        <v>80</v>
      </c>
      <c r="T2833">
        <v>6.04040987819085E-2</v>
      </c>
      <c r="U2833">
        <v>0.10570717286834</v>
      </c>
      <c r="V2833" t="s">
        <v>26</v>
      </c>
      <c r="W2833">
        <v>0.64676717441685605</v>
      </c>
      <c r="X2833">
        <v>0</v>
      </c>
      <c r="Y2833" t="s">
        <v>26</v>
      </c>
    </row>
    <row r="2834" spans="1:25" x14ac:dyDescent="0.35">
      <c r="A2834" t="s">
        <v>25</v>
      </c>
      <c r="B2834" s="1">
        <v>38794</v>
      </c>
      <c r="C2834">
        <v>18.399999999999999</v>
      </c>
      <c r="D2834">
        <v>58</v>
      </c>
      <c r="E2834">
        <v>315</v>
      </c>
      <c r="F2834">
        <v>27.4</v>
      </c>
      <c r="G2834">
        <v>1.52</v>
      </c>
      <c r="H2834">
        <v>69.652801772068599</v>
      </c>
      <c r="I2834">
        <v>6.7558550164993996</v>
      </c>
      <c r="J2834">
        <v>116.15678395133099</v>
      </c>
      <c r="K2834">
        <v>2.4598537266030198</v>
      </c>
      <c r="L2834">
        <v>11.796459953668201</v>
      </c>
      <c r="M2834">
        <v>2.7012563975554702</v>
      </c>
      <c r="N2834">
        <v>0.15792118166751801</v>
      </c>
      <c r="O2834">
        <v>4.7705689649113303</v>
      </c>
      <c r="P2834">
        <v>1.2902900176812599</v>
      </c>
      <c r="Q2834" t="s">
        <v>26</v>
      </c>
      <c r="R2834" t="s">
        <v>27</v>
      </c>
      <c r="S2834">
        <v>80</v>
      </c>
      <c r="T2834">
        <v>129.464298306258</v>
      </c>
      <c r="U2834">
        <v>226.56252203595199</v>
      </c>
      <c r="V2834" t="s">
        <v>29</v>
      </c>
      <c r="W2834">
        <v>501.011906757769</v>
      </c>
      <c r="X2834">
        <v>5010.1190675776897</v>
      </c>
      <c r="Y2834" t="s">
        <v>31</v>
      </c>
    </row>
    <row r="2835" spans="1:25" x14ac:dyDescent="0.35">
      <c r="A2835" t="s">
        <v>25</v>
      </c>
      <c r="B2835" s="1">
        <v>38795</v>
      </c>
      <c r="C2835">
        <v>15.2</v>
      </c>
      <c r="D2835">
        <v>100</v>
      </c>
      <c r="E2835">
        <v>90</v>
      </c>
      <c r="F2835">
        <v>0</v>
      </c>
      <c r="G2835">
        <v>0.5</v>
      </c>
      <c r="H2835">
        <v>69.652800515399207</v>
      </c>
      <c r="I2835">
        <v>6.7558550164993996</v>
      </c>
      <c r="J2835">
        <v>120.59678395133101</v>
      </c>
      <c r="K2835">
        <v>0.618422033493219</v>
      </c>
      <c r="L2835">
        <v>11.851852408207</v>
      </c>
      <c r="M2835">
        <v>0.40980713095701099</v>
      </c>
      <c r="N2835">
        <v>5.6083439310459704E-3</v>
      </c>
      <c r="O2835">
        <v>9.4539884416080605E-2</v>
      </c>
      <c r="P2835">
        <v>2.58432096731709E-2</v>
      </c>
      <c r="Q2835" t="s">
        <v>26</v>
      </c>
      <c r="R2835" t="s">
        <v>27</v>
      </c>
      <c r="S2835">
        <v>80</v>
      </c>
      <c r="T2835">
        <v>13.0727466772729</v>
      </c>
      <c r="U2835">
        <v>22.877306685227602</v>
      </c>
      <c r="V2835" t="s">
        <v>29</v>
      </c>
      <c r="W2835">
        <v>72.252527547924004</v>
      </c>
      <c r="X2835">
        <v>722.52527547924001</v>
      </c>
      <c r="Y2835" t="s">
        <v>28</v>
      </c>
    </row>
    <row r="2836" spans="1:25" x14ac:dyDescent="0.35">
      <c r="A2836" t="s">
        <v>25</v>
      </c>
      <c r="B2836" s="1">
        <v>38796</v>
      </c>
      <c r="C2836">
        <v>16.8</v>
      </c>
      <c r="D2836">
        <v>100</v>
      </c>
      <c r="E2836">
        <v>45</v>
      </c>
      <c r="F2836">
        <v>0</v>
      </c>
      <c r="G2836">
        <v>2.0099999999999998</v>
      </c>
      <c r="H2836">
        <v>46.527658033440702</v>
      </c>
      <c r="I2836">
        <v>5.3091792399681301</v>
      </c>
      <c r="J2836">
        <v>125.324783951331</v>
      </c>
      <c r="K2836">
        <v>0.103088503423371</v>
      </c>
      <c r="L2836">
        <v>9.6014809385460005</v>
      </c>
      <c r="M2836">
        <v>6.0842713517605403E-2</v>
      </c>
      <c r="N2836">
        <v>1.9169822055596899E-4</v>
      </c>
      <c r="O2836">
        <v>3.7350447308742398E-4</v>
      </c>
      <c r="P2836" s="2">
        <v>6.3068480482317006E-5</v>
      </c>
      <c r="Q2836" t="s">
        <v>26</v>
      </c>
      <c r="R2836" t="s">
        <v>27</v>
      </c>
      <c r="S2836">
        <v>80</v>
      </c>
      <c r="T2836">
        <v>0.631370162772107</v>
      </c>
      <c r="U2836">
        <v>1.1048977848511901</v>
      </c>
      <c r="V2836" t="s">
        <v>26</v>
      </c>
      <c r="W2836">
        <v>5.1100544999481601</v>
      </c>
      <c r="X2836">
        <v>0</v>
      </c>
      <c r="Y2836" t="s">
        <v>26</v>
      </c>
    </row>
    <row r="2837" spans="1:25" x14ac:dyDescent="0.35">
      <c r="A2837" t="s">
        <v>25</v>
      </c>
      <c r="B2837" s="1">
        <v>38797</v>
      </c>
      <c r="C2837">
        <v>17.5</v>
      </c>
      <c r="D2837">
        <v>100</v>
      </c>
      <c r="E2837">
        <v>180</v>
      </c>
      <c r="F2837">
        <v>23</v>
      </c>
      <c r="G2837">
        <v>17.02</v>
      </c>
      <c r="H2837">
        <v>6.3559392207601597</v>
      </c>
      <c r="I2837">
        <v>2.0073872133697699</v>
      </c>
      <c r="J2837">
        <v>96.975464399827302</v>
      </c>
      <c r="K2837" s="2">
        <v>5.0192215404471298E-7</v>
      </c>
      <c r="L2837">
        <v>3.8172330961786498</v>
      </c>
      <c r="M2837" s="2">
        <v>1.93248001992112E-7</v>
      </c>
      <c r="N2837" s="2">
        <v>3.55625157427078E-14</v>
      </c>
      <c r="O2837" s="2">
        <v>7.5029088473862603E-21</v>
      </c>
      <c r="P2837" s="2">
        <v>1.4286437686865399E-22</v>
      </c>
      <c r="Q2837" t="s">
        <v>26</v>
      </c>
      <c r="R2837" t="s">
        <v>27</v>
      </c>
      <c r="S2837">
        <v>80</v>
      </c>
      <c r="T2837" s="2">
        <v>5.8916914846196703E-10</v>
      </c>
      <c r="U2837" s="2">
        <v>1.0310460098084399E-9</v>
      </c>
      <c r="V2837" t="s">
        <v>26</v>
      </c>
      <c r="W2837" s="2">
        <v>5.5324772201909203E-8</v>
      </c>
      <c r="X2837">
        <v>0</v>
      </c>
      <c r="Y2837" t="s">
        <v>26</v>
      </c>
    </row>
    <row r="2838" spans="1:25" x14ac:dyDescent="0.35">
      <c r="A2838" t="s">
        <v>25</v>
      </c>
      <c r="B2838" s="1">
        <v>38798</v>
      </c>
      <c r="C2838">
        <v>11.9</v>
      </c>
      <c r="D2838">
        <v>93</v>
      </c>
      <c r="E2838">
        <v>45</v>
      </c>
      <c r="F2838">
        <v>0</v>
      </c>
      <c r="G2838">
        <v>4.8099999999999996</v>
      </c>
      <c r="H2838">
        <v>7.73749314586835</v>
      </c>
      <c r="I2838">
        <v>0.66072973459731998</v>
      </c>
      <c r="J2838">
        <v>94.050040544510196</v>
      </c>
      <c r="K2838" s="2">
        <v>3.6261865842678698E-7</v>
      </c>
      <c r="L2838">
        <v>1.2986509386229601</v>
      </c>
      <c r="M2838" s="2">
        <v>1.00567725259804E-7</v>
      </c>
      <c r="N2838" s="2">
        <v>1.11923343062673E-14</v>
      </c>
      <c r="O2838" s="2">
        <v>9.7693560531097907E-24</v>
      </c>
      <c r="P2838" s="2">
        <v>1.34389557376455E-26</v>
      </c>
      <c r="Q2838" t="s">
        <v>26</v>
      </c>
      <c r="R2838" t="s">
        <v>27</v>
      </c>
      <c r="S2838">
        <v>80</v>
      </c>
      <c r="T2838" s="2">
        <v>3.3901852416546299E-10</v>
      </c>
      <c r="U2838" s="2">
        <v>5.9328241728955999E-10</v>
      </c>
      <c r="V2838" t="s">
        <v>26</v>
      </c>
      <c r="W2838" s="2">
        <v>3.3973501580772998E-8</v>
      </c>
      <c r="X2838">
        <v>0</v>
      </c>
      <c r="Y2838" t="s">
        <v>26</v>
      </c>
    </row>
    <row r="2839" spans="1:25" x14ac:dyDescent="0.35">
      <c r="A2839" t="s">
        <v>25</v>
      </c>
      <c r="B2839" s="1">
        <v>38799</v>
      </c>
      <c r="C2839">
        <v>13.6</v>
      </c>
      <c r="D2839">
        <v>92</v>
      </c>
      <c r="E2839">
        <v>90</v>
      </c>
      <c r="F2839">
        <v>3.3</v>
      </c>
      <c r="G2839">
        <v>0</v>
      </c>
      <c r="H2839">
        <v>16.470190974829599</v>
      </c>
      <c r="I2839">
        <v>0.86564538259732005</v>
      </c>
      <c r="J2839">
        <v>98.202040544510197</v>
      </c>
      <c r="K2839" s="2">
        <v>3.5963962697300202E-5</v>
      </c>
      <c r="L2839">
        <v>1.6939603555625</v>
      </c>
      <c r="M2839" s="2">
        <v>1.06412477897782E-5</v>
      </c>
      <c r="N2839" s="2">
        <v>4.2888981054242698E-11</v>
      </c>
      <c r="O2839" s="2">
        <v>7.0768421144555406E-17</v>
      </c>
      <c r="P2839" s="2">
        <v>1.8680896340407799E-19</v>
      </c>
      <c r="Q2839" t="s">
        <v>26</v>
      </c>
      <c r="R2839" t="s">
        <v>27</v>
      </c>
      <c r="S2839">
        <v>80</v>
      </c>
      <c r="T2839" s="2">
        <v>8.3971620759613597E-7</v>
      </c>
      <c r="U2839" s="2">
        <v>1.4695033632932399E-6</v>
      </c>
      <c r="V2839" t="s">
        <v>26</v>
      </c>
      <c r="W2839" s="2">
        <v>3.3555617802541702E-5</v>
      </c>
      <c r="X2839">
        <v>0</v>
      </c>
      <c r="Y2839" t="s">
        <v>26</v>
      </c>
    </row>
    <row r="2840" spans="1:25" x14ac:dyDescent="0.35">
      <c r="A2840" t="s">
        <v>25</v>
      </c>
      <c r="B2840" s="1">
        <v>38800</v>
      </c>
      <c r="C2840">
        <v>14.4</v>
      </c>
      <c r="D2840">
        <v>100</v>
      </c>
      <c r="E2840">
        <v>135</v>
      </c>
      <c r="F2840">
        <v>1.6</v>
      </c>
      <c r="G2840">
        <v>1.51</v>
      </c>
      <c r="H2840">
        <v>13.286799105347599</v>
      </c>
      <c r="I2840">
        <v>0.573526307416516</v>
      </c>
      <c r="J2840">
        <v>102.49804054451</v>
      </c>
      <c r="K2840" s="2">
        <v>7.6469969757955608E-6</v>
      </c>
      <c r="L2840">
        <v>1.1312281873202601</v>
      </c>
      <c r="M2840" s="2">
        <v>2.0583162150605399E-6</v>
      </c>
      <c r="N2840" s="2">
        <v>2.3414522894445401E-12</v>
      </c>
      <c r="O2840" s="2">
        <v>2.5690347265417499E-20</v>
      </c>
      <c r="P2840" s="2">
        <v>2.51739993446443E-23</v>
      </c>
      <c r="Q2840" t="s">
        <v>26</v>
      </c>
      <c r="R2840" t="s">
        <v>27</v>
      </c>
      <c r="S2840">
        <v>80</v>
      </c>
      <c r="T2840" s="2">
        <v>6.0407748274958905E-8</v>
      </c>
      <c r="U2840" s="2">
        <v>1.0571355948117799E-7</v>
      </c>
      <c r="V2840" t="s">
        <v>26</v>
      </c>
      <c r="W2840" s="2">
        <v>3.2900404036840299E-6</v>
      </c>
      <c r="X2840">
        <v>0</v>
      </c>
      <c r="Y2840" t="s">
        <v>26</v>
      </c>
    </row>
    <row r="2841" spans="1:25" x14ac:dyDescent="0.35">
      <c r="A2841" t="s">
        <v>25</v>
      </c>
      <c r="B2841" s="1">
        <v>38801</v>
      </c>
      <c r="C2841">
        <v>8.6999999999999993</v>
      </c>
      <c r="D2841">
        <v>93</v>
      </c>
      <c r="E2841">
        <v>45</v>
      </c>
      <c r="F2841">
        <v>0</v>
      </c>
      <c r="G2841">
        <v>15.72</v>
      </c>
      <c r="H2841">
        <v>4.8549441489869203</v>
      </c>
      <c r="I2841">
        <v>0</v>
      </c>
      <c r="J2841">
        <v>76.881078428166504</v>
      </c>
      <c r="K2841" s="2">
        <v>6.0650869465494797E-8</v>
      </c>
      <c r="L2841">
        <v>0</v>
      </c>
      <c r="M2841" s="2">
        <v>1.2130173893099E-8</v>
      </c>
      <c r="N2841" s="2">
        <v>2.6485827208871799E-16</v>
      </c>
      <c r="O2841">
        <v>0</v>
      </c>
      <c r="P2841">
        <v>0</v>
      </c>
      <c r="Q2841" t="s">
        <v>26</v>
      </c>
      <c r="R2841" t="s">
        <v>27</v>
      </c>
      <c r="S2841">
        <v>80</v>
      </c>
      <c r="T2841" s="2">
        <v>1.62173961448381E-11</v>
      </c>
      <c r="U2841" s="2">
        <v>2.83804432534667E-11</v>
      </c>
      <c r="V2841" t="s">
        <v>26</v>
      </c>
      <c r="W2841" s="2">
        <v>2.3239171554918E-9</v>
      </c>
      <c r="X2841">
        <v>0</v>
      </c>
      <c r="Y2841" t="s">
        <v>26</v>
      </c>
    </row>
    <row r="2842" spans="1:25" x14ac:dyDescent="0.35">
      <c r="A2842" t="s">
        <v>25</v>
      </c>
      <c r="B2842" s="1">
        <v>38802</v>
      </c>
      <c r="C2842">
        <v>10.7</v>
      </c>
      <c r="D2842">
        <v>74</v>
      </c>
      <c r="E2842">
        <v>90</v>
      </c>
      <c r="F2842">
        <v>0</v>
      </c>
      <c r="G2842">
        <v>0</v>
      </c>
      <c r="H2842">
        <v>16.6769380157676</v>
      </c>
      <c r="I2842">
        <v>0.53459286399999995</v>
      </c>
      <c r="J2842">
        <v>80.511078428166499</v>
      </c>
      <c r="K2842" s="2">
        <v>3.3309464290530802E-5</v>
      </c>
      <c r="L2842">
        <v>1.0517270812067401</v>
      </c>
      <c r="M2842" s="2">
        <v>8.8339015269531705E-6</v>
      </c>
      <c r="N2842" s="2">
        <v>3.0850266799014499E-11</v>
      </c>
      <c r="O2842" s="2">
        <v>1.0074243975031001E-18</v>
      </c>
      <c r="P2842" s="2">
        <v>8.2517476055987698E-22</v>
      </c>
      <c r="Q2842" t="s">
        <v>26</v>
      </c>
      <c r="R2842" t="s">
        <v>27</v>
      </c>
      <c r="S2842">
        <v>80</v>
      </c>
      <c r="T2842" s="2">
        <v>7.3709379667902105E-7</v>
      </c>
      <c r="U2842" s="2">
        <v>1.2899141441882899E-6</v>
      </c>
      <c r="V2842" t="s">
        <v>26</v>
      </c>
      <c r="W2842" s="2">
        <v>2.9909936425208102E-5</v>
      </c>
      <c r="X2842">
        <v>0</v>
      </c>
      <c r="Y2842" t="s">
        <v>26</v>
      </c>
    </row>
    <row r="2843" spans="1:25" x14ac:dyDescent="0.35">
      <c r="A2843" t="s">
        <v>25</v>
      </c>
      <c r="B2843" s="1">
        <v>38803</v>
      </c>
      <c r="C2843">
        <v>13.8</v>
      </c>
      <c r="D2843">
        <v>74</v>
      </c>
      <c r="E2843">
        <v>180</v>
      </c>
      <c r="F2843">
        <v>0</v>
      </c>
      <c r="G2843">
        <v>0.25</v>
      </c>
      <c r="H2843">
        <v>29.5786968391382</v>
      </c>
      <c r="I2843">
        <v>1.209629616</v>
      </c>
      <c r="J2843">
        <v>84.699078428166501</v>
      </c>
      <c r="K2843">
        <v>3.0495811205061298E-3</v>
      </c>
      <c r="L2843">
        <v>2.3358602793440699</v>
      </c>
      <c r="M2843">
        <v>9.8913343055401096E-4</v>
      </c>
      <c r="N2843" s="2">
        <v>1.30668240200751E-7</v>
      </c>
      <c r="O2843" s="2">
        <v>2.6354861256979699E-10</v>
      </c>
      <c r="P2843" s="2">
        <v>1.5253245684559799E-12</v>
      </c>
      <c r="Q2843" t="s">
        <v>26</v>
      </c>
      <c r="R2843" t="s">
        <v>27</v>
      </c>
      <c r="S2843">
        <v>80</v>
      </c>
      <c r="T2843">
        <v>1.5934084184323499E-3</v>
      </c>
      <c r="U2843">
        <v>2.78846473225662E-3</v>
      </c>
      <c r="V2843" t="s">
        <v>26</v>
      </c>
      <c r="W2843">
        <v>2.61954618309733E-2</v>
      </c>
      <c r="X2843">
        <v>0</v>
      </c>
      <c r="Y2843" t="s">
        <v>26</v>
      </c>
    </row>
    <row r="2844" spans="1:25" x14ac:dyDescent="0.35">
      <c r="A2844" t="s">
        <v>25</v>
      </c>
      <c r="B2844" s="1">
        <v>38804</v>
      </c>
      <c r="C2844">
        <v>9.8000000000000007</v>
      </c>
      <c r="D2844">
        <v>88</v>
      </c>
      <c r="E2844">
        <v>180</v>
      </c>
      <c r="F2844">
        <v>0</v>
      </c>
      <c r="G2844">
        <v>0</v>
      </c>
      <c r="H2844">
        <v>34.4029668812911</v>
      </c>
      <c r="I2844">
        <v>1.437546</v>
      </c>
      <c r="J2844">
        <v>88.167078428166505</v>
      </c>
      <c r="K2844">
        <v>1.05229327680077E-2</v>
      </c>
      <c r="L2844">
        <v>2.76248752881048</v>
      </c>
      <c r="M2844">
        <v>3.6033154908009998E-3</v>
      </c>
      <c r="N2844" s="2">
        <v>1.28804772566161E-6</v>
      </c>
      <c r="O2844" s="2">
        <v>2.26215530957822E-8</v>
      </c>
      <c r="P2844" s="2">
        <v>1.96924133872486E-10</v>
      </c>
      <c r="Q2844" t="s">
        <v>26</v>
      </c>
      <c r="R2844" t="s">
        <v>27</v>
      </c>
      <c r="S2844">
        <v>80</v>
      </c>
      <c r="T2844">
        <v>1.30814167766201E-2</v>
      </c>
      <c r="U2844">
        <v>2.2892479359085199E-2</v>
      </c>
      <c r="V2844" t="s">
        <v>26</v>
      </c>
      <c r="W2844">
        <v>0.167813761632642</v>
      </c>
      <c r="X2844">
        <v>0</v>
      </c>
      <c r="Y2844" t="s">
        <v>26</v>
      </c>
    </row>
    <row r="2845" spans="1:25" x14ac:dyDescent="0.35">
      <c r="A2845" t="s">
        <v>25</v>
      </c>
      <c r="B2845" s="1">
        <v>38805</v>
      </c>
      <c r="C2845">
        <v>14.1</v>
      </c>
      <c r="D2845">
        <v>100</v>
      </c>
      <c r="E2845">
        <v>180</v>
      </c>
      <c r="F2845">
        <v>0</v>
      </c>
      <c r="G2845">
        <v>10.92</v>
      </c>
      <c r="H2845">
        <v>6.0784637037752498</v>
      </c>
      <c r="I2845">
        <v>3.9555877635573201E-2</v>
      </c>
      <c r="J2845">
        <v>73.727287784946498</v>
      </c>
      <c r="K2845" s="2">
        <v>1.3254791145999101E-7</v>
      </c>
      <c r="L2845">
        <v>7.9005785579300603E-2</v>
      </c>
      <c r="M2845" s="2">
        <v>2.7574100928154799E-8</v>
      </c>
      <c r="N2845" s="2">
        <v>1.13306888283301E-15</v>
      </c>
      <c r="O2845" s="2">
        <v>1.19909797483105E-82</v>
      </c>
      <c r="P2845" s="2">
        <v>1.6287589048184801E-88</v>
      </c>
      <c r="Q2845" t="s">
        <v>26</v>
      </c>
      <c r="R2845" t="s">
        <v>27</v>
      </c>
      <c r="S2845">
        <v>80</v>
      </c>
      <c r="T2845" s="2">
        <v>6.1262131187881797E-11</v>
      </c>
      <c r="U2845" s="2">
        <v>1.07208729578793E-10</v>
      </c>
      <c r="V2845" t="s">
        <v>26</v>
      </c>
      <c r="W2845" s="2">
        <v>7.5080028911383903E-9</v>
      </c>
      <c r="X2845">
        <v>0</v>
      </c>
      <c r="Y2845" t="s">
        <v>26</v>
      </c>
    </row>
    <row r="2846" spans="1:25" x14ac:dyDescent="0.35">
      <c r="A2846" t="s">
        <v>25</v>
      </c>
      <c r="B2846" s="1">
        <v>38806</v>
      </c>
      <c r="C2846">
        <v>9.9</v>
      </c>
      <c r="D2846">
        <v>94</v>
      </c>
      <c r="E2846">
        <v>45</v>
      </c>
      <c r="F2846">
        <v>0</v>
      </c>
      <c r="G2846">
        <v>1.25</v>
      </c>
      <c r="H2846">
        <v>8.3986530371917905</v>
      </c>
      <c r="I2846">
        <v>0.154559557635573</v>
      </c>
      <c r="J2846">
        <v>77.213287784946502</v>
      </c>
      <c r="K2846" s="2">
        <v>5.3276793424223802E-7</v>
      </c>
      <c r="L2846">
        <v>0.30757989147535197</v>
      </c>
      <c r="M2846" s="2">
        <v>1.1940261806349501E-7</v>
      </c>
      <c r="N2846" s="2">
        <v>1.5166431832468299E-14</v>
      </c>
      <c r="O2846" s="2">
        <v>2.9422336787564798E-35</v>
      </c>
      <c r="P2846" s="2">
        <v>1.1582110931956899E-39</v>
      </c>
      <c r="Q2846" t="s">
        <v>26</v>
      </c>
      <c r="R2846" t="s">
        <v>27</v>
      </c>
      <c r="S2846">
        <v>80</v>
      </c>
      <c r="T2846" s="2">
        <v>6.5203800367242502E-10</v>
      </c>
      <c r="U2846" s="2">
        <v>1.1410665064267401E-9</v>
      </c>
      <c r="V2846" t="s">
        <v>26</v>
      </c>
      <c r="W2846" s="2">
        <v>6.0502344219141795E-8</v>
      </c>
      <c r="X2846">
        <v>0</v>
      </c>
      <c r="Y2846" t="s">
        <v>26</v>
      </c>
    </row>
    <row r="2847" spans="1:25" x14ac:dyDescent="0.35">
      <c r="A2847" t="s">
        <v>25</v>
      </c>
      <c r="B2847" s="1">
        <v>38807</v>
      </c>
      <c r="C2847">
        <v>9.8000000000000007</v>
      </c>
      <c r="D2847">
        <v>99</v>
      </c>
      <c r="E2847">
        <v>90</v>
      </c>
      <c r="F2847">
        <v>0</v>
      </c>
      <c r="G2847">
        <v>0</v>
      </c>
      <c r="H2847">
        <v>8.8475361353899302</v>
      </c>
      <c r="I2847">
        <v>0.17355258963557299</v>
      </c>
      <c r="J2847">
        <v>80.681287784946505</v>
      </c>
      <c r="K2847" s="2">
        <v>6.8828046722196098E-7</v>
      </c>
      <c r="L2847">
        <v>0.34524852892791502</v>
      </c>
      <c r="M2847" s="2">
        <v>1.55881970400331E-7</v>
      </c>
      <c r="N2847" s="2">
        <v>2.4311828508329E-14</v>
      </c>
      <c r="O2847" s="2">
        <v>3.3202661172161002E-33</v>
      </c>
      <c r="P2847" s="2">
        <v>1.7394530369639799E-37</v>
      </c>
      <c r="Q2847" t="s">
        <v>26</v>
      </c>
      <c r="R2847" t="s">
        <v>27</v>
      </c>
      <c r="S2847">
        <v>80</v>
      </c>
      <c r="T2847" s="2">
        <v>1.00776537152291E-9</v>
      </c>
      <c r="U2847" s="2">
        <v>1.7635894001650901E-9</v>
      </c>
      <c r="V2847" t="s">
        <v>26</v>
      </c>
      <c r="W2847" s="2">
        <v>8.8840961023735794E-8</v>
      </c>
      <c r="X2847">
        <v>0</v>
      </c>
      <c r="Y2847" t="s">
        <v>26</v>
      </c>
    </row>
    <row r="2848" spans="1:25" x14ac:dyDescent="0.35">
      <c r="A2848" t="s">
        <v>25</v>
      </c>
      <c r="B2848" s="1">
        <v>38808</v>
      </c>
      <c r="C2848">
        <v>15.1</v>
      </c>
      <c r="D2848">
        <v>83</v>
      </c>
      <c r="E2848">
        <v>90</v>
      </c>
      <c r="F2848">
        <v>0</v>
      </c>
      <c r="G2848">
        <v>0.25</v>
      </c>
      <c r="H2848">
        <v>18.142231785046999</v>
      </c>
      <c r="I2848">
        <v>0.58562259363557301</v>
      </c>
      <c r="J2848">
        <v>84.103287784946502</v>
      </c>
      <c r="K2848" s="2">
        <v>6.1761003222124804E-5</v>
      </c>
      <c r="L2848">
        <v>1.1512051927436699</v>
      </c>
      <c r="M2848" s="2">
        <v>1.6684926808174299E-5</v>
      </c>
      <c r="N2848" s="2">
        <v>9.5078632218572895E-11</v>
      </c>
      <c r="O2848" s="2">
        <v>1.60608216487397E-17</v>
      </c>
      <c r="P2848" s="2">
        <v>1.64302591505324E-20</v>
      </c>
      <c r="Q2848" t="s">
        <v>26</v>
      </c>
      <c r="R2848" t="s">
        <v>27</v>
      </c>
      <c r="S2848">
        <v>55</v>
      </c>
      <c r="T2848" s="2">
        <v>1.0082121183664699E-6</v>
      </c>
      <c r="U2848" s="2">
        <v>1.7643712071413201E-6</v>
      </c>
      <c r="V2848" t="s">
        <v>26</v>
      </c>
      <c r="W2848" s="2">
        <v>7.5515239468578401E-5</v>
      </c>
      <c r="X2848">
        <v>0</v>
      </c>
      <c r="Y2848" t="s">
        <v>26</v>
      </c>
    </row>
    <row r="2849" spans="1:25" x14ac:dyDescent="0.35">
      <c r="A2849" t="s">
        <v>25</v>
      </c>
      <c r="B2849" s="1">
        <v>38809</v>
      </c>
      <c r="C2849">
        <v>18.399999999999999</v>
      </c>
      <c r="D2849">
        <v>77</v>
      </c>
      <c r="E2849">
        <v>90</v>
      </c>
      <c r="F2849">
        <v>0</v>
      </c>
      <c r="G2849">
        <v>0.5</v>
      </c>
      <c r="H2849">
        <v>31.680941832437298</v>
      </c>
      <c r="I2849">
        <v>1.2566952036355701</v>
      </c>
      <c r="J2849">
        <v>88.119287784946494</v>
      </c>
      <c r="K2849">
        <v>5.3689312269308903E-3</v>
      </c>
      <c r="L2849">
        <v>2.4268648164672002</v>
      </c>
      <c r="M2849">
        <v>1.76238154334902E-3</v>
      </c>
      <c r="N2849" s="2">
        <v>3.6321668528917301E-7</v>
      </c>
      <c r="O2849" s="2">
        <v>1.71976940637663E-9</v>
      </c>
      <c r="P2849" s="2">
        <v>1.0924729206517E-11</v>
      </c>
      <c r="Q2849" t="s">
        <v>26</v>
      </c>
      <c r="R2849" t="s">
        <v>27</v>
      </c>
      <c r="S2849">
        <v>55</v>
      </c>
      <c r="T2849">
        <v>1.9956220441069701E-3</v>
      </c>
      <c r="U2849">
        <v>3.4923385771872002E-3</v>
      </c>
      <c r="V2849" t="s">
        <v>26</v>
      </c>
      <c r="W2849">
        <v>6.1181764032073101E-2</v>
      </c>
      <c r="X2849">
        <v>0</v>
      </c>
      <c r="Y2849" t="s">
        <v>26</v>
      </c>
    </row>
    <row r="2850" spans="1:25" x14ac:dyDescent="0.35">
      <c r="A2850" t="s">
        <v>25</v>
      </c>
      <c r="B2850" s="1">
        <v>38810</v>
      </c>
      <c r="C2850">
        <v>18.399999999999999</v>
      </c>
      <c r="D2850">
        <v>40</v>
      </c>
      <c r="E2850">
        <v>315</v>
      </c>
      <c r="F2850">
        <v>26.2</v>
      </c>
      <c r="G2850">
        <v>0</v>
      </c>
      <c r="H2850">
        <v>75.009396909819202</v>
      </c>
      <c r="I2850">
        <v>3.0073194036355702</v>
      </c>
      <c r="J2850">
        <v>92.135287784946499</v>
      </c>
      <c r="K2850">
        <v>2.8676792385607999</v>
      </c>
      <c r="L2850">
        <v>5.56086838455911</v>
      </c>
      <c r="M2850">
        <v>1.9305461047533401</v>
      </c>
      <c r="N2850">
        <v>8.7141056034493805E-2</v>
      </c>
      <c r="O2850">
        <v>2.4965279333125401</v>
      </c>
      <c r="P2850">
        <v>0.117062987172825</v>
      </c>
      <c r="Q2850" t="s">
        <v>26</v>
      </c>
      <c r="R2850" t="s">
        <v>27</v>
      </c>
      <c r="S2850">
        <v>55</v>
      </c>
      <c r="T2850">
        <v>79.5058364749666</v>
      </c>
      <c r="U2850">
        <v>139.13521383119101</v>
      </c>
      <c r="V2850" t="s">
        <v>29</v>
      </c>
      <c r="W2850">
        <v>612.47067396769899</v>
      </c>
      <c r="X2850">
        <v>6124.7067396769899</v>
      </c>
      <c r="Y2850" t="s">
        <v>31</v>
      </c>
    </row>
    <row r="2851" spans="1:25" x14ac:dyDescent="0.35">
      <c r="A2851" t="s">
        <v>25</v>
      </c>
      <c r="B2851" s="1">
        <v>38811</v>
      </c>
      <c r="C2851">
        <v>14.7</v>
      </c>
      <c r="D2851">
        <v>74</v>
      </c>
      <c r="E2851">
        <v>270</v>
      </c>
      <c r="F2851">
        <v>0</v>
      </c>
      <c r="G2851">
        <v>19.55</v>
      </c>
      <c r="H2851">
        <v>25.027392473669799</v>
      </c>
      <c r="I2851">
        <v>1.43583943913645</v>
      </c>
      <c r="J2851">
        <v>60.035523865504501</v>
      </c>
      <c r="K2851">
        <v>7.7179415617289603E-4</v>
      </c>
      <c r="L2851">
        <v>2.7096646600552901</v>
      </c>
      <c r="M2851">
        <v>2.6257807550609001E-4</v>
      </c>
      <c r="N2851" s="2">
        <v>1.2492701984586699E-8</v>
      </c>
      <c r="O2851" s="2">
        <v>8.2590679535965206E-12</v>
      </c>
      <c r="P2851" s="2">
        <v>6.8601606436434803E-14</v>
      </c>
      <c r="Q2851" t="s">
        <v>26</v>
      </c>
      <c r="R2851" t="s">
        <v>27</v>
      </c>
      <c r="S2851">
        <v>55</v>
      </c>
      <c r="T2851" s="2">
        <v>7.3804167221675499E-5</v>
      </c>
      <c r="U2851">
        <v>1.29157292637932E-4</v>
      </c>
      <c r="V2851" t="s">
        <v>26</v>
      </c>
      <c r="W2851">
        <v>3.3357400003872001E-3</v>
      </c>
      <c r="X2851">
        <v>0</v>
      </c>
      <c r="Y2851" t="s">
        <v>26</v>
      </c>
    </row>
    <row r="2852" spans="1:25" x14ac:dyDescent="0.35">
      <c r="A2852" t="s">
        <v>25</v>
      </c>
      <c r="B2852" s="1">
        <v>38812</v>
      </c>
      <c r="C2852">
        <v>15</v>
      </c>
      <c r="D2852">
        <v>82</v>
      </c>
      <c r="E2852">
        <v>45</v>
      </c>
      <c r="F2852">
        <v>0</v>
      </c>
      <c r="G2852">
        <v>0.5</v>
      </c>
      <c r="H2852">
        <v>34.097484244535899</v>
      </c>
      <c r="I2852">
        <v>1.86945558713645</v>
      </c>
      <c r="J2852">
        <v>63.439523865504498</v>
      </c>
      <c r="K2852">
        <v>9.7889157434996304E-3</v>
      </c>
      <c r="L2852">
        <v>3.4823628033782201</v>
      </c>
      <c r="M2852">
        <v>3.6392371923831802E-3</v>
      </c>
      <c r="N2852" s="2">
        <v>1.31086281845976E-6</v>
      </c>
      <c r="O2852" s="2">
        <v>4.19709550141793E-8</v>
      </c>
      <c r="P2852" s="2">
        <v>6.4034882507980298E-10</v>
      </c>
      <c r="Q2852" t="s">
        <v>26</v>
      </c>
      <c r="R2852" t="s">
        <v>27</v>
      </c>
      <c r="S2852">
        <v>55</v>
      </c>
      <c r="T2852">
        <v>5.53937366394443E-3</v>
      </c>
      <c r="U2852">
        <v>9.6939039119027497E-3</v>
      </c>
      <c r="V2852" t="s">
        <v>26</v>
      </c>
      <c r="W2852">
        <v>0.150573369469998</v>
      </c>
      <c r="X2852">
        <v>0</v>
      </c>
      <c r="Y2852" t="s">
        <v>26</v>
      </c>
    </row>
    <row r="2853" spans="1:25" x14ac:dyDescent="0.35">
      <c r="A2853" t="s">
        <v>25</v>
      </c>
      <c r="B2853" s="1">
        <v>38813</v>
      </c>
      <c r="C2853">
        <v>15</v>
      </c>
      <c r="D2853">
        <v>78</v>
      </c>
      <c r="E2853">
        <v>90</v>
      </c>
      <c r="F2853">
        <v>0</v>
      </c>
      <c r="G2853">
        <v>0</v>
      </c>
      <c r="H2853">
        <v>44.069227117077297</v>
      </c>
      <c r="I2853">
        <v>2.39943087913645</v>
      </c>
      <c r="J2853">
        <v>66.843523865504494</v>
      </c>
      <c r="K2853">
        <v>7.0776533387358898E-2</v>
      </c>
      <c r="L2853">
        <v>4.4036735045220299</v>
      </c>
      <c r="M2853">
        <v>2.8855059976483698E-2</v>
      </c>
      <c r="N2853" s="2">
        <v>5.11872515337029E-5</v>
      </c>
      <c r="O2853" s="2">
        <v>3.0785433013673601E-5</v>
      </c>
      <c r="P2853" s="2">
        <v>8.2662153576511198E-7</v>
      </c>
      <c r="Q2853" t="s">
        <v>26</v>
      </c>
      <c r="R2853" t="s">
        <v>27</v>
      </c>
      <c r="S2853">
        <v>55</v>
      </c>
      <c r="T2853">
        <v>0.159674606921443</v>
      </c>
      <c r="U2853">
        <v>0.27943056211252598</v>
      </c>
      <c r="V2853" t="s">
        <v>26</v>
      </c>
      <c r="W2853">
        <v>2.91403694744616</v>
      </c>
      <c r="X2853">
        <v>0</v>
      </c>
      <c r="Y2853" t="s">
        <v>26</v>
      </c>
    </row>
    <row r="2854" spans="1:25" x14ac:dyDescent="0.35">
      <c r="A2854" t="s">
        <v>25</v>
      </c>
      <c r="B2854" s="1">
        <v>38814</v>
      </c>
      <c r="C2854">
        <v>16.7</v>
      </c>
      <c r="D2854">
        <v>48</v>
      </c>
      <c r="E2854">
        <v>315</v>
      </c>
      <c r="F2854">
        <v>33.9</v>
      </c>
      <c r="G2854">
        <v>1.01</v>
      </c>
      <c r="H2854">
        <v>75.479658014194101</v>
      </c>
      <c r="I2854">
        <v>3.7843691351364499</v>
      </c>
      <c r="J2854">
        <v>70.553523865504502</v>
      </c>
      <c r="K2854">
        <v>4.3421182259108901</v>
      </c>
      <c r="L2854">
        <v>6.6738092705092402</v>
      </c>
      <c r="M2854">
        <v>3.7553109813109402</v>
      </c>
      <c r="N2854">
        <v>0.28293857363583003</v>
      </c>
      <c r="O2854">
        <v>10.233081478192901</v>
      </c>
      <c r="P2854">
        <v>0.73924483095622795</v>
      </c>
      <c r="Q2854" t="s">
        <v>26</v>
      </c>
      <c r="R2854" t="s">
        <v>27</v>
      </c>
      <c r="S2854">
        <v>55</v>
      </c>
      <c r="T2854">
        <v>154.18431077075201</v>
      </c>
      <c r="U2854">
        <v>269.822543848816</v>
      </c>
      <c r="V2854" t="s">
        <v>29</v>
      </c>
      <c r="W2854">
        <v>1028.4787395107901</v>
      </c>
      <c r="X2854">
        <v>10284.7873951079</v>
      </c>
      <c r="Y2854" t="s">
        <v>32</v>
      </c>
    </row>
    <row r="2855" spans="1:25" x14ac:dyDescent="0.35">
      <c r="A2855" t="s">
        <v>25</v>
      </c>
      <c r="B2855" s="1">
        <v>38815</v>
      </c>
      <c r="C2855">
        <v>12.2</v>
      </c>
      <c r="D2855">
        <v>58</v>
      </c>
      <c r="E2855">
        <v>270</v>
      </c>
      <c r="F2855">
        <v>22.4</v>
      </c>
      <c r="G2855">
        <v>2.02</v>
      </c>
      <c r="H2855">
        <v>72.274031023976406</v>
      </c>
      <c r="I2855">
        <v>3.4572466385938498</v>
      </c>
      <c r="J2855">
        <v>73.453523865504494</v>
      </c>
      <c r="K2855">
        <v>2.0903501748639299</v>
      </c>
      <c r="L2855">
        <v>6.1865369166833704</v>
      </c>
      <c r="M2855">
        <v>0.98964670486828299</v>
      </c>
      <c r="N2855">
        <v>2.6703539368432699E-2</v>
      </c>
      <c r="O2855">
        <v>1.2962781305301001</v>
      </c>
      <c r="P2855">
        <v>7.8283563726211397E-2</v>
      </c>
      <c r="Q2855" t="s">
        <v>26</v>
      </c>
      <c r="R2855" t="s">
        <v>27</v>
      </c>
      <c r="S2855">
        <v>55</v>
      </c>
      <c r="T2855">
        <v>47.519021897843402</v>
      </c>
      <c r="U2855">
        <v>83.158288321225996</v>
      </c>
      <c r="V2855" t="s">
        <v>29</v>
      </c>
      <c r="W2855">
        <v>403.08090157816599</v>
      </c>
      <c r="X2855">
        <v>4030.80901578166</v>
      </c>
      <c r="Y2855" t="s">
        <v>31</v>
      </c>
    </row>
    <row r="2856" spans="1:25" x14ac:dyDescent="0.35">
      <c r="A2856" t="s">
        <v>25</v>
      </c>
      <c r="B2856" s="1">
        <v>38816</v>
      </c>
      <c r="C2856">
        <v>13.5</v>
      </c>
      <c r="D2856">
        <v>54</v>
      </c>
      <c r="E2856">
        <v>270</v>
      </c>
      <c r="F2856">
        <v>21.3</v>
      </c>
      <c r="G2856">
        <v>3.81</v>
      </c>
      <c r="H2856">
        <v>65.769818625495503</v>
      </c>
      <c r="I2856">
        <v>2.56733418000081</v>
      </c>
      <c r="J2856">
        <v>72.136519606287294</v>
      </c>
      <c r="K2856">
        <v>1.5884119069863001</v>
      </c>
      <c r="L2856">
        <v>4.7151395614902203</v>
      </c>
      <c r="M2856">
        <v>0.66633630708865399</v>
      </c>
      <c r="N2856">
        <v>1.3258865325660099E-2</v>
      </c>
      <c r="O2856">
        <v>0.34358454205182998</v>
      </c>
      <c r="P2856">
        <v>1.0867487758395401E-2</v>
      </c>
      <c r="Q2856" t="s">
        <v>26</v>
      </c>
      <c r="R2856" t="s">
        <v>27</v>
      </c>
      <c r="S2856">
        <v>55</v>
      </c>
      <c r="T2856">
        <v>30.237650153882999</v>
      </c>
      <c r="U2856">
        <v>52.915887769295203</v>
      </c>
      <c r="V2856" t="s">
        <v>29</v>
      </c>
      <c r="W2856">
        <v>276.92145997459301</v>
      </c>
      <c r="X2856">
        <v>2769.2145997459302</v>
      </c>
      <c r="Y2856" t="s">
        <v>30</v>
      </c>
    </row>
    <row r="2857" spans="1:25" x14ac:dyDescent="0.35">
      <c r="A2857" t="s">
        <v>25</v>
      </c>
      <c r="B2857" s="1">
        <v>38817</v>
      </c>
      <c r="C2857">
        <v>13.9</v>
      </c>
      <c r="D2857">
        <v>60</v>
      </c>
      <c r="E2857">
        <v>339</v>
      </c>
      <c r="F2857">
        <v>15.7</v>
      </c>
      <c r="G2857">
        <v>0</v>
      </c>
      <c r="H2857">
        <v>78.081405715920297</v>
      </c>
      <c r="I2857">
        <v>3.4650901800008098</v>
      </c>
      <c r="J2857">
        <v>75.342519606287297</v>
      </c>
      <c r="K2857">
        <v>2.09057758540553</v>
      </c>
      <c r="L2857">
        <v>6.2155315337591199</v>
      </c>
      <c r="M2857">
        <v>0.99192080566798702</v>
      </c>
      <c r="N2857">
        <v>2.68122458901861E-2</v>
      </c>
      <c r="O2857">
        <v>1.3076215929725401</v>
      </c>
      <c r="P2857">
        <v>7.9847524443768095E-2</v>
      </c>
      <c r="Q2857" t="s">
        <v>26</v>
      </c>
      <c r="R2857" t="s">
        <v>27</v>
      </c>
      <c r="S2857">
        <v>55</v>
      </c>
      <c r="T2857">
        <v>47.527492969068803</v>
      </c>
      <c r="U2857">
        <v>83.173112695870401</v>
      </c>
      <c r="V2857" t="s">
        <v>29</v>
      </c>
      <c r="W2857">
        <v>403.14004397498701</v>
      </c>
      <c r="X2857">
        <v>4031.4004397498702</v>
      </c>
      <c r="Y2857" t="s">
        <v>31</v>
      </c>
    </row>
    <row r="2858" spans="1:25" x14ac:dyDescent="0.35">
      <c r="A2858" t="s">
        <v>25</v>
      </c>
      <c r="B2858" s="1">
        <v>38818</v>
      </c>
      <c r="C2858">
        <v>12.6</v>
      </c>
      <c r="D2858">
        <v>53</v>
      </c>
      <c r="E2858">
        <v>161</v>
      </c>
      <c r="F2858">
        <v>3</v>
      </c>
      <c r="G2858">
        <v>0</v>
      </c>
      <c r="H2858">
        <v>82.298393276807602</v>
      </c>
      <c r="I2858">
        <v>4.4285319940008101</v>
      </c>
      <c r="J2858">
        <v>78.314519606287206</v>
      </c>
      <c r="K2858">
        <v>1.7178790213583699</v>
      </c>
      <c r="L2858">
        <v>7.7600281757582401</v>
      </c>
      <c r="M2858">
        <v>0.90781898306284603</v>
      </c>
      <c r="N2858">
        <v>2.2920685070492601E-2</v>
      </c>
      <c r="O2858">
        <v>1.08331017993108</v>
      </c>
      <c r="P2858">
        <v>0.11152930462647399</v>
      </c>
      <c r="Q2858" t="s">
        <v>26</v>
      </c>
      <c r="R2858" t="s">
        <v>27</v>
      </c>
      <c r="S2858">
        <v>55</v>
      </c>
      <c r="T2858">
        <v>34.414500527649402</v>
      </c>
      <c r="U2858">
        <v>60.225375923386501</v>
      </c>
      <c r="V2858" t="s">
        <v>29</v>
      </c>
      <c r="W2858">
        <v>308.531775144584</v>
      </c>
      <c r="X2858">
        <v>3085.3177514458398</v>
      </c>
      <c r="Y2858" t="s">
        <v>30</v>
      </c>
    </row>
    <row r="2859" spans="1:25" x14ac:dyDescent="0.35">
      <c r="A2859" t="s">
        <v>25</v>
      </c>
      <c r="B2859" s="1">
        <v>38819</v>
      </c>
      <c r="C2859">
        <v>10.6</v>
      </c>
      <c r="D2859">
        <v>54</v>
      </c>
      <c r="E2859">
        <v>139</v>
      </c>
      <c r="F2859">
        <v>2.2999999999999998</v>
      </c>
      <c r="G2859">
        <v>0</v>
      </c>
      <c r="H2859">
        <v>83.788209015152106</v>
      </c>
      <c r="I2859">
        <v>5.2338191260008102</v>
      </c>
      <c r="J2859">
        <v>80.926519606287201</v>
      </c>
      <c r="K2859">
        <v>2.00689934217404</v>
      </c>
      <c r="L2859">
        <v>9.0107426228446297</v>
      </c>
      <c r="M2859">
        <v>1.5452228521354601</v>
      </c>
      <c r="N2859">
        <v>5.8760189867626801E-2</v>
      </c>
      <c r="O2859">
        <v>2.03861019045587</v>
      </c>
      <c r="P2859">
        <v>0.29722736792379201</v>
      </c>
      <c r="Q2859" t="s">
        <v>26</v>
      </c>
      <c r="R2859" t="s">
        <v>27</v>
      </c>
      <c r="S2859">
        <v>55</v>
      </c>
      <c r="T2859">
        <v>44.448175917423399</v>
      </c>
      <c r="U2859">
        <v>77.784307855490894</v>
      </c>
      <c r="V2859" t="s">
        <v>29</v>
      </c>
      <c r="W2859">
        <v>381.48499785786402</v>
      </c>
      <c r="X2859">
        <v>3814.8499785786398</v>
      </c>
      <c r="Y2859" t="s">
        <v>30</v>
      </c>
    </row>
    <row r="2860" spans="1:25" x14ac:dyDescent="0.35">
      <c r="A2860" t="s">
        <v>25</v>
      </c>
      <c r="B2860" s="1">
        <v>38820</v>
      </c>
      <c r="C2860">
        <v>16.2</v>
      </c>
      <c r="D2860">
        <v>45</v>
      </c>
      <c r="E2860">
        <v>130</v>
      </c>
      <c r="F2860">
        <v>11.5</v>
      </c>
      <c r="G2860">
        <v>0.2</v>
      </c>
      <c r="H2860">
        <v>86.573371752445595</v>
      </c>
      <c r="I2860">
        <v>6.6575105160008103</v>
      </c>
      <c r="J2860">
        <v>84.546519606287205</v>
      </c>
      <c r="K2860">
        <v>4.6823298554950998</v>
      </c>
      <c r="L2860">
        <v>11.1249668435996</v>
      </c>
      <c r="M2860">
        <v>5.3798685411613896</v>
      </c>
      <c r="N2860">
        <v>0.53460713262034998</v>
      </c>
      <c r="O2860">
        <v>24.105545390580499</v>
      </c>
      <c r="P2860">
        <v>5.7061811169574703</v>
      </c>
      <c r="Q2860" t="s">
        <v>26</v>
      </c>
      <c r="R2860" t="s">
        <v>27</v>
      </c>
      <c r="S2860">
        <v>55</v>
      </c>
      <c r="T2860">
        <v>173.56127221496601</v>
      </c>
      <c r="U2860">
        <v>303.73222637619</v>
      </c>
      <c r="V2860" t="s">
        <v>29</v>
      </c>
      <c r="W2860">
        <v>1124.8251083702401</v>
      </c>
      <c r="X2860">
        <v>11248.2510837024</v>
      </c>
      <c r="Y2860" t="s">
        <v>32</v>
      </c>
    </row>
    <row r="2861" spans="1:25" x14ac:dyDescent="0.35">
      <c r="A2861" t="s">
        <v>25</v>
      </c>
      <c r="B2861" s="1">
        <v>38821</v>
      </c>
      <c r="C2861">
        <v>14.4</v>
      </c>
      <c r="D2861">
        <v>63</v>
      </c>
      <c r="E2861">
        <v>87</v>
      </c>
      <c r="F2861">
        <v>9.1999999999999993</v>
      </c>
      <c r="G2861">
        <v>0</v>
      </c>
      <c r="H2861">
        <v>85.994517922735398</v>
      </c>
      <c r="I2861">
        <v>7.5156156260008098</v>
      </c>
      <c r="J2861">
        <v>87.842519606287297</v>
      </c>
      <c r="K2861">
        <v>3.8429418800703301</v>
      </c>
      <c r="L2861">
        <v>12.3826495871724</v>
      </c>
      <c r="M2861">
        <v>4.6799450650035599</v>
      </c>
      <c r="N2861">
        <v>0.41772939857456598</v>
      </c>
      <c r="O2861">
        <v>16.226474909561201</v>
      </c>
      <c r="P2861">
        <v>4.8979275194632903</v>
      </c>
      <c r="Q2861" t="s">
        <v>26</v>
      </c>
      <c r="R2861" t="s">
        <v>27</v>
      </c>
      <c r="S2861">
        <v>55</v>
      </c>
      <c r="T2861">
        <v>127.107579533701</v>
      </c>
      <c r="U2861">
        <v>222.438264183976</v>
      </c>
      <c r="V2861" t="s">
        <v>29</v>
      </c>
      <c r="W2861">
        <v>886.73094464585097</v>
      </c>
      <c r="X2861">
        <v>8867.3094464585101</v>
      </c>
      <c r="Y2861" t="s">
        <v>31</v>
      </c>
    </row>
    <row r="2862" spans="1:25" x14ac:dyDescent="0.35">
      <c r="A2862" t="s">
        <v>25</v>
      </c>
      <c r="B2862" s="1">
        <v>38822</v>
      </c>
      <c r="C2862">
        <v>15.7</v>
      </c>
      <c r="D2862">
        <v>53</v>
      </c>
      <c r="E2862">
        <v>82</v>
      </c>
      <c r="F2862">
        <v>8.6</v>
      </c>
      <c r="G2862">
        <v>0</v>
      </c>
      <c r="H2862">
        <v>86.092919355467401</v>
      </c>
      <c r="I2862">
        <v>8.6970625220008095</v>
      </c>
      <c r="J2862">
        <v>91.372519606287298</v>
      </c>
      <c r="K2862">
        <v>3.7804180839289598</v>
      </c>
      <c r="L2862">
        <v>14.050679042957899</v>
      </c>
      <c r="M2862">
        <v>4.9619132086329802</v>
      </c>
      <c r="N2862">
        <v>0.46330599889364099</v>
      </c>
      <c r="O2862">
        <v>17.314112154784699</v>
      </c>
      <c r="P2862">
        <v>6.9399245018957103</v>
      </c>
      <c r="Q2862" t="s">
        <v>26</v>
      </c>
      <c r="R2862" t="s">
        <v>27</v>
      </c>
      <c r="S2862">
        <v>55</v>
      </c>
      <c r="T2862">
        <v>123.837034234635</v>
      </c>
      <c r="U2862">
        <v>216.71480991061199</v>
      </c>
      <c r="V2862" t="s">
        <v>29</v>
      </c>
      <c r="W2862">
        <v>868.98714906141004</v>
      </c>
      <c r="X2862">
        <v>8689.8714906140995</v>
      </c>
      <c r="Y2862" t="s">
        <v>31</v>
      </c>
    </row>
    <row r="2863" spans="1:25" x14ac:dyDescent="0.35">
      <c r="A2863" t="s">
        <v>25</v>
      </c>
      <c r="B2863" s="1">
        <v>38823</v>
      </c>
      <c r="C2863">
        <v>18.399999999999999</v>
      </c>
      <c r="D2863">
        <v>42</v>
      </c>
      <c r="E2863">
        <v>313</v>
      </c>
      <c r="F2863">
        <v>19.7</v>
      </c>
      <c r="G2863">
        <v>0</v>
      </c>
      <c r="H2863">
        <v>88.040579282208498</v>
      </c>
      <c r="I2863">
        <v>10.389332582000799</v>
      </c>
      <c r="J2863">
        <v>95.388519606287304</v>
      </c>
      <c r="K2863">
        <v>8.7260856171942294</v>
      </c>
      <c r="L2863">
        <v>16.331706315091498</v>
      </c>
      <c r="M2863">
        <v>11.424414743305899</v>
      </c>
      <c r="N2863">
        <v>2.0273793331292298</v>
      </c>
      <c r="O2863">
        <v>138.05338915243101</v>
      </c>
      <c r="P2863">
        <v>77.164472897938296</v>
      </c>
      <c r="Q2863" t="s">
        <v>29</v>
      </c>
      <c r="R2863" t="s">
        <v>27</v>
      </c>
      <c r="S2863">
        <v>55</v>
      </c>
      <c r="T2863">
        <v>445.50782693647398</v>
      </c>
      <c r="U2863">
        <v>779.63869713883003</v>
      </c>
      <c r="V2863" t="s">
        <v>28</v>
      </c>
      <c r="W2863">
        <v>2185.2752109258099</v>
      </c>
      <c r="X2863">
        <v>21852.752109258101</v>
      </c>
      <c r="Y2863" t="s">
        <v>32</v>
      </c>
    </row>
    <row r="2864" spans="1:25" x14ac:dyDescent="0.35">
      <c r="A2864" t="s">
        <v>25</v>
      </c>
      <c r="B2864" s="1">
        <v>38824</v>
      </c>
      <c r="C2864">
        <v>15.9</v>
      </c>
      <c r="D2864">
        <v>61</v>
      </c>
      <c r="E2864">
        <v>6</v>
      </c>
      <c r="F2864">
        <v>6.4</v>
      </c>
      <c r="G2864">
        <v>0</v>
      </c>
      <c r="H2864">
        <v>86.840395884026506</v>
      </c>
      <c r="I2864">
        <v>11.3813529620008</v>
      </c>
      <c r="J2864">
        <v>98.954519606287306</v>
      </c>
      <c r="K2864">
        <v>3.7610347266058599</v>
      </c>
      <c r="L2864">
        <v>17.6792223566258</v>
      </c>
      <c r="M2864">
        <v>5.6667808411195599</v>
      </c>
      <c r="N2864">
        <v>0.586103563629777</v>
      </c>
      <c r="O2864">
        <v>20.111395650181699</v>
      </c>
      <c r="P2864">
        <v>13.361232275753</v>
      </c>
      <c r="Q2864" t="s">
        <v>29</v>
      </c>
      <c r="R2864" t="s">
        <v>27</v>
      </c>
      <c r="S2864">
        <v>55</v>
      </c>
      <c r="T2864">
        <v>122.82880963044801</v>
      </c>
      <c r="U2864">
        <v>214.950416853284</v>
      </c>
      <c r="V2864" t="s">
        <v>29</v>
      </c>
      <c r="W2864">
        <v>863.48817260820897</v>
      </c>
      <c r="X2864">
        <v>8634.8817260820906</v>
      </c>
      <c r="Y2864" t="s">
        <v>31</v>
      </c>
    </row>
    <row r="2865" spans="1:25" x14ac:dyDescent="0.35">
      <c r="A2865" t="s">
        <v>25</v>
      </c>
      <c r="B2865" s="1">
        <v>38825</v>
      </c>
      <c r="C2865">
        <v>14.8</v>
      </c>
      <c r="D2865">
        <v>58</v>
      </c>
      <c r="E2865">
        <v>298</v>
      </c>
      <c r="F2865">
        <v>20.9</v>
      </c>
      <c r="G2865">
        <v>0</v>
      </c>
      <c r="H2865">
        <v>86.714625546691806</v>
      </c>
      <c r="I2865">
        <v>12.380555390000801</v>
      </c>
      <c r="J2865">
        <v>102.322519606287</v>
      </c>
      <c r="K2865">
        <v>7.67132141898343</v>
      </c>
      <c r="L2865">
        <v>19.0106171548208</v>
      </c>
      <c r="M2865">
        <v>11.100938747203701</v>
      </c>
      <c r="N2865">
        <v>1.9268840605287301</v>
      </c>
      <c r="O2865">
        <v>115.614236774521</v>
      </c>
      <c r="P2865">
        <v>89.829822276346604</v>
      </c>
      <c r="Q2865" t="s">
        <v>29</v>
      </c>
      <c r="R2865" t="s">
        <v>27</v>
      </c>
      <c r="S2865">
        <v>55</v>
      </c>
      <c r="T2865">
        <v>368.73852019051202</v>
      </c>
      <c r="U2865">
        <v>645.29241033339599</v>
      </c>
      <c r="V2865" t="s">
        <v>28</v>
      </c>
      <c r="W2865">
        <v>1928.8368145626</v>
      </c>
      <c r="X2865">
        <v>19288.368145625998</v>
      </c>
      <c r="Y2865" t="s">
        <v>32</v>
      </c>
    </row>
    <row r="2866" spans="1:25" x14ac:dyDescent="0.35">
      <c r="A2866" t="s">
        <v>25</v>
      </c>
      <c r="B2866" s="1">
        <v>38826</v>
      </c>
      <c r="C2866">
        <v>15.5</v>
      </c>
      <c r="D2866">
        <v>57</v>
      </c>
      <c r="E2866">
        <v>61</v>
      </c>
      <c r="F2866">
        <v>12.1</v>
      </c>
      <c r="G2866">
        <v>0</v>
      </c>
      <c r="H2866">
        <v>86.714624124009205</v>
      </c>
      <c r="I2866">
        <v>13.448585778000799</v>
      </c>
      <c r="J2866">
        <v>105.816519606287</v>
      </c>
      <c r="K2866">
        <v>4.9236822863264704</v>
      </c>
      <c r="L2866">
        <v>20.411691266724102</v>
      </c>
      <c r="M2866">
        <v>7.9105128638798599</v>
      </c>
      <c r="N2866">
        <v>1.05776969119338</v>
      </c>
      <c r="O2866">
        <v>43.0516500160875</v>
      </c>
      <c r="P2866">
        <v>38.9310004261663</v>
      </c>
      <c r="Q2866" t="s">
        <v>29</v>
      </c>
      <c r="R2866" t="s">
        <v>27</v>
      </c>
      <c r="S2866">
        <v>55</v>
      </c>
      <c r="T2866">
        <v>187.72816831926301</v>
      </c>
      <c r="U2866">
        <v>328.52429455871101</v>
      </c>
      <c r="V2866" t="s">
        <v>29</v>
      </c>
      <c r="W2866">
        <v>1192.8684940913799</v>
      </c>
      <c r="X2866">
        <v>11928.684940913799</v>
      </c>
      <c r="Y2866" t="s">
        <v>32</v>
      </c>
    </row>
    <row r="2867" spans="1:25" x14ac:dyDescent="0.35">
      <c r="A2867" t="s">
        <v>25</v>
      </c>
      <c r="B2867" s="1">
        <v>38827</v>
      </c>
      <c r="C2867">
        <v>20.5</v>
      </c>
      <c r="D2867">
        <v>44</v>
      </c>
      <c r="E2867">
        <v>91</v>
      </c>
      <c r="F2867">
        <v>8.1999999999999993</v>
      </c>
      <c r="G2867">
        <v>0</v>
      </c>
      <c r="H2867">
        <v>88.0752968443295</v>
      </c>
      <c r="I2867">
        <v>15.258461874000799</v>
      </c>
      <c r="J2867">
        <v>110.21051960628699</v>
      </c>
      <c r="K2867">
        <v>4.9126325156967301</v>
      </c>
      <c r="L2867">
        <v>22.670271082304701</v>
      </c>
      <c r="M2867">
        <v>8.37463617968886</v>
      </c>
      <c r="N2867">
        <v>1.1700882920103399</v>
      </c>
      <c r="O2867">
        <v>45.211734101558299</v>
      </c>
      <c r="P2867">
        <v>50.984078026231202</v>
      </c>
      <c r="Q2867" t="s">
        <v>29</v>
      </c>
      <c r="R2867" t="s">
        <v>27</v>
      </c>
      <c r="S2867">
        <v>55</v>
      </c>
      <c r="T2867">
        <v>187.07224242452099</v>
      </c>
      <c r="U2867">
        <v>327.37642424291198</v>
      </c>
      <c r="V2867" t="s">
        <v>29</v>
      </c>
      <c r="W2867">
        <v>1189.76033079319</v>
      </c>
      <c r="X2867">
        <v>11897.6033079319</v>
      </c>
      <c r="Y2867" t="s">
        <v>32</v>
      </c>
    </row>
    <row r="2868" spans="1:25" x14ac:dyDescent="0.35">
      <c r="A2868" t="s">
        <v>25</v>
      </c>
      <c r="B2868" s="1">
        <v>38828</v>
      </c>
      <c r="C2868">
        <v>16.8</v>
      </c>
      <c r="D2868">
        <v>55</v>
      </c>
      <c r="E2868">
        <v>255</v>
      </c>
      <c r="F2868">
        <v>21.1</v>
      </c>
      <c r="G2868">
        <v>0</v>
      </c>
      <c r="H2868">
        <v>87.626911950651305</v>
      </c>
      <c r="I2868">
        <v>16.463699304000802</v>
      </c>
      <c r="J2868">
        <v>113.938519606287</v>
      </c>
      <c r="K2868">
        <v>8.8251978585662307</v>
      </c>
      <c r="L2868">
        <v>24.189252388958899</v>
      </c>
      <c r="M2868">
        <v>14.024903026138499</v>
      </c>
      <c r="N2868">
        <v>2.9146181747476101</v>
      </c>
      <c r="O2868">
        <v>176.430155902705</v>
      </c>
      <c r="P2868">
        <v>227.57608614443899</v>
      </c>
      <c r="Q2868" t="s">
        <v>29</v>
      </c>
      <c r="R2868" t="s">
        <v>27</v>
      </c>
      <c r="S2868">
        <v>55</v>
      </c>
      <c r="T2868">
        <v>452.87536877042601</v>
      </c>
      <c r="U2868">
        <v>792.53189534824605</v>
      </c>
      <c r="V2868" t="s">
        <v>28</v>
      </c>
      <c r="W2868">
        <v>2208.5210305297901</v>
      </c>
      <c r="X2868">
        <v>22085.2103052979</v>
      </c>
      <c r="Y2868" t="s">
        <v>32</v>
      </c>
    </row>
    <row r="2869" spans="1:25" x14ac:dyDescent="0.35">
      <c r="A2869" t="s">
        <v>25</v>
      </c>
      <c r="B2869" s="1">
        <v>38829</v>
      </c>
      <c r="C2869">
        <v>19</v>
      </c>
      <c r="D2869">
        <v>38</v>
      </c>
      <c r="E2869">
        <v>303</v>
      </c>
      <c r="F2869">
        <v>14</v>
      </c>
      <c r="G2869">
        <v>0</v>
      </c>
      <c r="H2869">
        <v>88.999170771425398</v>
      </c>
      <c r="I2869">
        <v>18.328338516000802</v>
      </c>
      <c r="J2869">
        <v>118.062519606287</v>
      </c>
      <c r="K2869">
        <v>7.5135027710318196</v>
      </c>
      <c r="L2869">
        <v>26.407681018284599</v>
      </c>
      <c r="M2869">
        <v>12.934528735553799</v>
      </c>
      <c r="N2869">
        <v>2.52561695102851</v>
      </c>
      <c r="O2869">
        <v>130.23298130325199</v>
      </c>
      <c r="P2869">
        <v>200.95422083195001</v>
      </c>
      <c r="Q2869" t="s">
        <v>29</v>
      </c>
      <c r="R2869" t="s">
        <v>27</v>
      </c>
      <c r="S2869">
        <v>55</v>
      </c>
      <c r="T2869">
        <v>357.53636959689197</v>
      </c>
      <c r="U2869">
        <v>625.68864679456203</v>
      </c>
      <c r="V2869" t="s">
        <v>28</v>
      </c>
      <c r="W2869">
        <v>1889.07875578824</v>
      </c>
      <c r="X2869">
        <v>18890.787557882399</v>
      </c>
      <c r="Y2869" t="s">
        <v>32</v>
      </c>
    </row>
    <row r="2870" spans="1:25" x14ac:dyDescent="0.35">
      <c r="A2870" t="s">
        <v>25</v>
      </c>
      <c r="B2870" s="1">
        <v>38830</v>
      </c>
      <c r="C2870">
        <v>20.6</v>
      </c>
      <c r="D2870">
        <v>26</v>
      </c>
      <c r="E2870">
        <v>325</v>
      </c>
      <c r="F2870">
        <v>26.4</v>
      </c>
      <c r="G2870">
        <v>6.6</v>
      </c>
      <c r="H2870">
        <v>79.012382210682702</v>
      </c>
      <c r="I2870">
        <v>12.686985891389901</v>
      </c>
      <c r="J2870">
        <v>111.499026699334</v>
      </c>
      <c r="K2870">
        <v>3.8958249961432201</v>
      </c>
      <c r="L2870">
        <v>19.754520789265399</v>
      </c>
      <c r="M2870">
        <v>6.2645276349886601</v>
      </c>
      <c r="N2870">
        <v>0.699940699296282</v>
      </c>
      <c r="O2870">
        <v>23.520418885301499</v>
      </c>
      <c r="P2870">
        <v>19.838753935814101</v>
      </c>
      <c r="Q2870" t="s">
        <v>29</v>
      </c>
      <c r="R2870" t="s">
        <v>27</v>
      </c>
      <c r="S2870">
        <v>55</v>
      </c>
      <c r="T2870">
        <v>129.89551686789599</v>
      </c>
      <c r="U2870">
        <v>227.317154518818</v>
      </c>
      <c r="V2870" t="s">
        <v>29</v>
      </c>
      <c r="W2870">
        <v>901.74469167406801</v>
      </c>
      <c r="X2870">
        <v>9017.4469167406805</v>
      </c>
      <c r="Y2870" t="s">
        <v>31</v>
      </c>
    </row>
    <row r="2871" spans="1:25" x14ac:dyDescent="0.35">
      <c r="A2871" t="s">
        <v>25</v>
      </c>
      <c r="B2871" s="1">
        <v>38831</v>
      </c>
      <c r="C2871">
        <v>13.7</v>
      </c>
      <c r="D2871">
        <v>69</v>
      </c>
      <c r="E2871">
        <v>113</v>
      </c>
      <c r="F2871">
        <v>5.0999999999999996</v>
      </c>
      <c r="G2871">
        <v>0</v>
      </c>
      <c r="H2871">
        <v>81.152825759417397</v>
      </c>
      <c r="I2871">
        <v>13.373469979389901</v>
      </c>
      <c r="J2871">
        <v>114.669026699334</v>
      </c>
      <c r="K2871">
        <v>1.66626946431776</v>
      </c>
      <c r="L2871">
        <v>20.708910358382902</v>
      </c>
      <c r="M2871">
        <v>2.51986393705607</v>
      </c>
      <c r="N2871">
        <v>0.13963887955564</v>
      </c>
      <c r="O2871">
        <v>2.4438597013105801</v>
      </c>
      <c r="P2871">
        <v>2.2787086237005298</v>
      </c>
      <c r="Q2871" t="s">
        <v>26</v>
      </c>
      <c r="R2871" t="s">
        <v>27</v>
      </c>
      <c r="S2871">
        <v>55</v>
      </c>
      <c r="T2871">
        <v>32.7251178764838</v>
      </c>
      <c r="U2871">
        <v>57.268956283846698</v>
      </c>
      <c r="V2871" t="s">
        <v>29</v>
      </c>
      <c r="W2871">
        <v>295.84384175883503</v>
      </c>
      <c r="X2871">
        <v>2958.4384175883501</v>
      </c>
      <c r="Y2871" t="s">
        <v>30</v>
      </c>
    </row>
    <row r="2872" spans="1:25" x14ac:dyDescent="0.35">
      <c r="A2872" t="s">
        <v>25</v>
      </c>
      <c r="B2872" s="1">
        <v>38832</v>
      </c>
      <c r="C2872">
        <v>8.6</v>
      </c>
      <c r="D2872">
        <v>96</v>
      </c>
      <c r="E2872">
        <v>182</v>
      </c>
      <c r="F2872">
        <v>21.1</v>
      </c>
      <c r="G2872">
        <v>44.8</v>
      </c>
      <c r="H2872">
        <v>16.164178848111799</v>
      </c>
      <c r="I2872">
        <v>5.2198377023228302</v>
      </c>
      <c r="J2872">
        <v>32.3573025574794</v>
      </c>
      <c r="K2872" s="2">
        <v>7.7143203827493095E-5</v>
      </c>
      <c r="L2872">
        <v>7.4393926777033696</v>
      </c>
      <c r="M2872" s="2">
        <v>3.9916218545013001E-5</v>
      </c>
      <c r="N2872" s="2">
        <v>4.4524938416723099E-10</v>
      </c>
      <c r="O2872" s="2">
        <v>1.13045833392737E-13</v>
      </c>
      <c r="P2872" s="2">
        <v>1.05430666185747E-14</v>
      </c>
      <c r="Q2872" t="s">
        <v>26</v>
      </c>
      <c r="R2872" t="s">
        <v>27</v>
      </c>
      <c r="S2872">
        <v>55</v>
      </c>
      <c r="T2872" s="2">
        <v>1.47144276816904E-6</v>
      </c>
      <c r="U2872" s="2">
        <v>2.5750248442958201E-6</v>
      </c>
      <c r="V2872" t="s">
        <v>26</v>
      </c>
      <c r="W2872">
        <v>1.05416622467797E-4</v>
      </c>
      <c r="X2872">
        <v>0</v>
      </c>
      <c r="Y2872" t="s">
        <v>26</v>
      </c>
    </row>
    <row r="2873" spans="1:25" x14ac:dyDescent="0.35">
      <c r="A2873" t="s">
        <v>25</v>
      </c>
      <c r="B2873" s="1">
        <v>38833</v>
      </c>
      <c r="C2873">
        <v>9.4</v>
      </c>
      <c r="D2873">
        <v>74</v>
      </c>
      <c r="E2873">
        <v>274</v>
      </c>
      <c r="F2873">
        <v>14</v>
      </c>
      <c r="G2873">
        <v>15.8</v>
      </c>
      <c r="H2873">
        <v>28.2586700119456</v>
      </c>
      <c r="I2873">
        <v>2.3883350245594901</v>
      </c>
      <c r="J2873">
        <v>10.240654862968601</v>
      </c>
      <c r="K2873">
        <v>4.2363092789265804E-3</v>
      </c>
      <c r="L2873">
        <v>3.01737977521312</v>
      </c>
      <c r="M2873">
        <v>1.4952732495861301E-3</v>
      </c>
      <c r="N2873" s="2">
        <v>2.7153405299524299E-7</v>
      </c>
      <c r="O2873" s="2">
        <v>2.07765870919849E-9</v>
      </c>
      <c r="P2873" s="2">
        <v>2.2406688668880501E-11</v>
      </c>
      <c r="Q2873" t="s">
        <v>26</v>
      </c>
      <c r="R2873" t="s">
        <v>27</v>
      </c>
      <c r="S2873">
        <v>55</v>
      </c>
      <c r="T2873">
        <v>1.3340208477929201E-3</v>
      </c>
      <c r="U2873">
        <v>2.3345364836376099E-3</v>
      </c>
      <c r="V2873" t="s">
        <v>26</v>
      </c>
      <c r="W2873">
        <v>4.2885315623041403E-2</v>
      </c>
      <c r="X2873">
        <v>0</v>
      </c>
      <c r="Y2873" t="s">
        <v>26</v>
      </c>
    </row>
    <row r="2874" spans="1:25" x14ac:dyDescent="0.35">
      <c r="A2874" t="s">
        <v>25</v>
      </c>
      <c r="B2874" s="1">
        <v>38834</v>
      </c>
      <c r="C2874">
        <v>12.7</v>
      </c>
      <c r="D2874">
        <v>75</v>
      </c>
      <c r="E2874">
        <v>145</v>
      </c>
      <c r="F2874">
        <v>4.5999999999999996</v>
      </c>
      <c r="G2874">
        <v>4.4000000000000004</v>
      </c>
      <c r="H2874">
        <v>33.1514273307628</v>
      </c>
      <c r="I2874">
        <v>1.2900272925470799</v>
      </c>
      <c r="J2874">
        <v>8.4487897882012408</v>
      </c>
      <c r="K2874">
        <v>9.8161249472146096E-3</v>
      </c>
      <c r="L2874">
        <v>1.8672780493821901</v>
      </c>
      <c r="M2874">
        <v>2.9816345916595199E-3</v>
      </c>
      <c r="N2874" s="2">
        <v>9.2119850478604302E-7</v>
      </c>
      <c r="O2874" s="2">
        <v>2.6488074838141898E-9</v>
      </c>
      <c r="P2874" s="2">
        <v>8.8744674789642506E-12</v>
      </c>
      <c r="Q2874" t="s">
        <v>26</v>
      </c>
      <c r="R2874" t="s">
        <v>27</v>
      </c>
      <c r="S2874">
        <v>55</v>
      </c>
      <c r="T2874">
        <v>5.5655698659388599E-3</v>
      </c>
      <c r="U2874">
        <v>9.7397472653929992E-3</v>
      </c>
      <c r="V2874" t="s">
        <v>26</v>
      </c>
      <c r="W2874">
        <v>0.15120129609234001</v>
      </c>
      <c r="X2874">
        <v>0</v>
      </c>
      <c r="Y2874" t="s">
        <v>26</v>
      </c>
    </row>
    <row r="2875" spans="1:25" x14ac:dyDescent="0.35">
      <c r="A2875" t="s">
        <v>25</v>
      </c>
      <c r="B2875" s="1">
        <v>38835</v>
      </c>
      <c r="C2875">
        <v>8.9</v>
      </c>
      <c r="D2875">
        <v>99</v>
      </c>
      <c r="E2875">
        <v>127</v>
      </c>
      <c r="F2875">
        <v>7.6</v>
      </c>
      <c r="G2875">
        <v>2.6</v>
      </c>
      <c r="H2875">
        <v>21.118415459646201</v>
      </c>
      <c r="I2875">
        <v>0.29299748795364799</v>
      </c>
      <c r="J2875">
        <v>10.754789788201199</v>
      </c>
      <c r="K2875">
        <v>2.9005520157113099E-4</v>
      </c>
      <c r="L2875">
        <v>0.54862864474348105</v>
      </c>
      <c r="M2875" s="2">
        <v>6.9183049416052703E-5</v>
      </c>
      <c r="N2875" s="2">
        <v>1.1786052581684101E-9</v>
      </c>
      <c r="O2875" s="2">
        <v>3.9636915345819899E-20</v>
      </c>
      <c r="P2875" s="2">
        <v>6.5245899144772997E-24</v>
      </c>
      <c r="Q2875" t="s">
        <v>26</v>
      </c>
      <c r="R2875" t="s">
        <v>27</v>
      </c>
      <c r="S2875">
        <v>55</v>
      </c>
      <c r="T2875" s="2">
        <v>1.39814334911146E-5</v>
      </c>
      <c r="U2875" s="2">
        <v>2.44675086094505E-5</v>
      </c>
      <c r="V2875" t="s">
        <v>26</v>
      </c>
      <c r="W2875">
        <v>7.6855799059666395E-4</v>
      </c>
      <c r="X2875">
        <v>0</v>
      </c>
      <c r="Y2875" t="s">
        <v>26</v>
      </c>
    </row>
    <row r="2876" spans="1:25" x14ac:dyDescent="0.35">
      <c r="A2876" t="s">
        <v>25</v>
      </c>
      <c r="B2876" s="1">
        <v>38836</v>
      </c>
      <c r="C2876">
        <v>10.8</v>
      </c>
      <c r="D2876">
        <v>83</v>
      </c>
      <c r="E2876">
        <v>140</v>
      </c>
      <c r="F2876">
        <v>4.0999999999999996</v>
      </c>
      <c r="G2876">
        <v>1.6</v>
      </c>
      <c r="H2876">
        <v>31.214860298494301</v>
      </c>
      <c r="I2876">
        <v>0.218015710595382</v>
      </c>
      <c r="J2876">
        <v>13.402789788201201</v>
      </c>
      <c r="K2876">
        <v>5.8437628723044099E-3</v>
      </c>
      <c r="L2876">
        <v>0.41899262259136899</v>
      </c>
      <c r="M2876">
        <v>1.3497331130887199E-3</v>
      </c>
      <c r="N2876" s="2">
        <v>2.2652059390713301E-7</v>
      </c>
      <c r="O2876" s="2">
        <v>5.9954889276293102E-19</v>
      </c>
      <c r="P2876" s="2">
        <v>5.0696515995042201E-23</v>
      </c>
      <c r="Q2876" t="s">
        <v>26</v>
      </c>
      <c r="R2876" t="s">
        <v>27</v>
      </c>
      <c r="S2876">
        <v>55</v>
      </c>
      <c r="T2876">
        <v>2.3048370286879501E-3</v>
      </c>
      <c r="U2876">
        <v>4.0334648002039201E-3</v>
      </c>
      <c r="V2876" t="s">
        <v>26</v>
      </c>
      <c r="W2876">
        <v>6.9472614908837896E-2</v>
      </c>
      <c r="X2876">
        <v>0</v>
      </c>
      <c r="Y2876" t="s">
        <v>26</v>
      </c>
    </row>
    <row r="2877" spans="1:25" x14ac:dyDescent="0.35">
      <c r="A2877" t="s">
        <v>25</v>
      </c>
      <c r="B2877" s="1">
        <v>38837</v>
      </c>
      <c r="C2877">
        <v>11.4</v>
      </c>
      <c r="D2877">
        <v>73</v>
      </c>
      <c r="E2877">
        <v>75</v>
      </c>
      <c r="F2877">
        <v>8.1999999999999993</v>
      </c>
      <c r="G2877">
        <v>1</v>
      </c>
      <c r="H2877">
        <v>49.299164001741602</v>
      </c>
      <c r="I2877">
        <v>0.72300346059538201</v>
      </c>
      <c r="J2877">
        <v>16.158789788201201</v>
      </c>
      <c r="K2877">
        <v>0.22684422073018301</v>
      </c>
      <c r="L2877">
        <v>1.30053065467219</v>
      </c>
      <c r="M2877">
        <v>6.2932932477277298E-2</v>
      </c>
      <c r="N2877">
        <v>2.03508666764647E-4</v>
      </c>
      <c r="O2877" s="2">
        <v>2.3566079258095901E-6</v>
      </c>
      <c r="P2877" s="2">
        <v>3.2533420084672901E-9</v>
      </c>
      <c r="Q2877" t="s">
        <v>26</v>
      </c>
      <c r="R2877" t="s">
        <v>27</v>
      </c>
      <c r="S2877">
        <v>55</v>
      </c>
      <c r="T2877">
        <v>1.1511886667928899</v>
      </c>
      <c r="U2877">
        <v>2.0145801668875598</v>
      </c>
      <c r="V2877" t="s">
        <v>26</v>
      </c>
      <c r="W2877">
        <v>16.526536978243101</v>
      </c>
      <c r="X2877">
        <v>0</v>
      </c>
      <c r="Y2877" t="s">
        <v>26</v>
      </c>
    </row>
    <row r="2878" spans="1:25" x14ac:dyDescent="0.35">
      <c r="A2878" t="s">
        <v>25</v>
      </c>
      <c r="B2878" s="1">
        <v>38838</v>
      </c>
      <c r="C2878">
        <v>11.2</v>
      </c>
      <c r="D2878">
        <v>68</v>
      </c>
      <c r="E2878">
        <v>147</v>
      </c>
      <c r="F2878">
        <v>7.2</v>
      </c>
      <c r="G2878">
        <v>0</v>
      </c>
      <c r="H2878">
        <v>65.044167281523301</v>
      </c>
      <c r="I2878">
        <v>1.22992877259538</v>
      </c>
      <c r="J2878">
        <v>17.8787897882012</v>
      </c>
      <c r="K2878">
        <v>0.75894203217789702</v>
      </c>
      <c r="L2878">
        <v>2.09888760695417</v>
      </c>
      <c r="M2878">
        <v>0.238339426018432</v>
      </c>
      <c r="N2878">
        <v>2.1488476599186698E-3</v>
      </c>
      <c r="O2878">
        <v>2.1645367251979099E-3</v>
      </c>
      <c r="P2878" s="2">
        <v>9.6503363832976094E-6</v>
      </c>
      <c r="Q2878" t="s">
        <v>26</v>
      </c>
      <c r="R2878" t="s">
        <v>27</v>
      </c>
      <c r="S2878">
        <v>40</v>
      </c>
      <c r="T2878">
        <v>6.3791467682102603</v>
      </c>
      <c r="U2878">
        <v>11.163506844367999</v>
      </c>
      <c r="V2878" t="s">
        <v>29</v>
      </c>
      <c r="W2878">
        <v>97.210689360658805</v>
      </c>
      <c r="X2878">
        <v>972.10689360658796</v>
      </c>
      <c r="Y2878" t="s">
        <v>28</v>
      </c>
    </row>
    <row r="2879" spans="1:25" x14ac:dyDescent="0.35">
      <c r="A2879" t="s">
        <v>25</v>
      </c>
      <c r="B2879" s="1">
        <v>38839</v>
      </c>
      <c r="C2879">
        <v>7.6</v>
      </c>
      <c r="D2879">
        <v>98</v>
      </c>
      <c r="E2879">
        <v>155</v>
      </c>
      <c r="F2879">
        <v>9.6</v>
      </c>
      <c r="G2879">
        <v>11.4</v>
      </c>
      <c r="H2879">
        <v>15.9449181562322</v>
      </c>
      <c r="I2879">
        <v>0</v>
      </c>
      <c r="J2879">
        <v>2.4334754436025601</v>
      </c>
      <c r="K2879" s="2">
        <v>3.9230451197356999E-5</v>
      </c>
      <c r="L2879">
        <v>0</v>
      </c>
      <c r="M2879" s="2">
        <v>7.8460902394714001E-6</v>
      </c>
      <c r="N2879" s="2">
        <v>2.5009513449961302E-11</v>
      </c>
      <c r="O2879">
        <v>0</v>
      </c>
      <c r="P2879">
        <v>0</v>
      </c>
      <c r="Q2879" t="s">
        <v>26</v>
      </c>
      <c r="R2879" t="s">
        <v>27</v>
      </c>
      <c r="S2879">
        <v>40</v>
      </c>
      <c r="T2879" s="2">
        <v>3.3678372494322602E-7</v>
      </c>
      <c r="U2879" s="2">
        <v>5.8937151865064501E-7</v>
      </c>
      <c r="V2879" t="s">
        <v>26</v>
      </c>
      <c r="W2879" s="2">
        <v>3.8229514223944597E-5</v>
      </c>
      <c r="X2879">
        <v>0</v>
      </c>
      <c r="Y2879" t="s">
        <v>26</v>
      </c>
    </row>
    <row r="2880" spans="1:25" x14ac:dyDescent="0.35">
      <c r="A2880" t="s">
        <v>25</v>
      </c>
      <c r="B2880" s="1">
        <v>38840</v>
      </c>
      <c r="C2880">
        <v>9</v>
      </c>
      <c r="D2880">
        <v>87</v>
      </c>
      <c r="E2880">
        <v>55</v>
      </c>
      <c r="F2880">
        <v>5</v>
      </c>
      <c r="G2880">
        <v>13.2</v>
      </c>
      <c r="H2880">
        <v>14.5000467082398</v>
      </c>
      <c r="I2880">
        <v>0</v>
      </c>
      <c r="J2880">
        <v>1.3240000000000001</v>
      </c>
      <c r="K2880" s="2">
        <v>1.6149322759128401E-5</v>
      </c>
      <c r="L2880">
        <v>0</v>
      </c>
      <c r="M2880" s="2">
        <v>3.2298645518256899E-6</v>
      </c>
      <c r="N2880" s="2">
        <v>5.1978666410899304E-12</v>
      </c>
      <c r="O2880">
        <v>0</v>
      </c>
      <c r="P2880">
        <v>0</v>
      </c>
      <c r="Q2880" t="s">
        <v>26</v>
      </c>
      <c r="R2880" t="s">
        <v>27</v>
      </c>
      <c r="S2880">
        <v>40</v>
      </c>
      <c r="T2880" s="2">
        <v>7.4482477396975095E-8</v>
      </c>
      <c r="U2880" s="2">
        <v>1.30344335444706E-7</v>
      </c>
      <c r="V2880" t="s">
        <v>26</v>
      </c>
      <c r="W2880" s="2">
        <v>1.0097085838830999E-5</v>
      </c>
      <c r="X2880">
        <v>0</v>
      </c>
      <c r="Y2880" t="s">
        <v>26</v>
      </c>
    </row>
    <row r="2881" spans="1:25" x14ac:dyDescent="0.35">
      <c r="A2881" t="s">
        <v>25</v>
      </c>
      <c r="B2881" s="1">
        <v>38841</v>
      </c>
      <c r="C2881">
        <v>11.5</v>
      </c>
      <c r="D2881">
        <v>65</v>
      </c>
      <c r="E2881">
        <v>53</v>
      </c>
      <c r="F2881">
        <v>7.4</v>
      </c>
      <c r="G2881">
        <v>0</v>
      </c>
      <c r="H2881">
        <v>41.8584118801123</v>
      </c>
      <c r="I2881">
        <v>0.56797271999999999</v>
      </c>
      <c r="J2881">
        <v>3.0979999999999999</v>
      </c>
      <c r="K2881">
        <v>7.0691810275914202E-2</v>
      </c>
      <c r="L2881">
        <v>0.77893140687072804</v>
      </c>
      <c r="M2881">
        <v>1.77538448691817E-2</v>
      </c>
      <c r="N2881" s="2">
        <v>2.1667883344317399E-5</v>
      </c>
      <c r="O2881" s="2">
        <v>2.32497341805881E-10</v>
      </c>
      <c r="P2881" s="2">
        <v>9.0893720347705897E-14</v>
      </c>
      <c r="Q2881" t="s">
        <v>26</v>
      </c>
      <c r="R2881" t="s">
        <v>27</v>
      </c>
      <c r="S2881">
        <v>40</v>
      </c>
      <c r="T2881">
        <v>0.115134716224468</v>
      </c>
      <c r="U2881">
        <v>0.20148575339281999</v>
      </c>
      <c r="V2881" t="s">
        <v>26</v>
      </c>
      <c r="W2881">
        <v>2.9088245993849302</v>
      </c>
      <c r="X2881">
        <v>0</v>
      </c>
      <c r="Y2881" t="s">
        <v>26</v>
      </c>
    </row>
    <row r="2882" spans="1:25" x14ac:dyDescent="0.35">
      <c r="A2882" t="s">
        <v>25</v>
      </c>
      <c r="B2882" s="1">
        <v>38842</v>
      </c>
      <c r="C2882">
        <v>12.1</v>
      </c>
      <c r="D2882">
        <v>62</v>
      </c>
      <c r="E2882">
        <v>161</v>
      </c>
      <c r="F2882">
        <v>13.9</v>
      </c>
      <c r="G2882">
        <v>0</v>
      </c>
      <c r="H2882">
        <v>65.271678475425205</v>
      </c>
      <c r="I2882">
        <v>1.2139933919999999</v>
      </c>
      <c r="J2882">
        <v>4.9800000000000004</v>
      </c>
      <c r="K2882">
        <v>1.0733361526886001</v>
      </c>
      <c r="L2882">
        <v>1.5085962702845099</v>
      </c>
      <c r="M2882">
        <v>0.30837501543326401</v>
      </c>
      <c r="N2882">
        <v>3.3903072637880799E-3</v>
      </c>
      <c r="O2882">
        <v>7.3695205003927798E-4</v>
      </c>
      <c r="P2882" s="2">
        <v>1.4644008084302299E-6</v>
      </c>
      <c r="Q2882" t="s">
        <v>26</v>
      </c>
      <c r="R2882" t="s">
        <v>27</v>
      </c>
      <c r="S2882">
        <v>40</v>
      </c>
      <c r="T2882">
        <v>11.392483448853</v>
      </c>
      <c r="U2882">
        <v>19.936846035492799</v>
      </c>
      <c r="V2882" t="s">
        <v>29</v>
      </c>
      <c r="W2882">
        <v>159.742551694567</v>
      </c>
      <c r="X2882">
        <v>1597.4255169456701</v>
      </c>
      <c r="Y2882" t="s">
        <v>28</v>
      </c>
    </row>
    <row r="2883" spans="1:25" x14ac:dyDescent="0.35">
      <c r="A2883" t="s">
        <v>25</v>
      </c>
      <c r="B2883" s="1">
        <v>38843</v>
      </c>
      <c r="C2883">
        <v>10.3</v>
      </c>
      <c r="D2883">
        <v>82</v>
      </c>
      <c r="E2883">
        <v>61</v>
      </c>
      <c r="F2883">
        <v>9.9</v>
      </c>
      <c r="G2883">
        <v>0</v>
      </c>
      <c r="H2883">
        <v>71.196198181453795</v>
      </c>
      <c r="I2883">
        <v>1.478274576</v>
      </c>
      <c r="J2883">
        <v>6.5380000000000003</v>
      </c>
      <c r="K2883">
        <v>1.07119561759485</v>
      </c>
      <c r="L2883">
        <v>1.88885192731936</v>
      </c>
      <c r="M2883">
        <v>0.326411838785582</v>
      </c>
      <c r="N2883">
        <v>3.7491649699451799E-3</v>
      </c>
      <c r="O2883">
        <v>3.2475791064619998E-3</v>
      </c>
      <c r="P2883" s="2">
        <v>1.1190561284744001E-5</v>
      </c>
      <c r="Q2883" t="s">
        <v>26</v>
      </c>
      <c r="R2883" t="s">
        <v>27</v>
      </c>
      <c r="S2883">
        <v>40</v>
      </c>
      <c r="T2883">
        <v>11.3546052356698</v>
      </c>
      <c r="U2883">
        <v>19.8705591624222</v>
      </c>
      <c r="V2883" t="s">
        <v>29</v>
      </c>
      <c r="W2883">
        <v>159.290045993501</v>
      </c>
      <c r="X2883">
        <v>1592.9004599350101</v>
      </c>
      <c r="Y2883" t="s">
        <v>28</v>
      </c>
    </row>
    <row r="2884" spans="1:25" x14ac:dyDescent="0.35">
      <c r="A2884" t="s">
        <v>25</v>
      </c>
      <c r="B2884" s="1">
        <v>38844</v>
      </c>
      <c r="C2884">
        <v>6.8</v>
      </c>
      <c r="D2884">
        <v>94</v>
      </c>
      <c r="E2884">
        <v>175</v>
      </c>
      <c r="F2884">
        <v>4.7</v>
      </c>
      <c r="G2884">
        <v>8.1999999999999993</v>
      </c>
      <c r="H2884">
        <v>23.9504216158041</v>
      </c>
      <c r="I2884">
        <v>0.14998640713362901</v>
      </c>
      <c r="J2884">
        <v>0.92800000000000005</v>
      </c>
      <c r="K2884">
        <v>6.8412505273287899E-4</v>
      </c>
      <c r="L2884">
        <v>0.21364699296053799</v>
      </c>
      <c r="M2884">
        <v>1.4911168995567099E-4</v>
      </c>
      <c r="N2884" s="2">
        <v>4.58864647463802E-9</v>
      </c>
      <c r="O2884" s="2">
        <v>7.3812188619575998E-33</v>
      </c>
      <c r="P2884" s="2">
        <v>1.17897394921915E-37</v>
      </c>
      <c r="Q2884" t="s">
        <v>26</v>
      </c>
      <c r="R2884" t="s">
        <v>27</v>
      </c>
      <c r="S2884">
        <v>40</v>
      </c>
      <c r="T2884" s="2">
        <v>4.3442367934832797E-5</v>
      </c>
      <c r="U2884" s="2">
        <v>7.6024143885957405E-5</v>
      </c>
      <c r="V2884" t="s">
        <v>26</v>
      </c>
      <c r="W2884">
        <v>2.7838514783682499E-3</v>
      </c>
      <c r="X2884">
        <v>0</v>
      </c>
      <c r="Y2884" t="s">
        <v>26</v>
      </c>
    </row>
    <row r="2885" spans="1:25" x14ac:dyDescent="0.35">
      <c r="A2885" t="s">
        <v>25</v>
      </c>
      <c r="B2885" s="1">
        <v>38845</v>
      </c>
      <c r="C2885">
        <v>7.3</v>
      </c>
      <c r="D2885">
        <v>86</v>
      </c>
      <c r="E2885">
        <v>82</v>
      </c>
      <c r="F2885">
        <v>4.8</v>
      </c>
      <c r="G2885">
        <v>0.2</v>
      </c>
      <c r="H2885">
        <v>35.019624815379501</v>
      </c>
      <c r="I2885">
        <v>0.30144579913362901</v>
      </c>
      <c r="J2885">
        <v>1.946</v>
      </c>
      <c r="K2885">
        <v>1.5471209330155699E-2</v>
      </c>
      <c r="L2885">
        <v>0.43459058734844402</v>
      </c>
      <c r="M2885">
        <v>3.5877627908088802E-3</v>
      </c>
      <c r="N2885" s="2">
        <v>1.2782237743566701E-6</v>
      </c>
      <c r="O2885" s="2">
        <v>2.8899251142474602E-17</v>
      </c>
      <c r="P2885" s="2">
        <v>2.67474536035501E-21</v>
      </c>
      <c r="Q2885" t="s">
        <v>26</v>
      </c>
      <c r="R2885" t="s">
        <v>27</v>
      </c>
      <c r="S2885">
        <v>40</v>
      </c>
      <c r="T2885">
        <v>8.7133137130043295E-3</v>
      </c>
      <c r="U2885">
        <v>1.5248298997757599E-2</v>
      </c>
      <c r="V2885" t="s">
        <v>26</v>
      </c>
      <c r="W2885">
        <v>0.299052633778016</v>
      </c>
      <c r="X2885">
        <v>0</v>
      </c>
      <c r="Y2885" t="s">
        <v>26</v>
      </c>
    </row>
    <row r="2886" spans="1:25" x14ac:dyDescent="0.35">
      <c r="A2886" t="s">
        <v>25</v>
      </c>
      <c r="B2886" s="1">
        <v>38846</v>
      </c>
      <c r="C2886">
        <v>6.8</v>
      </c>
      <c r="D2886">
        <v>90</v>
      </c>
      <c r="E2886">
        <v>252</v>
      </c>
      <c r="F2886">
        <v>3.5</v>
      </c>
      <c r="G2886">
        <v>0</v>
      </c>
      <c r="H2886">
        <v>41.746727193425002</v>
      </c>
      <c r="I2886">
        <v>0.40319147913362902</v>
      </c>
      <c r="J2886">
        <v>2.8740000000000001</v>
      </c>
      <c r="K2886">
        <v>5.6939196872988103E-2</v>
      </c>
      <c r="L2886">
        <v>0.59700086024510202</v>
      </c>
      <c r="M2886">
        <v>1.37361168397731E-2</v>
      </c>
      <c r="N2886" s="2">
        <v>1.3759040280003699E-5</v>
      </c>
      <c r="O2886" s="2">
        <v>1.54724336919786E-12</v>
      </c>
      <c r="P2886" s="2">
        <v>3.1378463869337502E-16</v>
      </c>
      <c r="Q2886" t="s">
        <v>26</v>
      </c>
      <c r="R2886" t="s">
        <v>27</v>
      </c>
      <c r="S2886">
        <v>40</v>
      </c>
      <c r="T2886">
        <v>7.9736232894869002E-2</v>
      </c>
      <c r="U2886">
        <v>0.13953840756602101</v>
      </c>
      <c r="V2886" t="s">
        <v>26</v>
      </c>
      <c r="W2886">
        <v>2.10488493616237</v>
      </c>
      <c r="X2886">
        <v>0</v>
      </c>
      <c r="Y2886" t="s">
        <v>26</v>
      </c>
    </row>
    <row r="2887" spans="1:25" x14ac:dyDescent="0.35">
      <c r="A2887" t="s">
        <v>25</v>
      </c>
      <c r="B2887" s="1">
        <v>38847</v>
      </c>
      <c r="C2887">
        <v>11.5</v>
      </c>
      <c r="D2887">
        <v>75</v>
      </c>
      <c r="E2887">
        <v>56</v>
      </c>
      <c r="F2887">
        <v>6.3</v>
      </c>
      <c r="G2887">
        <v>0</v>
      </c>
      <c r="H2887">
        <v>57.591985479158602</v>
      </c>
      <c r="I2887">
        <v>0.80888627913362898</v>
      </c>
      <c r="J2887">
        <v>4.6479999999999997</v>
      </c>
      <c r="K2887">
        <v>0.475295715170371</v>
      </c>
      <c r="L2887">
        <v>1.12731089839687</v>
      </c>
      <c r="M2887">
        <v>0.12784160682262199</v>
      </c>
      <c r="N2887">
        <v>7.1347495784081596E-4</v>
      </c>
      <c r="O2887" s="2">
        <v>5.6313593256356302E-6</v>
      </c>
      <c r="P2887" s="2">
        <v>5.4713018423316197E-9</v>
      </c>
      <c r="Q2887" t="s">
        <v>26</v>
      </c>
      <c r="R2887" t="s">
        <v>27</v>
      </c>
      <c r="S2887">
        <v>40</v>
      </c>
      <c r="T2887">
        <v>2.9033419194847099</v>
      </c>
      <c r="U2887">
        <v>5.0808483590982298</v>
      </c>
      <c r="V2887" t="s">
        <v>26</v>
      </c>
      <c r="W2887">
        <v>49.2029221169499</v>
      </c>
      <c r="X2887">
        <v>0</v>
      </c>
      <c r="Y2887" t="s">
        <v>26</v>
      </c>
    </row>
    <row r="2888" spans="1:25" x14ac:dyDescent="0.35">
      <c r="A2888" t="s">
        <v>25</v>
      </c>
      <c r="B2888" s="1">
        <v>38848</v>
      </c>
      <c r="C2888">
        <v>10.8</v>
      </c>
      <c r="D2888">
        <v>77</v>
      </c>
      <c r="E2888">
        <v>175</v>
      </c>
      <c r="F2888">
        <v>12.9</v>
      </c>
      <c r="G2888">
        <v>0.2</v>
      </c>
      <c r="H2888">
        <v>68.720516039589299</v>
      </c>
      <c r="I2888">
        <v>1.1613899831336301</v>
      </c>
      <c r="J2888">
        <v>6.2960000000000003</v>
      </c>
      <c r="K2888">
        <v>1.1501354157980599</v>
      </c>
      <c r="L2888">
        <v>1.5896801431221901</v>
      </c>
      <c r="M2888">
        <v>0.33478404566111097</v>
      </c>
      <c r="N2888">
        <v>3.9210512365023204E-3</v>
      </c>
      <c r="O2888">
        <v>1.31028156635448E-3</v>
      </c>
      <c r="P2888" s="2">
        <v>2.9602221833602001E-6</v>
      </c>
      <c r="Q2888" t="s">
        <v>26</v>
      </c>
      <c r="R2888" t="s">
        <v>27</v>
      </c>
      <c r="S2888">
        <v>40</v>
      </c>
      <c r="T2888">
        <v>12.783655157866001</v>
      </c>
      <c r="U2888">
        <v>22.371396526265599</v>
      </c>
      <c r="V2888" t="s">
        <v>29</v>
      </c>
      <c r="W2888">
        <v>176.19163049231801</v>
      </c>
      <c r="X2888">
        <v>1761.91630492318</v>
      </c>
      <c r="Y2888" t="s">
        <v>28</v>
      </c>
    </row>
    <row r="2889" spans="1:25" x14ac:dyDescent="0.35">
      <c r="A2889" t="s">
        <v>25</v>
      </c>
      <c r="B2889" s="1">
        <v>38849</v>
      </c>
      <c r="C2889">
        <v>8</v>
      </c>
      <c r="D2889">
        <v>76</v>
      </c>
      <c r="E2889">
        <v>236</v>
      </c>
      <c r="F2889">
        <v>9.6</v>
      </c>
      <c r="G2889">
        <v>39.6</v>
      </c>
      <c r="H2889">
        <v>28.886886723403101</v>
      </c>
      <c r="I2889">
        <v>0.12610621749262499</v>
      </c>
      <c r="J2889">
        <v>1.1439999999999999</v>
      </c>
      <c r="K2889">
        <v>4.0690926158713702E-3</v>
      </c>
      <c r="L2889">
        <v>0.19772345537968999</v>
      </c>
      <c r="M2889">
        <v>8.8245942566817295E-4</v>
      </c>
      <c r="N2889" s="2">
        <v>1.0676984318179201E-7</v>
      </c>
      <c r="O2889" s="2">
        <v>2.3148504829733199E-32</v>
      </c>
      <c r="P2889" s="2">
        <v>3.0521302685455499E-37</v>
      </c>
      <c r="Q2889" t="s">
        <v>26</v>
      </c>
      <c r="R2889" t="s">
        <v>27</v>
      </c>
      <c r="S2889">
        <v>40</v>
      </c>
      <c r="T2889">
        <v>9.0008866354916305E-4</v>
      </c>
      <c r="U2889">
        <v>1.5751551612110399E-3</v>
      </c>
      <c r="V2889" t="s">
        <v>26</v>
      </c>
      <c r="W2889">
        <v>4.0371876004564003E-2</v>
      </c>
      <c r="X2889">
        <v>0</v>
      </c>
      <c r="Y2889" t="s">
        <v>26</v>
      </c>
    </row>
    <row r="2890" spans="1:25" x14ac:dyDescent="0.35">
      <c r="A2890" t="s">
        <v>25</v>
      </c>
      <c r="B2890" s="1">
        <v>38850</v>
      </c>
      <c r="C2890">
        <v>9.8000000000000007</v>
      </c>
      <c r="D2890">
        <v>48</v>
      </c>
      <c r="E2890">
        <v>52</v>
      </c>
      <c r="F2890">
        <v>8.6999999999999993</v>
      </c>
      <c r="G2890">
        <v>0</v>
      </c>
      <c r="H2890">
        <v>57.359678095662801</v>
      </c>
      <c r="I2890">
        <v>0.85609927349262505</v>
      </c>
      <c r="J2890">
        <v>2.6120000000000001</v>
      </c>
      <c r="K2890">
        <v>0.52691985888015902</v>
      </c>
      <c r="L2890">
        <v>0.94108355284040801</v>
      </c>
      <c r="M2890">
        <v>0.13678790899087401</v>
      </c>
      <c r="N2890">
        <v>8.0421719044442995E-4</v>
      </c>
      <c r="O2890" s="2">
        <v>1.07575282813939E-6</v>
      </c>
      <c r="P2890" s="2">
        <v>6.7020843836944905E-10</v>
      </c>
      <c r="Q2890" t="s">
        <v>26</v>
      </c>
      <c r="R2890" t="s">
        <v>27</v>
      </c>
      <c r="S2890">
        <v>40</v>
      </c>
      <c r="T2890">
        <v>3.4543017457845999</v>
      </c>
      <c r="U2890">
        <v>6.0450280551230504</v>
      </c>
      <c r="V2890" t="s">
        <v>26</v>
      </c>
      <c r="W2890">
        <v>57.212962265115998</v>
      </c>
      <c r="X2890">
        <v>0</v>
      </c>
      <c r="Y2890" t="s">
        <v>26</v>
      </c>
    </row>
    <row r="2891" spans="1:25" x14ac:dyDescent="0.35">
      <c r="A2891" t="s">
        <v>25</v>
      </c>
      <c r="B2891" s="1">
        <v>38851</v>
      </c>
      <c r="C2891">
        <v>3.6</v>
      </c>
      <c r="D2891">
        <v>95</v>
      </c>
      <c r="E2891">
        <v>179</v>
      </c>
      <c r="F2891">
        <v>16.100000000000001</v>
      </c>
      <c r="G2891">
        <v>6.4</v>
      </c>
      <c r="H2891">
        <v>23.9268628419759</v>
      </c>
      <c r="I2891">
        <v>0</v>
      </c>
      <c r="J2891">
        <v>0.35199999999999998</v>
      </c>
      <c r="K2891">
        <v>1.20546682818296E-3</v>
      </c>
      <c r="L2891">
        <v>0</v>
      </c>
      <c r="M2891">
        <v>2.41093365636591E-4</v>
      </c>
      <c r="N2891" s="2">
        <v>1.0740804547443199E-8</v>
      </c>
      <c r="O2891">
        <v>0</v>
      </c>
      <c r="P2891">
        <v>0</v>
      </c>
      <c r="Q2891" t="s">
        <v>26</v>
      </c>
      <c r="R2891" t="s">
        <v>27</v>
      </c>
      <c r="S2891">
        <v>40</v>
      </c>
      <c r="T2891">
        <v>1.13799502042729E-4</v>
      </c>
      <c r="U2891">
        <v>1.9914912857477501E-4</v>
      </c>
      <c r="V2891" t="s">
        <v>26</v>
      </c>
      <c r="W2891">
        <v>6.5111655048554996E-3</v>
      </c>
      <c r="X2891">
        <v>0</v>
      </c>
      <c r="Y2891" t="s">
        <v>26</v>
      </c>
    </row>
    <row r="2892" spans="1:25" x14ac:dyDescent="0.35">
      <c r="A2892" t="s">
        <v>25</v>
      </c>
      <c r="B2892" s="1">
        <v>38852</v>
      </c>
      <c r="C2892">
        <v>5.9</v>
      </c>
      <c r="D2892">
        <v>61</v>
      </c>
      <c r="E2892">
        <v>290</v>
      </c>
      <c r="F2892">
        <v>22.2</v>
      </c>
      <c r="G2892">
        <v>6.6</v>
      </c>
      <c r="H2892">
        <v>38.588917629881699</v>
      </c>
      <c r="I2892">
        <v>0</v>
      </c>
      <c r="J2892">
        <v>0.76600000000000001</v>
      </c>
      <c r="K2892">
        <v>8.0283523513983907E-2</v>
      </c>
      <c r="L2892">
        <v>0</v>
      </c>
      <c r="M2892">
        <v>1.6056704702796801E-2</v>
      </c>
      <c r="N2892" s="2">
        <v>1.8137639600548901E-5</v>
      </c>
      <c r="O2892">
        <v>0</v>
      </c>
      <c r="P2892">
        <v>0</v>
      </c>
      <c r="Q2892" t="s">
        <v>26</v>
      </c>
      <c r="R2892" t="s">
        <v>27</v>
      </c>
      <c r="S2892">
        <v>40</v>
      </c>
      <c r="T2892">
        <v>0.14289593305699</v>
      </c>
      <c r="U2892">
        <v>0.25006788284973203</v>
      </c>
      <c r="V2892" t="s">
        <v>26</v>
      </c>
      <c r="W2892">
        <v>3.5179647823723901</v>
      </c>
      <c r="X2892">
        <v>0</v>
      </c>
      <c r="Y2892" t="s">
        <v>26</v>
      </c>
    </row>
    <row r="2893" spans="1:25" x14ac:dyDescent="0.35">
      <c r="A2893" t="s">
        <v>25</v>
      </c>
      <c r="B2893" s="1">
        <v>38853</v>
      </c>
      <c r="C2893">
        <v>8.6</v>
      </c>
      <c r="D2893">
        <v>54</v>
      </c>
      <c r="E2893">
        <v>289</v>
      </c>
      <c r="F2893">
        <v>19.7</v>
      </c>
      <c r="G2893">
        <v>0</v>
      </c>
      <c r="H2893">
        <v>64.639276182179003</v>
      </c>
      <c r="I2893">
        <v>0.57466990399999995</v>
      </c>
      <c r="J2893">
        <v>2.0179999999999998</v>
      </c>
      <c r="K2893">
        <v>1.40157019387194</v>
      </c>
      <c r="L2893">
        <v>0.671370792816398</v>
      </c>
      <c r="M2893">
        <v>0.343876660711048</v>
      </c>
      <c r="N2893">
        <v>4.1115131574833404E-3</v>
      </c>
      <c r="O2893" s="2">
        <v>1.55903267566738E-7</v>
      </c>
      <c r="P2893" s="2">
        <v>4.2245594647152099E-11</v>
      </c>
      <c r="Q2893" t="s">
        <v>26</v>
      </c>
      <c r="R2893" t="s">
        <v>27</v>
      </c>
      <c r="S2893">
        <v>40</v>
      </c>
      <c r="T2893">
        <v>17.7583499745175</v>
      </c>
      <c r="U2893">
        <v>31.077112455405601</v>
      </c>
      <c r="V2893" t="s">
        <v>29</v>
      </c>
      <c r="W2893">
        <v>232.68502539592399</v>
      </c>
      <c r="X2893">
        <v>2326.85025395924</v>
      </c>
      <c r="Y2893" t="s">
        <v>30</v>
      </c>
    </row>
    <row r="2894" spans="1:25" x14ac:dyDescent="0.35">
      <c r="A2894" t="s">
        <v>25</v>
      </c>
      <c r="B2894" s="1">
        <v>38854</v>
      </c>
      <c r="C2894">
        <v>11.4</v>
      </c>
      <c r="D2894">
        <v>72</v>
      </c>
      <c r="E2894">
        <v>82</v>
      </c>
      <c r="F2894">
        <v>15.5</v>
      </c>
      <c r="G2894">
        <v>0</v>
      </c>
      <c r="H2894">
        <v>74.335166082459594</v>
      </c>
      <c r="I2894">
        <v>1.025441904</v>
      </c>
      <c r="J2894">
        <v>3.774</v>
      </c>
      <c r="K2894">
        <v>1.61440804742556</v>
      </c>
      <c r="L2894">
        <v>1.22128718727357</v>
      </c>
      <c r="M2894">
        <v>0.44168347159398802</v>
      </c>
      <c r="N2894">
        <v>6.40347377732882E-3</v>
      </c>
      <c r="O2894">
        <v>4.1301879236119599E-4</v>
      </c>
      <c r="P2894" s="2">
        <v>4.8857938071739702E-7</v>
      </c>
      <c r="Q2894" t="s">
        <v>26</v>
      </c>
      <c r="R2894" t="s">
        <v>27</v>
      </c>
      <c r="S2894">
        <v>40</v>
      </c>
      <c r="T2894">
        <v>22.441622982035</v>
      </c>
      <c r="U2894">
        <v>39.2728402185612</v>
      </c>
      <c r="V2894" t="s">
        <v>29</v>
      </c>
      <c r="W2894">
        <v>283.20943918036801</v>
      </c>
      <c r="X2894">
        <v>2832.0943918036801</v>
      </c>
      <c r="Y2894" t="s">
        <v>30</v>
      </c>
    </row>
    <row r="2895" spans="1:25" x14ac:dyDescent="0.35">
      <c r="A2895" t="s">
        <v>25</v>
      </c>
      <c r="B2895" s="1">
        <v>38855</v>
      </c>
      <c r="C2895">
        <v>13.2</v>
      </c>
      <c r="D2895">
        <v>61</v>
      </c>
      <c r="E2895">
        <v>65</v>
      </c>
      <c r="F2895">
        <v>8.8000000000000007</v>
      </c>
      <c r="G2895">
        <v>0</v>
      </c>
      <c r="H2895">
        <v>80.364647229795807</v>
      </c>
      <c r="I2895">
        <v>1.743714888</v>
      </c>
      <c r="J2895">
        <v>5.8540000000000001</v>
      </c>
      <c r="K2895">
        <v>1.8396041141108701</v>
      </c>
      <c r="L2895">
        <v>1.9989072537513499</v>
      </c>
      <c r="M2895">
        <v>0.56959019874928496</v>
      </c>
      <c r="N2895">
        <v>1.00441812806019E-2</v>
      </c>
      <c r="O2895">
        <v>2.0801660983308799E-2</v>
      </c>
      <c r="P2895" s="2">
        <v>8.23201689190238E-5</v>
      </c>
      <c r="Q2895" t="s">
        <v>26</v>
      </c>
      <c r="R2895" t="s">
        <v>27</v>
      </c>
      <c r="S2895">
        <v>40</v>
      </c>
      <c r="T2895">
        <v>27.834458663588499</v>
      </c>
      <c r="U2895">
        <v>48.710302661279798</v>
      </c>
      <c r="V2895" t="s">
        <v>29</v>
      </c>
      <c r="W2895">
        <v>338.883348852334</v>
      </c>
      <c r="X2895">
        <v>3388.8334885233398</v>
      </c>
      <c r="Y2895" t="s">
        <v>30</v>
      </c>
    </row>
    <row r="2896" spans="1:25" x14ac:dyDescent="0.35">
      <c r="A2896" t="s">
        <v>25</v>
      </c>
      <c r="B2896" s="1">
        <v>38856</v>
      </c>
      <c r="C2896">
        <v>8.4</v>
      </c>
      <c r="D2896">
        <v>72</v>
      </c>
      <c r="E2896">
        <v>60</v>
      </c>
      <c r="F2896">
        <v>7.3</v>
      </c>
      <c r="G2896">
        <v>0</v>
      </c>
      <c r="H2896">
        <v>80.993041985906402</v>
      </c>
      <c r="I2896">
        <v>2.0863016079999999</v>
      </c>
      <c r="J2896">
        <v>7.07</v>
      </c>
      <c r="K2896">
        <v>1.82808728998197</v>
      </c>
      <c r="L2896">
        <v>2.4011798290195601</v>
      </c>
      <c r="M2896">
        <v>0.59807028576521704</v>
      </c>
      <c r="N2896">
        <v>1.0950156936208599E-2</v>
      </c>
      <c r="O2896">
        <v>5.2072617809131597E-2</v>
      </c>
      <c r="P2896">
        <v>3.2232567804639501E-4</v>
      </c>
      <c r="Q2896" t="s">
        <v>26</v>
      </c>
      <c r="R2896" t="s">
        <v>27</v>
      </c>
      <c r="S2896">
        <v>40</v>
      </c>
      <c r="T2896">
        <v>27.5482068310552</v>
      </c>
      <c r="U2896">
        <v>48.209361954346598</v>
      </c>
      <c r="V2896" t="s">
        <v>29</v>
      </c>
      <c r="W2896">
        <v>335.98720088011498</v>
      </c>
      <c r="X2896">
        <v>3359.8720088011501</v>
      </c>
      <c r="Y2896" t="s">
        <v>30</v>
      </c>
    </row>
    <row r="2897" spans="1:25" x14ac:dyDescent="0.35">
      <c r="A2897" t="s">
        <v>25</v>
      </c>
      <c r="B2897" s="1">
        <v>38857</v>
      </c>
      <c r="C2897">
        <v>9.8000000000000007</v>
      </c>
      <c r="D2897">
        <v>69</v>
      </c>
      <c r="E2897">
        <v>53</v>
      </c>
      <c r="F2897">
        <v>6</v>
      </c>
      <c r="G2897">
        <v>0.2</v>
      </c>
      <c r="H2897">
        <v>81.722686263918007</v>
      </c>
      <c r="I2897">
        <v>2.5214897760000001</v>
      </c>
      <c r="J2897">
        <v>8.5380000000000003</v>
      </c>
      <c r="K2897">
        <v>1.8635429144947799</v>
      </c>
      <c r="L2897">
        <v>2.9010752483001898</v>
      </c>
      <c r="M2897">
        <v>0.64884517289351396</v>
      </c>
      <c r="N2897">
        <v>1.2649070471370399E-2</v>
      </c>
      <c r="O2897">
        <v>0.12233706823912301</v>
      </c>
      <c r="P2897">
        <v>1.1993664013642501E-3</v>
      </c>
      <c r="Q2897" t="s">
        <v>26</v>
      </c>
      <c r="R2897" t="s">
        <v>27</v>
      </c>
      <c r="S2897">
        <v>40</v>
      </c>
      <c r="T2897">
        <v>28.432979291990101</v>
      </c>
      <c r="U2897">
        <v>49.757713760982703</v>
      </c>
      <c r="V2897" t="s">
        <v>29</v>
      </c>
      <c r="W2897">
        <v>344.91897062986499</v>
      </c>
      <c r="X2897">
        <v>3449.18970629865</v>
      </c>
      <c r="Y2897" t="s">
        <v>30</v>
      </c>
    </row>
    <row r="2898" spans="1:25" x14ac:dyDescent="0.35">
      <c r="A2898" t="s">
        <v>25</v>
      </c>
      <c r="B2898" s="1">
        <v>38858</v>
      </c>
      <c r="C2898">
        <v>13</v>
      </c>
      <c r="D2898">
        <v>62</v>
      </c>
      <c r="E2898">
        <v>194</v>
      </c>
      <c r="F2898">
        <v>3</v>
      </c>
      <c r="G2898">
        <v>0</v>
      </c>
      <c r="H2898">
        <v>83.025389868394598</v>
      </c>
      <c r="I2898">
        <v>3.2115573120000001</v>
      </c>
      <c r="J2898">
        <v>10.582000000000001</v>
      </c>
      <c r="K2898">
        <v>1.88232042633078</v>
      </c>
      <c r="L2898">
        <v>3.6521298536599902</v>
      </c>
      <c r="M2898">
        <v>0.71248613197964505</v>
      </c>
      <c r="N2898">
        <v>1.4927365252154001E-2</v>
      </c>
      <c r="O2898">
        <v>0.277427269903531</v>
      </c>
      <c r="P2898">
        <v>4.7482525517374696E-3</v>
      </c>
      <c r="Q2898" t="s">
        <v>26</v>
      </c>
      <c r="R2898" t="s">
        <v>27</v>
      </c>
      <c r="S2898">
        <v>40</v>
      </c>
      <c r="T2898">
        <v>28.9057655128222</v>
      </c>
      <c r="U2898">
        <v>50.585089647438899</v>
      </c>
      <c r="V2898" t="s">
        <v>29</v>
      </c>
      <c r="W2898">
        <v>349.66790756888702</v>
      </c>
      <c r="X2898">
        <v>3496.6790756888699</v>
      </c>
      <c r="Y2898" t="s">
        <v>30</v>
      </c>
    </row>
    <row r="2899" spans="1:25" x14ac:dyDescent="0.35">
      <c r="A2899" t="s">
        <v>25</v>
      </c>
      <c r="B2899" s="1">
        <v>38859</v>
      </c>
      <c r="C2899">
        <v>6.5</v>
      </c>
      <c r="D2899">
        <v>98</v>
      </c>
      <c r="E2899">
        <v>173</v>
      </c>
      <c r="F2899">
        <v>5.5</v>
      </c>
      <c r="G2899">
        <v>16.2</v>
      </c>
      <c r="H2899">
        <v>16.311381317760901</v>
      </c>
      <c r="I2899">
        <v>0.96560030802030805</v>
      </c>
      <c r="J2899">
        <v>0.874</v>
      </c>
      <c r="K2899" s="2">
        <v>3.7491474535784999E-5</v>
      </c>
      <c r="L2899">
        <v>0.53448042573951404</v>
      </c>
      <c r="M2899" s="2">
        <v>8.9121460418287601E-6</v>
      </c>
      <c r="N2899" s="2">
        <v>3.1335567580393201E-11</v>
      </c>
      <c r="O2899" s="2">
        <v>4.9966201224935498E-23</v>
      </c>
      <c r="P2899" s="2">
        <v>7.7108689925459601E-27</v>
      </c>
      <c r="Q2899" t="s">
        <v>26</v>
      </c>
      <c r="R2899" t="s">
        <v>27</v>
      </c>
      <c r="S2899">
        <v>40</v>
      </c>
      <c r="T2899" s="2">
        <v>3.1180048752700002E-7</v>
      </c>
      <c r="U2899" s="2">
        <v>5.4565085317225002E-7</v>
      </c>
      <c r="V2899" t="s">
        <v>26</v>
      </c>
      <c r="W2899" s="2">
        <v>3.57159876291712E-5</v>
      </c>
      <c r="X2899">
        <v>0</v>
      </c>
      <c r="Y2899" t="s">
        <v>26</v>
      </c>
    </row>
    <row r="2900" spans="1:25" x14ac:dyDescent="0.35">
      <c r="A2900" t="s">
        <v>25</v>
      </c>
      <c r="B2900" s="1">
        <v>38860</v>
      </c>
      <c r="C2900">
        <v>7</v>
      </c>
      <c r="D2900">
        <v>83</v>
      </c>
      <c r="E2900">
        <v>67</v>
      </c>
      <c r="F2900">
        <v>2.2000000000000002</v>
      </c>
      <c r="G2900">
        <v>12</v>
      </c>
      <c r="H2900">
        <v>14.0930204253144</v>
      </c>
      <c r="I2900">
        <v>0</v>
      </c>
      <c r="J2900">
        <v>0.96399999999999997</v>
      </c>
      <c r="K2900" s="2">
        <v>1.15898788324765E-5</v>
      </c>
      <c r="L2900">
        <v>0</v>
      </c>
      <c r="M2900" s="2">
        <v>2.3179757664953E-6</v>
      </c>
      <c r="N2900" s="2">
        <v>2.8894264337993899E-12</v>
      </c>
      <c r="O2900">
        <v>0</v>
      </c>
      <c r="P2900">
        <v>0</v>
      </c>
      <c r="Q2900" t="s">
        <v>26</v>
      </c>
      <c r="R2900" t="s">
        <v>27</v>
      </c>
      <c r="S2900">
        <v>40</v>
      </c>
      <c r="T2900" s="2">
        <v>4.2376585501680601E-8</v>
      </c>
      <c r="U2900" s="2">
        <v>7.4159024627940997E-8</v>
      </c>
      <c r="V2900" t="s">
        <v>26</v>
      </c>
      <c r="W2900" s="2">
        <v>6.1387941233231002E-6</v>
      </c>
      <c r="X2900">
        <v>0</v>
      </c>
      <c r="Y2900" t="s">
        <v>26</v>
      </c>
    </row>
    <row r="2901" spans="1:25" x14ac:dyDescent="0.35">
      <c r="A2901" t="s">
        <v>25</v>
      </c>
      <c r="B2901" s="1">
        <v>38861</v>
      </c>
      <c r="C2901">
        <v>6</v>
      </c>
      <c r="D2901">
        <v>97</v>
      </c>
      <c r="E2901">
        <v>250</v>
      </c>
      <c r="F2901">
        <v>7.2</v>
      </c>
      <c r="G2901">
        <v>14</v>
      </c>
      <c r="H2901">
        <v>5.4144835911529396</v>
      </c>
      <c r="I2901">
        <v>0</v>
      </c>
      <c r="J2901">
        <v>0.78400000000000003</v>
      </c>
      <c r="K2901" s="2">
        <v>1.2518544545884899E-7</v>
      </c>
      <c r="L2901">
        <v>0</v>
      </c>
      <c r="M2901" s="2">
        <v>2.50370890917697E-8</v>
      </c>
      <c r="N2901" s="2">
        <v>9.5512957184808898E-16</v>
      </c>
      <c r="O2901">
        <v>0</v>
      </c>
      <c r="P2901">
        <v>0</v>
      </c>
      <c r="Q2901" t="s">
        <v>26</v>
      </c>
      <c r="R2901" t="s">
        <v>27</v>
      </c>
      <c r="S2901">
        <v>40</v>
      </c>
      <c r="T2901" s="2">
        <v>1.92324015566082E-11</v>
      </c>
      <c r="U2901" s="2">
        <v>3.3656702724064399E-11</v>
      </c>
      <c r="V2901" t="s">
        <v>26</v>
      </c>
      <c r="W2901" s="2">
        <v>6.89121587655538E-9</v>
      </c>
      <c r="X2901">
        <v>0</v>
      </c>
      <c r="Y2901" t="s">
        <v>26</v>
      </c>
    </row>
    <row r="2902" spans="1:25" x14ac:dyDescent="0.35">
      <c r="A2902" t="s">
        <v>25</v>
      </c>
      <c r="B2902" s="1">
        <v>38862</v>
      </c>
      <c r="C2902">
        <v>7.1</v>
      </c>
      <c r="D2902">
        <v>73</v>
      </c>
      <c r="E2902">
        <v>258</v>
      </c>
      <c r="F2902">
        <v>6.9</v>
      </c>
      <c r="G2902">
        <v>0</v>
      </c>
      <c r="H2902">
        <v>26.107057319282699</v>
      </c>
      <c r="I2902">
        <v>0.285145488</v>
      </c>
      <c r="J2902">
        <v>1.766</v>
      </c>
      <c r="K2902">
        <v>1.54361101594181E-3</v>
      </c>
      <c r="L2902">
        <v>0.40628851658533299</v>
      </c>
      <c r="M2902">
        <v>3.5535155209770101E-4</v>
      </c>
      <c r="N2902" s="2">
        <v>2.1341942602413599E-8</v>
      </c>
      <c r="O2902" s="2">
        <v>4.80809873844812E-21</v>
      </c>
      <c r="P2902" s="2">
        <v>3.7676155904842901E-25</v>
      </c>
      <c r="Q2902" t="s">
        <v>26</v>
      </c>
      <c r="R2902" t="s">
        <v>27</v>
      </c>
      <c r="S2902">
        <v>40</v>
      </c>
      <c r="T2902">
        <v>1.73255257238299E-4</v>
      </c>
      <c r="U2902">
        <v>3.0319670016702401E-4</v>
      </c>
      <c r="V2902" t="s">
        <v>26</v>
      </c>
      <c r="W2902">
        <v>9.4345595195658299E-3</v>
      </c>
      <c r="X2902">
        <v>0</v>
      </c>
      <c r="Y2902" t="s">
        <v>26</v>
      </c>
    </row>
    <row r="2903" spans="1:25" x14ac:dyDescent="0.35">
      <c r="A2903" t="s">
        <v>25</v>
      </c>
      <c r="B2903" s="1">
        <v>38863</v>
      </c>
      <c r="C2903">
        <v>12.7</v>
      </c>
      <c r="D2903">
        <v>74</v>
      </c>
      <c r="E2903">
        <v>317</v>
      </c>
      <c r="F2903">
        <v>4.0999999999999996</v>
      </c>
      <c r="G2903">
        <v>0</v>
      </c>
      <c r="H2903">
        <v>45.565570835645403</v>
      </c>
      <c r="I2903">
        <v>0.74725118400000001</v>
      </c>
      <c r="J2903">
        <v>3.7559999999999998</v>
      </c>
      <c r="K2903">
        <v>0.10993884113166701</v>
      </c>
      <c r="L2903">
        <v>0.99808378012224297</v>
      </c>
      <c r="M2903">
        <v>2.8859268834513299E-2</v>
      </c>
      <c r="N2903" s="2">
        <v>5.1200467586360403E-5</v>
      </c>
      <c r="O2903" s="2">
        <v>2.0212514508148E-8</v>
      </c>
      <c r="P2903" s="2">
        <v>1.4554514723113801E-11</v>
      </c>
      <c r="Q2903" t="s">
        <v>26</v>
      </c>
      <c r="R2903" t="s">
        <v>27</v>
      </c>
      <c r="S2903">
        <v>40</v>
      </c>
      <c r="T2903">
        <v>0.24362899166803001</v>
      </c>
      <c r="U2903">
        <v>0.426350735419053</v>
      </c>
      <c r="V2903" t="s">
        <v>26</v>
      </c>
      <c r="W2903">
        <v>5.6248918695445296</v>
      </c>
      <c r="X2903">
        <v>0</v>
      </c>
      <c r="Y2903" t="s">
        <v>26</v>
      </c>
    </row>
    <row r="2904" spans="1:25" x14ac:dyDescent="0.35">
      <c r="A2904" t="s">
        <v>25</v>
      </c>
      <c r="B2904" s="1">
        <v>38864</v>
      </c>
      <c r="C2904">
        <v>13.6</v>
      </c>
      <c r="D2904">
        <v>89</v>
      </c>
      <c r="E2904">
        <v>335</v>
      </c>
      <c r="F2904">
        <v>9.5</v>
      </c>
      <c r="G2904">
        <v>1.8</v>
      </c>
      <c r="H2904">
        <v>45.377966842174096</v>
      </c>
      <c r="I2904">
        <v>0.36246407651579299</v>
      </c>
      <c r="J2904">
        <v>5.9080000000000004</v>
      </c>
      <c r="K2904">
        <v>0.14026865545521899</v>
      </c>
      <c r="L2904">
        <v>0.62852580624467802</v>
      </c>
      <c r="M2904">
        <v>3.4084578863397601E-2</v>
      </c>
      <c r="N2904" s="2">
        <v>6.8737929186997394E-5</v>
      </c>
      <c r="O2904" s="2">
        <v>5.8474121814529997E-11</v>
      </c>
      <c r="P2904" s="2">
        <v>1.34650389471511E-14</v>
      </c>
      <c r="Q2904" t="s">
        <v>26</v>
      </c>
      <c r="R2904" t="s">
        <v>27</v>
      </c>
      <c r="S2904">
        <v>40</v>
      </c>
      <c r="T2904">
        <v>0.36830999061107</v>
      </c>
      <c r="U2904">
        <v>0.64454248356937205</v>
      </c>
      <c r="V2904" t="s">
        <v>26</v>
      </c>
      <c r="W2904">
        <v>8.0880262424090095</v>
      </c>
      <c r="X2904">
        <v>0</v>
      </c>
      <c r="Y2904" t="s">
        <v>26</v>
      </c>
    </row>
    <row r="2905" spans="1:25" x14ac:dyDescent="0.35">
      <c r="A2905" t="s">
        <v>25</v>
      </c>
      <c r="B2905" s="1">
        <v>38865</v>
      </c>
      <c r="C2905">
        <v>13.1</v>
      </c>
      <c r="D2905">
        <v>68</v>
      </c>
      <c r="E2905">
        <v>79</v>
      </c>
      <c r="F2905">
        <v>12.1</v>
      </c>
      <c r="G2905">
        <v>0</v>
      </c>
      <c r="H2905">
        <v>65.515988432201993</v>
      </c>
      <c r="I2905">
        <v>0.94769492451579296</v>
      </c>
      <c r="J2905">
        <v>7.97</v>
      </c>
      <c r="K2905">
        <v>0.98958118982522802</v>
      </c>
      <c r="L2905">
        <v>1.4610610668822801</v>
      </c>
      <c r="M2905">
        <v>0.28210274188817502</v>
      </c>
      <c r="N2905">
        <v>2.8959418558356801E-3</v>
      </c>
      <c r="O2905">
        <v>4.5855563249305601E-4</v>
      </c>
      <c r="P2905" s="2">
        <v>8.4238227050202598E-7</v>
      </c>
      <c r="Q2905" t="s">
        <v>26</v>
      </c>
      <c r="R2905" t="s">
        <v>27</v>
      </c>
      <c r="S2905">
        <v>40</v>
      </c>
      <c r="T2905">
        <v>9.9474250779738398</v>
      </c>
      <c r="U2905">
        <v>17.4079938864542</v>
      </c>
      <c r="V2905" t="s">
        <v>29</v>
      </c>
      <c r="W2905">
        <v>142.290305594095</v>
      </c>
      <c r="X2905">
        <v>1422.90305594095</v>
      </c>
      <c r="Y2905" t="s">
        <v>28</v>
      </c>
    </row>
    <row r="2906" spans="1:25" x14ac:dyDescent="0.35">
      <c r="A2906" t="s">
        <v>25</v>
      </c>
      <c r="B2906" s="1">
        <v>38866</v>
      </c>
      <c r="C2906">
        <v>7.8</v>
      </c>
      <c r="D2906">
        <v>91</v>
      </c>
      <c r="E2906">
        <v>284</v>
      </c>
      <c r="F2906">
        <v>16.7</v>
      </c>
      <c r="G2906">
        <v>7.2</v>
      </c>
      <c r="H2906">
        <v>30.611386940974601</v>
      </c>
      <c r="I2906">
        <v>0</v>
      </c>
      <c r="J2906">
        <v>1.1080000000000001</v>
      </c>
      <c r="K2906">
        <v>9.3890079698794801E-3</v>
      </c>
      <c r="L2906">
        <v>0</v>
      </c>
      <c r="M2906">
        <v>1.8778015939759001E-3</v>
      </c>
      <c r="N2906" s="2">
        <v>4.0637677458806301E-7</v>
      </c>
      <c r="O2906">
        <v>0</v>
      </c>
      <c r="P2906">
        <v>0</v>
      </c>
      <c r="Q2906" t="s">
        <v>26</v>
      </c>
      <c r="R2906" t="s">
        <v>27</v>
      </c>
      <c r="S2906">
        <v>40</v>
      </c>
      <c r="T2906">
        <v>3.72841447787729E-3</v>
      </c>
      <c r="U2906">
        <v>6.52472533628525E-3</v>
      </c>
      <c r="V2906" t="s">
        <v>26</v>
      </c>
      <c r="W2906">
        <v>0.14144541319715401</v>
      </c>
      <c r="X2906">
        <v>0</v>
      </c>
      <c r="Y2906" t="s">
        <v>26</v>
      </c>
    </row>
    <row r="2907" spans="1:25" x14ac:dyDescent="0.35">
      <c r="A2907" t="s">
        <v>25</v>
      </c>
      <c r="B2907" s="1">
        <v>38867</v>
      </c>
      <c r="C2907">
        <v>7.8</v>
      </c>
      <c r="D2907">
        <v>78</v>
      </c>
      <c r="E2907">
        <v>280</v>
      </c>
      <c r="F2907">
        <v>10.4</v>
      </c>
      <c r="G2907">
        <v>3.4</v>
      </c>
      <c r="H2907">
        <v>35.274436359329997</v>
      </c>
      <c r="I2907">
        <v>0</v>
      </c>
      <c r="J2907">
        <v>1.1080000000000001</v>
      </c>
      <c r="K2907">
        <v>2.1748633880867001E-2</v>
      </c>
      <c r="L2907">
        <v>0</v>
      </c>
      <c r="M2907">
        <v>4.3497267761733998E-3</v>
      </c>
      <c r="N2907" s="2">
        <v>1.7974077301795699E-6</v>
      </c>
      <c r="O2907">
        <v>0</v>
      </c>
      <c r="P2907">
        <v>0</v>
      </c>
      <c r="Q2907" t="s">
        <v>26</v>
      </c>
      <c r="R2907" t="s">
        <v>27</v>
      </c>
      <c r="S2907">
        <v>40</v>
      </c>
      <c r="T2907">
        <v>1.5543376882879101E-2</v>
      </c>
      <c r="U2907">
        <v>2.7200909545038399E-2</v>
      </c>
      <c r="V2907" t="s">
        <v>26</v>
      </c>
      <c r="W2907">
        <v>0.49820124250857101</v>
      </c>
      <c r="X2907">
        <v>0</v>
      </c>
      <c r="Y2907" t="s">
        <v>26</v>
      </c>
    </row>
    <row r="2908" spans="1:25" x14ac:dyDescent="0.35">
      <c r="A2908" t="s">
        <v>25</v>
      </c>
      <c r="B2908" s="1">
        <v>38868</v>
      </c>
      <c r="C2908">
        <v>8.1</v>
      </c>
      <c r="D2908">
        <v>64</v>
      </c>
      <c r="E2908">
        <v>288</v>
      </c>
      <c r="F2908">
        <v>12.9</v>
      </c>
      <c r="G2908">
        <v>0</v>
      </c>
      <c r="H2908">
        <v>57.604912791073403</v>
      </c>
      <c r="I2908">
        <v>0.42655910400000002</v>
      </c>
      <c r="J2908">
        <v>2.27</v>
      </c>
      <c r="K2908">
        <v>0.66347692589122798</v>
      </c>
      <c r="L2908">
        <v>0.58043988500939403</v>
      </c>
      <c r="M2908">
        <v>0.15944267417262101</v>
      </c>
      <c r="N2908">
        <v>1.0548215466698299E-3</v>
      </c>
      <c r="O2908" s="2">
        <v>1.33588359563231E-9</v>
      </c>
      <c r="P2908" s="2">
        <v>2.5274026548787502E-13</v>
      </c>
      <c r="Q2908" t="s">
        <v>26</v>
      </c>
      <c r="R2908" t="s">
        <v>27</v>
      </c>
      <c r="S2908">
        <v>40</v>
      </c>
      <c r="T2908">
        <v>5.09026253084867</v>
      </c>
      <c r="U2908">
        <v>8.9079594289851691</v>
      </c>
      <c r="V2908" t="s">
        <v>26</v>
      </c>
      <c r="W2908">
        <v>80.022569467757194</v>
      </c>
      <c r="X2908">
        <v>0</v>
      </c>
      <c r="Y2908" t="s">
        <v>26</v>
      </c>
    </row>
    <row r="2909" spans="1:25" x14ac:dyDescent="0.35">
      <c r="A2909" t="s">
        <v>25</v>
      </c>
      <c r="B2909" s="1">
        <v>38869</v>
      </c>
      <c r="C2909">
        <v>7.5</v>
      </c>
      <c r="D2909">
        <v>63</v>
      </c>
      <c r="E2909">
        <v>189</v>
      </c>
      <c r="F2909">
        <v>4.5999999999999996</v>
      </c>
      <c r="G2909">
        <v>0</v>
      </c>
      <c r="H2909">
        <v>68.716026134268006</v>
      </c>
      <c r="I2909">
        <v>0.80021500000000001</v>
      </c>
      <c r="J2909">
        <v>3.3239999999999998</v>
      </c>
      <c r="K2909">
        <v>0.75691816562218694</v>
      </c>
      <c r="L2909">
        <v>0.99911575794141705</v>
      </c>
      <c r="M2909">
        <v>0.19873281185832101</v>
      </c>
      <c r="N2909">
        <v>1.55777975711904E-3</v>
      </c>
      <c r="O2909" s="2">
        <v>6.1773961301173899E-6</v>
      </c>
      <c r="P2909" s="2">
        <v>4.4595149828930099E-9</v>
      </c>
      <c r="Q2909" t="s">
        <v>26</v>
      </c>
      <c r="R2909" t="s">
        <v>27</v>
      </c>
      <c r="S2909">
        <v>15</v>
      </c>
      <c r="T2909">
        <v>2.2858829124497402</v>
      </c>
      <c r="U2909">
        <v>4.0002950967870499</v>
      </c>
      <c r="V2909" t="s">
        <v>26</v>
      </c>
      <c r="W2909">
        <v>96.836613972498697</v>
      </c>
      <c r="X2909">
        <v>968.36613972498697</v>
      </c>
      <c r="Y2909" t="s">
        <v>28</v>
      </c>
    </row>
    <row r="2910" spans="1:25" x14ac:dyDescent="0.35">
      <c r="A2910" t="s">
        <v>25</v>
      </c>
      <c r="B2910" s="1">
        <v>38870</v>
      </c>
      <c r="C2910">
        <v>6.5</v>
      </c>
      <c r="D2910">
        <v>73</v>
      </c>
      <c r="E2910">
        <v>233</v>
      </c>
      <c r="F2910">
        <v>2.1</v>
      </c>
      <c r="G2910">
        <v>0</v>
      </c>
      <c r="H2910">
        <v>73.015228980385302</v>
      </c>
      <c r="I2910">
        <v>1.0411772560000001</v>
      </c>
      <c r="J2910">
        <v>4.1980000000000004</v>
      </c>
      <c r="K2910">
        <v>0.77395721799394901</v>
      </c>
      <c r="L2910">
        <v>1.28536940559924</v>
      </c>
      <c r="M2910">
        <v>0.21415158223743799</v>
      </c>
      <c r="N2910">
        <v>1.77805660551508E-3</v>
      </c>
      <c r="O2910" s="2">
        <v>7.9247526160900394E-5</v>
      </c>
      <c r="P2910" s="2">
        <v>1.06296662890937E-7</v>
      </c>
      <c r="Q2910" t="s">
        <v>26</v>
      </c>
      <c r="R2910" t="s">
        <v>27</v>
      </c>
      <c r="S2910">
        <v>15</v>
      </c>
      <c r="T2910">
        <v>2.3728509582655701</v>
      </c>
      <c r="U2910">
        <v>4.1524891769647496</v>
      </c>
      <c r="V2910" t="s">
        <v>26</v>
      </c>
      <c r="W2910">
        <v>99.998553394090806</v>
      </c>
      <c r="X2910">
        <v>999.985533940908</v>
      </c>
      <c r="Y2910" t="s">
        <v>28</v>
      </c>
    </row>
    <row r="2911" spans="1:25" x14ac:dyDescent="0.35">
      <c r="A2911" t="s">
        <v>25</v>
      </c>
      <c r="B2911" s="1">
        <v>38871</v>
      </c>
      <c r="C2911">
        <v>9</v>
      </c>
      <c r="D2911">
        <v>44</v>
      </c>
      <c r="E2911">
        <v>43</v>
      </c>
      <c r="F2911">
        <v>3.7</v>
      </c>
      <c r="G2911">
        <v>0</v>
      </c>
      <c r="H2911">
        <v>80.415009891321503</v>
      </c>
      <c r="I2911">
        <v>1.7053500239999999</v>
      </c>
      <c r="J2911">
        <v>5.5220000000000002</v>
      </c>
      <c r="K2911">
        <v>1.4304432984031099</v>
      </c>
      <c r="L2911">
        <v>1.92469737231063</v>
      </c>
      <c r="M2911">
        <v>0.43817639933680003</v>
      </c>
      <c r="N2911">
        <v>6.3137532149497404E-3</v>
      </c>
      <c r="O2911">
        <v>8.2743038982585997E-3</v>
      </c>
      <c r="P2911" s="2">
        <v>2.98528222236335E-5</v>
      </c>
      <c r="Q2911" t="s">
        <v>26</v>
      </c>
      <c r="R2911" t="s">
        <v>27</v>
      </c>
      <c r="S2911">
        <v>15</v>
      </c>
      <c r="T2911">
        <v>6.6118699046857996</v>
      </c>
      <c r="U2911">
        <v>11.5707723332001</v>
      </c>
      <c r="V2911" t="s">
        <v>29</v>
      </c>
      <c r="W2911">
        <v>239.40535285018601</v>
      </c>
      <c r="X2911">
        <v>2394.05352850186</v>
      </c>
      <c r="Y2911" t="s">
        <v>30</v>
      </c>
    </row>
    <row r="2912" spans="1:25" x14ac:dyDescent="0.35">
      <c r="A2912" t="s">
        <v>25</v>
      </c>
      <c r="B2912" s="1">
        <v>38872</v>
      </c>
      <c r="C2912">
        <v>7.4</v>
      </c>
      <c r="D2912">
        <v>95</v>
      </c>
      <c r="E2912">
        <v>296</v>
      </c>
      <c r="F2912">
        <v>6.3</v>
      </c>
      <c r="G2912">
        <v>5.6</v>
      </c>
      <c r="H2912">
        <v>31.940972167453602</v>
      </c>
      <c r="I2912">
        <v>0.32959121095143601</v>
      </c>
      <c r="J2912">
        <v>1.036</v>
      </c>
      <c r="K2912">
        <v>7.8869386861576806E-3</v>
      </c>
      <c r="L2912">
        <v>0.36716185838703502</v>
      </c>
      <c r="M2912">
        <v>1.7968968545208799E-3</v>
      </c>
      <c r="N2912" s="2">
        <v>3.7590220807180101E-7</v>
      </c>
      <c r="O2912" s="2">
        <v>3.43424603209895E-20</v>
      </c>
      <c r="P2912" s="2">
        <v>2.09495806440307E-24</v>
      </c>
      <c r="Q2912" t="s">
        <v>26</v>
      </c>
      <c r="R2912" t="s">
        <v>27</v>
      </c>
      <c r="S2912">
        <v>15</v>
      </c>
      <c r="T2912">
        <v>9.9786383768594306E-4</v>
      </c>
      <c r="U2912">
        <v>1.7462617159503999E-3</v>
      </c>
      <c r="V2912" t="s">
        <v>26</v>
      </c>
      <c r="W2912">
        <v>0.10891079356614999</v>
      </c>
      <c r="X2912">
        <v>0</v>
      </c>
      <c r="Y2912" t="s">
        <v>26</v>
      </c>
    </row>
    <row r="2913" spans="1:25" x14ac:dyDescent="0.35">
      <c r="A2913" t="s">
        <v>25</v>
      </c>
      <c r="B2913" s="1">
        <v>38873</v>
      </c>
      <c r="C2913">
        <v>3.6</v>
      </c>
      <c r="D2913">
        <v>57</v>
      </c>
      <c r="E2913">
        <v>355</v>
      </c>
      <c r="F2913">
        <v>4.4000000000000004</v>
      </c>
      <c r="G2913">
        <v>11.2</v>
      </c>
      <c r="H2913">
        <v>27.187707189071201</v>
      </c>
      <c r="I2913">
        <v>0</v>
      </c>
      <c r="J2913">
        <v>0.35199999999999998</v>
      </c>
      <c r="K2913">
        <v>1.8993080216360601E-3</v>
      </c>
      <c r="L2913">
        <v>0</v>
      </c>
      <c r="M2913">
        <v>3.7986160432721203E-4</v>
      </c>
      <c r="N2913" s="2">
        <v>2.4016286661533999E-8</v>
      </c>
      <c r="O2913">
        <v>0</v>
      </c>
      <c r="P2913">
        <v>0</v>
      </c>
      <c r="Q2913" t="s">
        <v>26</v>
      </c>
      <c r="R2913" t="s">
        <v>27</v>
      </c>
      <c r="S2913">
        <v>15</v>
      </c>
      <c r="T2913" s="2">
        <v>8.8718959169645293E-5</v>
      </c>
      <c r="U2913">
        <v>1.5525817854687899E-4</v>
      </c>
      <c r="V2913" t="s">
        <v>26</v>
      </c>
      <c r="W2913">
        <v>1.28764558476426E-2</v>
      </c>
      <c r="X2913">
        <v>0</v>
      </c>
      <c r="Y2913" t="s">
        <v>26</v>
      </c>
    </row>
    <row r="2914" spans="1:25" x14ac:dyDescent="0.35">
      <c r="A2914" t="s">
        <v>25</v>
      </c>
      <c r="B2914" s="1">
        <v>38874</v>
      </c>
      <c r="C2914">
        <v>10.3</v>
      </c>
      <c r="D2914">
        <v>53</v>
      </c>
      <c r="E2914">
        <v>284</v>
      </c>
      <c r="F2914">
        <v>13.3</v>
      </c>
      <c r="G2914">
        <v>0</v>
      </c>
      <c r="H2914">
        <v>57.448636564526701</v>
      </c>
      <c r="I2914">
        <v>0.62917922400000004</v>
      </c>
      <c r="J2914">
        <v>1.91</v>
      </c>
      <c r="K2914">
        <v>0.66894668562165505</v>
      </c>
      <c r="L2914">
        <v>0.69006617218403199</v>
      </c>
      <c r="M2914">
        <v>0.16480838383878799</v>
      </c>
      <c r="N2914">
        <v>1.1184646593888499E-3</v>
      </c>
      <c r="O2914" s="2">
        <v>2.8998264045604198E-8</v>
      </c>
      <c r="P2914" s="2">
        <v>8.4087341423869893E-12</v>
      </c>
      <c r="Q2914" t="s">
        <v>26</v>
      </c>
      <c r="R2914" t="s">
        <v>27</v>
      </c>
      <c r="S2914">
        <v>15</v>
      </c>
      <c r="T2914">
        <v>1.8576686481967399</v>
      </c>
      <c r="U2914">
        <v>3.2509201343442999</v>
      </c>
      <c r="V2914" t="s">
        <v>26</v>
      </c>
      <c r="W2914">
        <v>80.981316468085694</v>
      </c>
      <c r="X2914">
        <v>0</v>
      </c>
      <c r="Y2914" t="s">
        <v>26</v>
      </c>
    </row>
    <row r="2915" spans="1:25" x14ac:dyDescent="0.35">
      <c r="A2915" t="s">
        <v>25</v>
      </c>
      <c r="B2915" s="1">
        <v>38875</v>
      </c>
      <c r="C2915">
        <v>14.1</v>
      </c>
      <c r="D2915">
        <v>40</v>
      </c>
      <c r="E2915">
        <v>293</v>
      </c>
      <c r="F2915">
        <v>1.8</v>
      </c>
      <c r="G2915">
        <v>0</v>
      </c>
      <c r="H2915">
        <v>74.637958570947603</v>
      </c>
      <c r="I2915">
        <v>1.700122584</v>
      </c>
      <c r="J2915">
        <v>4.1520000000000001</v>
      </c>
      <c r="K2915">
        <v>0.82206829335516596</v>
      </c>
      <c r="L2915">
        <v>1.68934429530473</v>
      </c>
      <c r="M2915">
        <v>0.24306501755752399</v>
      </c>
      <c r="N2915">
        <v>2.2248342212728002E-3</v>
      </c>
      <c r="O2915">
        <v>7.5255596915372398E-4</v>
      </c>
      <c r="P2915" s="2">
        <v>1.9733081643445698E-6</v>
      </c>
      <c r="Q2915" t="s">
        <v>26</v>
      </c>
      <c r="R2915" t="s">
        <v>27</v>
      </c>
      <c r="S2915">
        <v>15</v>
      </c>
      <c r="T2915">
        <v>2.6252843515974198</v>
      </c>
      <c r="U2915">
        <v>4.5942476152954796</v>
      </c>
      <c r="V2915" t="s">
        <v>26</v>
      </c>
      <c r="W2915">
        <v>109.07717821892</v>
      </c>
      <c r="X2915">
        <v>1090.7717821891999</v>
      </c>
      <c r="Y2915" t="s">
        <v>28</v>
      </c>
    </row>
    <row r="2916" spans="1:25" x14ac:dyDescent="0.35">
      <c r="A2916" t="s">
        <v>25</v>
      </c>
      <c r="B2916" s="1">
        <v>38876</v>
      </c>
      <c r="C2916">
        <v>11.5</v>
      </c>
      <c r="D2916">
        <v>48</v>
      </c>
      <c r="E2916">
        <v>284</v>
      </c>
      <c r="F2916">
        <v>6</v>
      </c>
      <c r="G2916">
        <v>0</v>
      </c>
      <c r="H2916">
        <v>81.613122326346499</v>
      </c>
      <c r="I2916">
        <v>2.4695108399999999</v>
      </c>
      <c r="J2916">
        <v>5.9260000000000002</v>
      </c>
      <c r="K2916">
        <v>1.83948078969895</v>
      </c>
      <c r="L2916">
        <v>2.4506238770306301</v>
      </c>
      <c r="M2916">
        <v>0.60568660773215999</v>
      </c>
      <c r="N2916">
        <v>1.1198189510925599E-2</v>
      </c>
      <c r="O2916">
        <v>5.8188858681116597E-2</v>
      </c>
      <c r="P2916">
        <v>3.7851568320429902E-4</v>
      </c>
      <c r="Q2916" t="s">
        <v>26</v>
      </c>
      <c r="R2916" t="s">
        <v>27</v>
      </c>
      <c r="S2916">
        <v>15</v>
      </c>
      <c r="T2916">
        <v>10.017784038778499</v>
      </c>
      <c r="U2916">
        <v>17.531122067862299</v>
      </c>
      <c r="V2916" t="s">
        <v>29</v>
      </c>
      <c r="W2916">
        <v>338.85231015299701</v>
      </c>
      <c r="X2916">
        <v>3388.5231015299701</v>
      </c>
      <c r="Y2916" t="s">
        <v>30</v>
      </c>
    </row>
    <row r="2917" spans="1:25" x14ac:dyDescent="0.35">
      <c r="A2917" t="s">
        <v>25</v>
      </c>
      <c r="B2917" s="1">
        <v>38877</v>
      </c>
      <c r="C2917">
        <v>12</v>
      </c>
      <c r="D2917">
        <v>35</v>
      </c>
      <c r="E2917">
        <v>266</v>
      </c>
      <c r="F2917">
        <v>26.6</v>
      </c>
      <c r="G2917">
        <v>0</v>
      </c>
      <c r="H2917">
        <v>87.060697188460693</v>
      </c>
      <c r="I2917">
        <v>3.4694102600000001</v>
      </c>
      <c r="J2917">
        <v>7.79</v>
      </c>
      <c r="K2917">
        <v>10.739356242325201</v>
      </c>
      <c r="L2917">
        <v>3.41981662785886</v>
      </c>
      <c r="M2917">
        <v>7.0293604189458501</v>
      </c>
      <c r="N2917">
        <v>0.85824225042000102</v>
      </c>
      <c r="O2917">
        <v>15.808245338850099</v>
      </c>
      <c r="P2917">
        <v>0.23084923458109899</v>
      </c>
      <c r="Q2917" t="s">
        <v>26</v>
      </c>
      <c r="R2917" t="s">
        <v>27</v>
      </c>
      <c r="S2917">
        <v>15</v>
      </c>
      <c r="T2917">
        <v>155.839546476073</v>
      </c>
      <c r="U2917">
        <v>272.719206333128</v>
      </c>
      <c r="V2917" t="s">
        <v>29</v>
      </c>
      <c r="W2917">
        <v>2628.0841225610202</v>
      </c>
      <c r="X2917">
        <v>26280.841225610198</v>
      </c>
      <c r="Y2917" t="s">
        <v>32</v>
      </c>
    </row>
    <row r="2918" spans="1:25" x14ac:dyDescent="0.35">
      <c r="A2918" t="s">
        <v>25</v>
      </c>
      <c r="B2918" s="1">
        <v>38878</v>
      </c>
      <c r="C2918">
        <v>15.3</v>
      </c>
      <c r="D2918">
        <v>32</v>
      </c>
      <c r="E2918">
        <v>331</v>
      </c>
      <c r="F2918">
        <v>12.1</v>
      </c>
      <c r="G2918">
        <v>0</v>
      </c>
      <c r="H2918">
        <v>89.200917679787196</v>
      </c>
      <c r="I2918">
        <v>4.7789673160000001</v>
      </c>
      <c r="J2918">
        <v>10.247999999999999</v>
      </c>
      <c r="K2918">
        <v>7.0282339113794601</v>
      </c>
      <c r="L2918">
        <v>4.7079823792533704</v>
      </c>
      <c r="M2918">
        <v>5.2936062073199999</v>
      </c>
      <c r="N2918">
        <v>0.51952839698646303</v>
      </c>
      <c r="O2918">
        <v>16.027393793386601</v>
      </c>
      <c r="P2918">
        <v>0.50510200810547401</v>
      </c>
      <c r="Q2918" t="s">
        <v>26</v>
      </c>
      <c r="R2918" t="s">
        <v>27</v>
      </c>
      <c r="S2918">
        <v>15</v>
      </c>
      <c r="T2918">
        <v>84.163006009156604</v>
      </c>
      <c r="U2918">
        <v>147.28526051602401</v>
      </c>
      <c r="V2918" t="s">
        <v>29</v>
      </c>
      <c r="W2918">
        <v>1764.66871666563</v>
      </c>
      <c r="X2918">
        <v>17646.687166656298</v>
      </c>
      <c r="Y2918" t="s">
        <v>32</v>
      </c>
    </row>
    <row r="2919" spans="1:25" x14ac:dyDescent="0.35">
      <c r="A2919" t="s">
        <v>25</v>
      </c>
      <c r="B2919" s="1">
        <v>38879</v>
      </c>
      <c r="C2919">
        <v>8.6999999999999993</v>
      </c>
      <c r="D2919">
        <v>82</v>
      </c>
      <c r="E2919">
        <v>317</v>
      </c>
      <c r="F2919">
        <v>85.9</v>
      </c>
      <c r="G2919">
        <v>7.8</v>
      </c>
      <c r="H2919">
        <v>55.3944015642805</v>
      </c>
      <c r="I2919">
        <v>2.1863471883885399</v>
      </c>
      <c r="J2919">
        <v>1.27</v>
      </c>
      <c r="K2919">
        <v>3.43413621980091</v>
      </c>
      <c r="L2919">
        <v>1.6120947459014301</v>
      </c>
      <c r="M2919">
        <v>1.0390794181765</v>
      </c>
      <c r="N2919">
        <v>2.91096630402694E-2</v>
      </c>
      <c r="O2919">
        <v>2.9481860086839302E-2</v>
      </c>
      <c r="P2919" s="2">
        <v>6.8931199292298696E-5</v>
      </c>
      <c r="Q2919" t="s">
        <v>26</v>
      </c>
      <c r="R2919" t="s">
        <v>27</v>
      </c>
      <c r="S2919">
        <v>15</v>
      </c>
      <c r="T2919">
        <v>27.630771055558998</v>
      </c>
      <c r="U2919">
        <v>48.353849347228298</v>
      </c>
      <c r="V2919" t="s">
        <v>29</v>
      </c>
      <c r="W2919">
        <v>770.96091233675202</v>
      </c>
      <c r="X2919">
        <v>0</v>
      </c>
      <c r="Y2919" t="s">
        <v>26</v>
      </c>
    </row>
    <row r="2920" spans="1:25" x14ac:dyDescent="0.35">
      <c r="A2920" t="s">
        <v>25</v>
      </c>
      <c r="B2920" s="1">
        <v>38880</v>
      </c>
      <c r="C2920">
        <v>0.4</v>
      </c>
      <c r="D2920">
        <v>97</v>
      </c>
      <c r="E2920">
        <v>0</v>
      </c>
      <c r="F2920">
        <v>0</v>
      </c>
      <c r="G2920">
        <v>29.2</v>
      </c>
      <c r="H2920">
        <v>6.8594135997591703</v>
      </c>
      <c r="I2920">
        <v>0.38303826985440298</v>
      </c>
      <c r="J2920">
        <v>0</v>
      </c>
      <c r="K2920" s="2">
        <v>2.1446742378795299E-7</v>
      </c>
      <c r="L2920">
        <v>0</v>
      </c>
      <c r="M2920" s="2">
        <v>4.2893484757590597E-8</v>
      </c>
      <c r="N2920" s="2">
        <v>2.4768605689282398E-15</v>
      </c>
      <c r="O2920">
        <v>0</v>
      </c>
      <c r="P2920">
        <v>0</v>
      </c>
      <c r="Q2920" t="s">
        <v>26</v>
      </c>
      <c r="R2920" t="s">
        <v>27</v>
      </c>
      <c r="S2920">
        <v>15</v>
      </c>
      <c r="T2920" s="2">
        <v>1.72879323864651E-11</v>
      </c>
      <c r="U2920" s="2">
        <v>3.0253881676313897E-11</v>
      </c>
      <c r="V2920" t="s">
        <v>26</v>
      </c>
      <c r="W2920" s="2">
        <v>1.5452796972706799E-8</v>
      </c>
      <c r="X2920">
        <v>0</v>
      </c>
      <c r="Y2920" t="s">
        <v>26</v>
      </c>
    </row>
    <row r="2921" spans="1:25" x14ac:dyDescent="0.35">
      <c r="A2921" t="s">
        <v>25</v>
      </c>
      <c r="B2921" s="1">
        <v>38881</v>
      </c>
      <c r="C2921">
        <v>2.5</v>
      </c>
      <c r="D2921">
        <v>54</v>
      </c>
      <c r="E2921">
        <v>297</v>
      </c>
      <c r="F2921">
        <v>28</v>
      </c>
      <c r="G2921">
        <v>0</v>
      </c>
      <c r="H2921">
        <v>39.082404425941398</v>
      </c>
      <c r="I2921">
        <v>0.57749903785440304</v>
      </c>
      <c r="J2921">
        <v>0.154</v>
      </c>
      <c r="K2921">
        <v>0.118669438441489</v>
      </c>
      <c r="L2921">
        <v>0</v>
      </c>
      <c r="M2921">
        <v>2.3733887688297699E-2</v>
      </c>
      <c r="N2921" s="2">
        <v>3.62219500014862E-5</v>
      </c>
      <c r="O2921">
        <v>0</v>
      </c>
      <c r="P2921">
        <v>0</v>
      </c>
      <c r="Q2921" t="s">
        <v>26</v>
      </c>
      <c r="R2921" t="s">
        <v>27</v>
      </c>
      <c r="S2921">
        <v>15</v>
      </c>
      <c r="T2921">
        <v>9.9832556413146603E-2</v>
      </c>
      <c r="U2921">
        <v>0.174706973723007</v>
      </c>
      <c r="V2921" t="s">
        <v>26</v>
      </c>
      <c r="W2921">
        <v>6.3039381703025299</v>
      </c>
      <c r="X2921">
        <v>0</v>
      </c>
      <c r="Y2921" t="s">
        <v>26</v>
      </c>
    </row>
    <row r="2922" spans="1:25" x14ac:dyDescent="0.35">
      <c r="A2922" t="s">
        <v>25</v>
      </c>
      <c r="B2922" s="1">
        <v>38882</v>
      </c>
      <c r="C2922">
        <v>7.9</v>
      </c>
      <c r="D2922">
        <v>52</v>
      </c>
      <c r="E2922">
        <v>274</v>
      </c>
      <c r="F2922">
        <v>19.7</v>
      </c>
      <c r="G2922">
        <v>5</v>
      </c>
      <c r="H2922">
        <v>48.968433871159299</v>
      </c>
      <c r="I2922">
        <v>0.131881420784799</v>
      </c>
      <c r="J2922">
        <v>1.1259999999999999</v>
      </c>
      <c r="K2922">
        <v>0.38822201541581203</v>
      </c>
      <c r="L2922">
        <v>0.204022968280234</v>
      </c>
      <c r="M2922">
        <v>8.4361550104355407E-2</v>
      </c>
      <c r="N2922">
        <v>3.4185722226756399E-4</v>
      </c>
      <c r="O2922" s="2">
        <v>1.0964176902458401E-25</v>
      </c>
      <c r="P2922" s="2">
        <v>1.5623753948975299E-30</v>
      </c>
      <c r="Q2922" t="s">
        <v>26</v>
      </c>
      <c r="R2922" t="s">
        <v>27</v>
      </c>
      <c r="S2922">
        <v>15</v>
      </c>
      <c r="T2922">
        <v>0.74277078752486503</v>
      </c>
      <c r="U2922">
        <v>1.29984887816851</v>
      </c>
      <c r="V2922" t="s">
        <v>26</v>
      </c>
      <c r="W2922">
        <v>36.5578840155964</v>
      </c>
      <c r="X2922">
        <v>0</v>
      </c>
      <c r="Y2922" t="s">
        <v>26</v>
      </c>
    </row>
    <row r="2923" spans="1:25" x14ac:dyDescent="0.35">
      <c r="A2923" t="s">
        <v>25</v>
      </c>
      <c r="B2923" s="1">
        <v>38883</v>
      </c>
      <c r="C2923">
        <v>6.9</v>
      </c>
      <c r="D2923">
        <v>48</v>
      </c>
      <c r="E2923">
        <v>304</v>
      </c>
      <c r="F2923">
        <v>26.9</v>
      </c>
      <c r="G2923">
        <v>18.399999999999999</v>
      </c>
      <c r="H2923">
        <v>45.317639725061902</v>
      </c>
      <c r="I2923">
        <v>0</v>
      </c>
      <c r="J2923">
        <v>0.94599999999999995</v>
      </c>
      <c r="K2923">
        <v>0.33399947124625201</v>
      </c>
      <c r="L2923">
        <v>0</v>
      </c>
      <c r="M2923">
        <v>6.6799894249250494E-2</v>
      </c>
      <c r="N2923">
        <v>2.26163244419715E-4</v>
      </c>
      <c r="O2923">
        <v>0</v>
      </c>
      <c r="P2923">
        <v>0</v>
      </c>
      <c r="Q2923" t="s">
        <v>26</v>
      </c>
      <c r="R2923" t="s">
        <v>27</v>
      </c>
      <c r="S2923">
        <v>15</v>
      </c>
      <c r="T2923">
        <v>0.576083533470652</v>
      </c>
      <c r="U2923">
        <v>1.0081461835736401</v>
      </c>
      <c r="V2923" t="s">
        <v>26</v>
      </c>
      <c r="W2923">
        <v>29.291053486243499</v>
      </c>
      <c r="X2923">
        <v>0</v>
      </c>
      <c r="Y2923" t="s">
        <v>26</v>
      </c>
    </row>
    <row r="2924" spans="1:25" x14ac:dyDescent="0.35">
      <c r="A2924" t="s">
        <v>25</v>
      </c>
      <c r="B2924" s="1">
        <v>38884</v>
      </c>
      <c r="C2924">
        <v>3.7</v>
      </c>
      <c r="D2924">
        <v>81</v>
      </c>
      <c r="E2924">
        <v>294</v>
      </c>
      <c r="F2924">
        <v>28.3</v>
      </c>
      <c r="G2924">
        <v>11</v>
      </c>
      <c r="H2924">
        <v>30.7754142794583</v>
      </c>
      <c r="I2924">
        <v>0</v>
      </c>
      <c r="J2924">
        <v>0.37</v>
      </c>
      <c r="K2924">
        <v>1.76033859418913E-2</v>
      </c>
      <c r="L2924">
        <v>0</v>
      </c>
      <c r="M2924">
        <v>3.5206771883782698E-3</v>
      </c>
      <c r="N2924" s="2">
        <v>1.2362243374590201E-6</v>
      </c>
      <c r="O2924">
        <v>0</v>
      </c>
      <c r="P2924">
        <v>0</v>
      </c>
      <c r="Q2924" t="s">
        <v>26</v>
      </c>
      <c r="R2924" t="s">
        <v>27</v>
      </c>
      <c r="S2924">
        <v>15</v>
      </c>
      <c r="T2924">
        <v>3.9058442638619101E-3</v>
      </c>
      <c r="U2924">
        <v>6.83522746175834E-3</v>
      </c>
      <c r="V2924" t="s">
        <v>26</v>
      </c>
      <c r="W2924">
        <v>0.36289929449344299</v>
      </c>
      <c r="X2924">
        <v>0</v>
      </c>
      <c r="Y2924" t="s">
        <v>26</v>
      </c>
    </row>
    <row r="2925" spans="1:25" x14ac:dyDescent="0.35">
      <c r="A2925" t="s">
        <v>25</v>
      </c>
      <c r="B2925" s="1">
        <v>38885</v>
      </c>
      <c r="C2925">
        <v>3.8</v>
      </c>
      <c r="D2925">
        <v>52</v>
      </c>
      <c r="E2925">
        <v>255</v>
      </c>
      <c r="F2925">
        <v>18.600000000000001</v>
      </c>
      <c r="G2925">
        <v>0.2</v>
      </c>
      <c r="H2925">
        <v>56.293853393500001</v>
      </c>
      <c r="I2925">
        <v>0.27619065599999998</v>
      </c>
      <c r="J2925">
        <v>0.75800000000000001</v>
      </c>
      <c r="K2925">
        <v>0.796453699309289</v>
      </c>
      <c r="L2925">
        <v>0.28906578327421301</v>
      </c>
      <c r="M2925">
        <v>0.17755832697233201</v>
      </c>
      <c r="N2925">
        <v>1.27615243180868E-3</v>
      </c>
      <c r="O2925" s="2">
        <v>8.7552301995537107E-18</v>
      </c>
      <c r="P2925" s="2">
        <v>2.9557157759478298E-22</v>
      </c>
      <c r="Q2925" t="s">
        <v>26</v>
      </c>
      <c r="R2925" t="s">
        <v>27</v>
      </c>
      <c r="S2925">
        <v>15</v>
      </c>
      <c r="T2925">
        <v>2.4896323330728101</v>
      </c>
      <c r="U2925">
        <v>4.3568565828774197</v>
      </c>
      <c r="V2925" t="s">
        <v>26</v>
      </c>
      <c r="W2925">
        <v>104.21636397490499</v>
      </c>
      <c r="X2925">
        <v>0</v>
      </c>
      <c r="Y2925" t="s">
        <v>26</v>
      </c>
    </row>
    <row r="2926" spans="1:25" x14ac:dyDescent="0.35">
      <c r="A2926" t="s">
        <v>25</v>
      </c>
      <c r="B2926" s="1">
        <v>38886</v>
      </c>
      <c r="C2926">
        <v>3</v>
      </c>
      <c r="D2926">
        <v>65</v>
      </c>
      <c r="E2926">
        <v>235</v>
      </c>
      <c r="F2926">
        <v>6.6</v>
      </c>
      <c r="G2926">
        <v>0</v>
      </c>
      <c r="H2926">
        <v>66.488883929663103</v>
      </c>
      <c r="I2926">
        <v>0.44469983600000002</v>
      </c>
      <c r="J2926">
        <v>1.002</v>
      </c>
      <c r="K2926">
        <v>0.77740875669874199</v>
      </c>
      <c r="L2926">
        <v>0.39692530737319598</v>
      </c>
      <c r="M2926">
        <v>0.17852688186828899</v>
      </c>
      <c r="N2926">
        <v>1.2884996678050899E-3</v>
      </c>
      <c r="O2926" s="2">
        <v>2.9292130429311299E-13</v>
      </c>
      <c r="P2926" s="2">
        <v>2.1667427066069199E-17</v>
      </c>
      <c r="Q2926" t="s">
        <v>26</v>
      </c>
      <c r="R2926" t="s">
        <v>27</v>
      </c>
      <c r="S2926">
        <v>15</v>
      </c>
      <c r="T2926">
        <v>2.3906239834364502</v>
      </c>
      <c r="U2926">
        <v>4.1835919710137803</v>
      </c>
      <c r="V2926" t="s">
        <v>26</v>
      </c>
      <c r="W2926">
        <v>100.642509407934</v>
      </c>
      <c r="X2926">
        <v>1006.4250940793401</v>
      </c>
      <c r="Y2926" t="s">
        <v>28</v>
      </c>
    </row>
    <row r="2927" spans="1:25" x14ac:dyDescent="0.35">
      <c r="A2927" t="s">
        <v>25</v>
      </c>
      <c r="B2927" s="1">
        <v>38887</v>
      </c>
      <c r="C2927">
        <v>3.4</v>
      </c>
      <c r="D2927">
        <v>64</v>
      </c>
      <c r="E2927">
        <v>262</v>
      </c>
      <c r="F2927">
        <v>5.2</v>
      </c>
      <c r="G2927">
        <v>3.4</v>
      </c>
      <c r="H2927">
        <v>49.101349505555604</v>
      </c>
      <c r="I2927">
        <v>0</v>
      </c>
      <c r="J2927">
        <v>0.316</v>
      </c>
      <c r="K2927">
        <v>0.19017699013315401</v>
      </c>
      <c r="L2927">
        <v>0</v>
      </c>
      <c r="M2927">
        <v>3.8035398026630703E-2</v>
      </c>
      <c r="N2927" s="2">
        <v>8.3464462840839005E-5</v>
      </c>
      <c r="O2927">
        <v>0</v>
      </c>
      <c r="P2927">
        <v>0</v>
      </c>
      <c r="Q2927" t="s">
        <v>26</v>
      </c>
      <c r="R2927" t="s">
        <v>27</v>
      </c>
      <c r="S2927">
        <v>15</v>
      </c>
      <c r="T2927">
        <v>0.222096425253824</v>
      </c>
      <c r="U2927">
        <v>0.38866874419419201</v>
      </c>
      <c r="V2927" t="s">
        <v>26</v>
      </c>
      <c r="W2927">
        <v>12.720887533337301</v>
      </c>
      <c r="X2927">
        <v>0</v>
      </c>
      <c r="Y2927" t="s">
        <v>26</v>
      </c>
    </row>
    <row r="2928" spans="1:25" x14ac:dyDescent="0.35">
      <c r="A2928" t="s">
        <v>25</v>
      </c>
      <c r="B2928" s="1">
        <v>38888</v>
      </c>
      <c r="C2928">
        <v>3.1</v>
      </c>
      <c r="D2928">
        <v>48</v>
      </c>
      <c r="E2928">
        <v>293</v>
      </c>
      <c r="F2928">
        <v>15.1</v>
      </c>
      <c r="G2928">
        <v>7</v>
      </c>
      <c r="H2928">
        <v>42.901633419927698</v>
      </c>
      <c r="I2928">
        <v>0</v>
      </c>
      <c r="J2928">
        <v>0.26200000000000001</v>
      </c>
      <c r="K2928">
        <v>0.124857815944832</v>
      </c>
      <c r="L2928">
        <v>0</v>
      </c>
      <c r="M2928">
        <v>2.49715631889663E-2</v>
      </c>
      <c r="N2928" s="2">
        <v>3.96321693722175E-5</v>
      </c>
      <c r="O2928">
        <v>0</v>
      </c>
      <c r="P2928">
        <v>0</v>
      </c>
      <c r="Q2928" t="s">
        <v>26</v>
      </c>
      <c r="R2928" t="s">
        <v>27</v>
      </c>
      <c r="S2928">
        <v>15</v>
      </c>
      <c r="T2928">
        <v>0.108823560927923</v>
      </c>
      <c r="U2928">
        <v>0.190441231623866</v>
      </c>
      <c r="V2928" t="s">
        <v>26</v>
      </c>
      <c r="W2928">
        <v>6.80026841982869</v>
      </c>
      <c r="X2928">
        <v>0</v>
      </c>
      <c r="Y2928" t="s">
        <v>26</v>
      </c>
    </row>
    <row r="2929" spans="1:25" x14ac:dyDescent="0.35">
      <c r="A2929" t="s">
        <v>25</v>
      </c>
      <c r="B2929" s="1">
        <v>38889</v>
      </c>
      <c r="C2929">
        <v>0.7</v>
      </c>
      <c r="D2929">
        <v>94</v>
      </c>
      <c r="E2929">
        <v>280</v>
      </c>
      <c r="F2929">
        <v>6.6</v>
      </c>
      <c r="G2929">
        <v>8.1999999999999993</v>
      </c>
      <c r="H2929">
        <v>15.563473686966001</v>
      </c>
      <c r="I2929">
        <v>0</v>
      </c>
      <c r="J2929">
        <v>0</v>
      </c>
      <c r="K2929" s="2">
        <v>2.8453840576160499E-5</v>
      </c>
      <c r="L2929">
        <v>0</v>
      </c>
      <c r="M2929" s="2">
        <v>5.6907681152320898E-6</v>
      </c>
      <c r="N2929" s="2">
        <v>1.4165156547236101E-11</v>
      </c>
      <c r="O2929">
        <v>0</v>
      </c>
      <c r="P2929">
        <v>0</v>
      </c>
      <c r="Q2929" t="s">
        <v>26</v>
      </c>
      <c r="R2929" t="s">
        <v>27</v>
      </c>
      <c r="S2929">
        <v>15</v>
      </c>
      <c r="T2929" s="2">
        <v>7.0221151260421599E-8</v>
      </c>
      <c r="U2929" s="2">
        <v>1.2288701470573801E-7</v>
      </c>
      <c r="V2929" t="s">
        <v>26</v>
      </c>
      <c r="W2929" s="2">
        <v>2.3614323951076899E-5</v>
      </c>
      <c r="X2929">
        <v>0</v>
      </c>
      <c r="Y2929" t="s">
        <v>26</v>
      </c>
    </row>
    <row r="2930" spans="1:25" x14ac:dyDescent="0.35">
      <c r="A2930" t="s">
        <v>25</v>
      </c>
      <c r="B2930" s="1">
        <v>38890</v>
      </c>
      <c r="C2930">
        <v>1.6</v>
      </c>
      <c r="D2930">
        <v>64</v>
      </c>
      <c r="E2930">
        <v>291</v>
      </c>
      <c r="F2930">
        <v>24.3</v>
      </c>
      <c r="G2930">
        <v>2.8</v>
      </c>
      <c r="H2930">
        <v>36.313052570446402</v>
      </c>
      <c r="I2930">
        <v>0</v>
      </c>
      <c r="J2930">
        <v>0</v>
      </c>
      <c r="K2930">
        <v>5.5279591849606402E-2</v>
      </c>
      <c r="L2930">
        <v>0</v>
      </c>
      <c r="M2930">
        <v>1.10559183699213E-2</v>
      </c>
      <c r="N2930" s="2">
        <v>9.3698306512488608E-6</v>
      </c>
      <c r="O2930">
        <v>0</v>
      </c>
      <c r="P2930">
        <v>0</v>
      </c>
      <c r="Q2930" t="s">
        <v>26</v>
      </c>
      <c r="R2930" t="s">
        <v>27</v>
      </c>
      <c r="S2930">
        <v>15</v>
      </c>
      <c r="T2930">
        <v>2.7294484039777699E-2</v>
      </c>
      <c r="U2930">
        <v>4.77653470696109E-2</v>
      </c>
      <c r="V2930" t="s">
        <v>26</v>
      </c>
      <c r="W2930">
        <v>2.0137826847875901</v>
      </c>
      <c r="X2930">
        <v>0</v>
      </c>
      <c r="Y2930" t="s">
        <v>26</v>
      </c>
    </row>
    <row r="2931" spans="1:25" x14ac:dyDescent="0.35">
      <c r="A2931" t="s">
        <v>25</v>
      </c>
      <c r="B2931" s="1">
        <v>38891</v>
      </c>
      <c r="C2931">
        <v>3.7</v>
      </c>
      <c r="D2931">
        <v>81</v>
      </c>
      <c r="E2931">
        <v>298</v>
      </c>
      <c r="F2931">
        <v>10.7</v>
      </c>
      <c r="G2931">
        <v>15.8</v>
      </c>
      <c r="H2931">
        <v>20.996736926218599</v>
      </c>
      <c r="I2931">
        <v>0</v>
      </c>
      <c r="J2931">
        <v>0.37</v>
      </c>
      <c r="K2931">
        <v>3.2406729602371301E-4</v>
      </c>
      <c r="L2931">
        <v>0</v>
      </c>
      <c r="M2931" s="2">
        <v>6.4813459204742703E-5</v>
      </c>
      <c r="N2931" s="2">
        <v>1.05006530673342E-9</v>
      </c>
      <c r="O2931">
        <v>0</v>
      </c>
      <c r="P2931">
        <v>0</v>
      </c>
      <c r="Q2931" t="s">
        <v>26</v>
      </c>
      <c r="R2931" t="s">
        <v>27</v>
      </c>
      <c r="S2931">
        <v>15</v>
      </c>
      <c r="T2931" s="2">
        <v>4.3904036988939298E-6</v>
      </c>
      <c r="U2931" s="2">
        <v>7.6832064730643699E-6</v>
      </c>
      <c r="V2931" t="s">
        <v>26</v>
      </c>
      <c r="W2931">
        <v>9.0762689270174003E-4</v>
      </c>
      <c r="X2931">
        <v>0</v>
      </c>
      <c r="Y2931" t="s">
        <v>26</v>
      </c>
    </row>
    <row r="2932" spans="1:25" x14ac:dyDescent="0.35">
      <c r="A2932" t="s">
        <v>25</v>
      </c>
      <c r="B2932" s="1">
        <v>38892</v>
      </c>
      <c r="C2932">
        <v>1.6</v>
      </c>
      <c r="D2932">
        <v>72</v>
      </c>
      <c r="E2932">
        <v>279</v>
      </c>
      <c r="F2932">
        <v>12.4</v>
      </c>
      <c r="G2932">
        <v>0</v>
      </c>
      <c r="H2932">
        <v>39.522848368466001</v>
      </c>
      <c r="I2932">
        <v>8.8775567999999999E-2</v>
      </c>
      <c r="J2932">
        <v>0.37</v>
      </c>
      <c r="K2932">
        <v>5.8945417898456302E-2</v>
      </c>
      <c r="L2932">
        <v>0.11098091053043101</v>
      </c>
      <c r="M2932">
        <v>1.2412287599060601E-2</v>
      </c>
      <c r="N2932" s="2">
        <v>1.14997034976617E-5</v>
      </c>
      <c r="O2932" s="2">
        <v>4.9012567122984502E-48</v>
      </c>
      <c r="P2932" s="2">
        <v>1.5455204534608201E-53</v>
      </c>
      <c r="Q2932" t="s">
        <v>26</v>
      </c>
      <c r="R2932" t="s">
        <v>27</v>
      </c>
      <c r="S2932">
        <v>15</v>
      </c>
      <c r="T2932">
        <v>3.0439142994844699E-2</v>
      </c>
      <c r="U2932">
        <v>5.3268500240978303E-2</v>
      </c>
      <c r="V2932" t="s">
        <v>26</v>
      </c>
      <c r="W2932">
        <v>2.2167726121434299</v>
      </c>
      <c r="X2932">
        <v>0</v>
      </c>
      <c r="Y2932" t="s">
        <v>26</v>
      </c>
    </row>
    <row r="2933" spans="1:25" x14ac:dyDescent="0.35">
      <c r="A2933" t="s">
        <v>25</v>
      </c>
      <c r="B2933" s="1">
        <v>38893</v>
      </c>
      <c r="C2933">
        <v>5.7</v>
      </c>
      <c r="D2933">
        <v>41</v>
      </c>
      <c r="E2933">
        <v>28</v>
      </c>
      <c r="F2933">
        <v>7.2</v>
      </c>
      <c r="G2933">
        <v>0</v>
      </c>
      <c r="H2933">
        <v>61.961704637843198</v>
      </c>
      <c r="I2933">
        <v>0.55989670400000002</v>
      </c>
      <c r="J2933">
        <v>1.1000000000000001</v>
      </c>
      <c r="K2933">
        <v>0.65840735996181998</v>
      </c>
      <c r="L2933">
        <v>0.44955808883749099</v>
      </c>
      <c r="M2933">
        <v>0.15326749996623501</v>
      </c>
      <c r="N2933">
        <v>9.8359323714074806E-4</v>
      </c>
      <c r="O2933" s="2">
        <v>4.8490133236212002E-12</v>
      </c>
      <c r="P2933" s="2">
        <v>4.8797649628636001E-16</v>
      </c>
      <c r="Q2933" t="s">
        <v>26</v>
      </c>
      <c r="R2933" t="s">
        <v>27</v>
      </c>
      <c r="S2933">
        <v>15</v>
      </c>
      <c r="T2933">
        <v>1.8087530870675199</v>
      </c>
      <c r="U2933">
        <v>3.1653179023681601</v>
      </c>
      <c r="V2933" t="s">
        <v>26</v>
      </c>
      <c r="W2933">
        <v>79.136908315724199</v>
      </c>
      <c r="X2933">
        <v>791.36908315724202</v>
      </c>
      <c r="Y2933" t="s">
        <v>28</v>
      </c>
    </row>
    <row r="2934" spans="1:25" x14ac:dyDescent="0.35">
      <c r="A2934" t="s">
        <v>25</v>
      </c>
      <c r="B2934" s="1">
        <v>38894</v>
      </c>
      <c r="C2934">
        <v>4.2</v>
      </c>
      <c r="D2934">
        <v>39</v>
      </c>
      <c r="E2934">
        <v>284</v>
      </c>
      <c r="F2934">
        <v>4.5</v>
      </c>
      <c r="G2934">
        <v>0</v>
      </c>
      <c r="H2934">
        <v>73.969266449100203</v>
      </c>
      <c r="I2934">
        <v>0.93954142799999996</v>
      </c>
      <c r="J2934">
        <v>1.56</v>
      </c>
      <c r="K2934">
        <v>0.91111291030322505</v>
      </c>
      <c r="L2934">
        <v>0.75378409430583904</v>
      </c>
      <c r="M2934">
        <v>0.22759995315880699</v>
      </c>
      <c r="N2934">
        <v>1.9804489040272798E-3</v>
      </c>
      <c r="O2934" s="2">
        <v>2.7924384423741298E-7</v>
      </c>
      <c r="P2934" s="2">
        <v>1.0068280920283801E-10</v>
      </c>
      <c r="Q2934" t="s">
        <v>26</v>
      </c>
      <c r="R2934" t="s">
        <v>27</v>
      </c>
      <c r="S2934">
        <v>15</v>
      </c>
      <c r="T2934">
        <v>3.1186095189305498</v>
      </c>
      <c r="U2934">
        <v>5.4575666581284601</v>
      </c>
      <c r="V2934" t="s">
        <v>26</v>
      </c>
      <c r="W2934">
        <v>126.43632509767799</v>
      </c>
      <c r="X2934">
        <v>1264.3632509767799</v>
      </c>
      <c r="Y2934" t="s">
        <v>28</v>
      </c>
    </row>
    <row r="2935" spans="1:25" x14ac:dyDescent="0.35">
      <c r="A2935" t="s">
        <v>25</v>
      </c>
      <c r="B2935" s="1">
        <v>38895</v>
      </c>
      <c r="C2935">
        <v>1.7</v>
      </c>
      <c r="D2935">
        <v>50</v>
      </c>
      <c r="E2935">
        <v>278</v>
      </c>
      <c r="F2935">
        <v>12.6</v>
      </c>
      <c r="G2935">
        <v>0</v>
      </c>
      <c r="H2935">
        <v>79.368327828565896</v>
      </c>
      <c r="I2935">
        <v>1.1039406279999999</v>
      </c>
      <c r="J2935">
        <v>1.57</v>
      </c>
      <c r="K2935">
        <v>2.01115530506355</v>
      </c>
      <c r="L2935">
        <v>0.85096113123615602</v>
      </c>
      <c r="M2935">
        <v>0.512719517986165</v>
      </c>
      <c r="N2935">
        <v>8.3378914931771398E-3</v>
      </c>
      <c r="O2935" s="2">
        <v>1.4304579462422401E-5</v>
      </c>
      <c r="P2935" s="2">
        <v>6.9546014182174697E-9</v>
      </c>
      <c r="Q2935" t="s">
        <v>26</v>
      </c>
      <c r="R2935" t="s">
        <v>27</v>
      </c>
      <c r="S2935">
        <v>15</v>
      </c>
      <c r="T2935">
        <v>11.599895949451</v>
      </c>
      <c r="U2935">
        <v>20.2998179115393</v>
      </c>
      <c r="V2935" t="s">
        <v>29</v>
      </c>
      <c r="W2935">
        <v>382.58109352063502</v>
      </c>
      <c r="X2935">
        <v>3825.8109352063502</v>
      </c>
      <c r="Y2935" t="s">
        <v>30</v>
      </c>
    </row>
    <row r="2936" spans="1:25" x14ac:dyDescent="0.35">
      <c r="A2936" t="s">
        <v>25</v>
      </c>
      <c r="B2936" s="1">
        <v>38896</v>
      </c>
      <c r="C2936">
        <v>1.5</v>
      </c>
      <c r="D2936">
        <v>48</v>
      </c>
      <c r="E2936">
        <v>283</v>
      </c>
      <c r="F2936">
        <v>14.1</v>
      </c>
      <c r="G2936">
        <v>0</v>
      </c>
      <c r="H2936">
        <v>82.251628180261804</v>
      </c>
      <c r="I2936">
        <v>1.2627032840000001</v>
      </c>
      <c r="J2936">
        <v>1.57</v>
      </c>
      <c r="K2936">
        <v>2.9881689377641401</v>
      </c>
      <c r="L2936">
        <v>0.95361385542974397</v>
      </c>
      <c r="M2936">
        <v>0.77764181591438497</v>
      </c>
      <c r="N2936">
        <v>1.74280503598097E-2</v>
      </c>
      <c r="O2936">
        <v>1.71824350793993E-4</v>
      </c>
      <c r="P2936" s="2">
        <v>1.10593049927884E-7</v>
      </c>
      <c r="Q2936" t="s">
        <v>26</v>
      </c>
      <c r="R2936" t="s">
        <v>27</v>
      </c>
      <c r="S2936">
        <v>15</v>
      </c>
      <c r="T2936">
        <v>22.097649328887101</v>
      </c>
      <c r="U2936">
        <v>38.670886325552502</v>
      </c>
      <c r="V2936" t="s">
        <v>29</v>
      </c>
      <c r="W2936">
        <v>645.89779588988097</v>
      </c>
      <c r="X2936">
        <v>6458.9779588988004</v>
      </c>
      <c r="Y2936" t="s">
        <v>31</v>
      </c>
    </row>
    <row r="2937" spans="1:25" x14ac:dyDescent="0.35">
      <c r="A2937" t="s">
        <v>25</v>
      </c>
      <c r="B2937" s="1">
        <v>38897</v>
      </c>
      <c r="C2937">
        <v>7</v>
      </c>
      <c r="D2937">
        <v>42</v>
      </c>
      <c r="E2937">
        <v>269</v>
      </c>
      <c r="F2937">
        <v>3.6</v>
      </c>
      <c r="G2937">
        <v>0</v>
      </c>
      <c r="H2937">
        <v>84.619964072121206</v>
      </c>
      <c r="I2937">
        <v>1.814380028</v>
      </c>
      <c r="J2937">
        <v>2.5339999999999998</v>
      </c>
      <c r="K2937">
        <v>2.3959288797514202</v>
      </c>
      <c r="L2937">
        <v>1.5534820291881</v>
      </c>
      <c r="M2937">
        <v>0.69338357235760695</v>
      </c>
      <c r="N2937">
        <v>1.42263039802361E-2</v>
      </c>
      <c r="O2937">
        <v>8.6920902347848196E-3</v>
      </c>
      <c r="P2937" s="2">
        <v>1.8559424517279802E-5</v>
      </c>
      <c r="Q2937" t="s">
        <v>26</v>
      </c>
      <c r="R2937" t="s">
        <v>27</v>
      </c>
      <c r="S2937">
        <v>15</v>
      </c>
      <c r="T2937">
        <v>15.445243065856101</v>
      </c>
      <c r="U2937">
        <v>27.0291753652482</v>
      </c>
      <c r="V2937" t="s">
        <v>29</v>
      </c>
      <c r="W2937">
        <v>483.83023043735301</v>
      </c>
      <c r="X2937">
        <v>4838.3023043735302</v>
      </c>
      <c r="Y2937" t="s">
        <v>31</v>
      </c>
    </row>
    <row r="2938" spans="1:25" x14ac:dyDescent="0.35">
      <c r="A2938" t="s">
        <v>25</v>
      </c>
      <c r="B2938" s="1">
        <v>38898</v>
      </c>
      <c r="C2938">
        <v>3.6</v>
      </c>
      <c r="D2938">
        <v>67</v>
      </c>
      <c r="E2938">
        <v>243</v>
      </c>
      <c r="F2938">
        <v>4.0999999999999996</v>
      </c>
      <c r="G2938">
        <v>1.4</v>
      </c>
      <c r="H2938">
        <v>71.769136266462397</v>
      </c>
      <c r="I2938">
        <v>1.996510856</v>
      </c>
      <c r="J2938">
        <v>2.8860000000000001</v>
      </c>
      <c r="K2938">
        <v>0.81593311741194396</v>
      </c>
      <c r="L2938">
        <v>1.7502014584235299</v>
      </c>
      <c r="M2938">
        <v>0.24351835340900499</v>
      </c>
      <c r="N2938">
        <v>2.2321841008072301E-3</v>
      </c>
      <c r="O2938">
        <v>9.2646549203113601E-4</v>
      </c>
      <c r="P2938" s="2">
        <v>2.64921011085602E-6</v>
      </c>
      <c r="Q2938" t="s">
        <v>26</v>
      </c>
      <c r="R2938" t="s">
        <v>27</v>
      </c>
      <c r="S2938">
        <v>15</v>
      </c>
      <c r="T2938">
        <v>2.5925346281192301</v>
      </c>
      <c r="U2938">
        <v>4.5369355992086504</v>
      </c>
      <c r="V2938" t="s">
        <v>26</v>
      </c>
      <c r="W2938">
        <v>107.907342372869</v>
      </c>
      <c r="X2938">
        <v>1079.0734237286899</v>
      </c>
      <c r="Y2938" t="s">
        <v>28</v>
      </c>
    </row>
    <row r="2939" spans="1:25" x14ac:dyDescent="0.35">
      <c r="A2939" t="s">
        <v>25</v>
      </c>
      <c r="B2939" s="1">
        <v>38899</v>
      </c>
      <c r="C2939">
        <v>2.8</v>
      </c>
      <c r="D2939">
        <v>52</v>
      </c>
      <c r="E2939">
        <v>286</v>
      </c>
      <c r="F2939">
        <v>17.399999999999999</v>
      </c>
      <c r="G2939">
        <v>0</v>
      </c>
      <c r="H2939">
        <v>78.629504125504994</v>
      </c>
      <c r="I2939">
        <v>2.2269727760000002</v>
      </c>
      <c r="J2939">
        <v>3.0939999999999999</v>
      </c>
      <c r="K2939">
        <v>2.38944329410567</v>
      </c>
      <c r="L2939">
        <v>1.9636957068504799</v>
      </c>
      <c r="M2939">
        <v>0.73609570042965899</v>
      </c>
      <c r="N2939">
        <v>1.5814030840089002E-2</v>
      </c>
      <c r="O2939">
        <v>3.8681276849482998E-2</v>
      </c>
      <c r="P2939">
        <v>1.46571125976903E-4</v>
      </c>
      <c r="Q2939" t="s">
        <v>26</v>
      </c>
      <c r="R2939" t="s">
        <v>27</v>
      </c>
      <c r="S2939">
        <v>15</v>
      </c>
      <c r="T2939">
        <v>15.377160362435699</v>
      </c>
      <c r="U2939">
        <v>26.910030634262402</v>
      </c>
      <c r="V2939" t="s">
        <v>29</v>
      </c>
      <c r="W2939">
        <v>482.092130269699</v>
      </c>
      <c r="X2939">
        <v>4820.9213026969901</v>
      </c>
      <c r="Y2939" t="s">
        <v>31</v>
      </c>
    </row>
    <row r="2940" spans="1:25" x14ac:dyDescent="0.35">
      <c r="A2940" t="s">
        <v>25</v>
      </c>
      <c r="B2940" s="1">
        <v>38900</v>
      </c>
      <c r="C2940">
        <v>9.1999999999999993</v>
      </c>
      <c r="D2940">
        <v>41</v>
      </c>
      <c r="E2940">
        <v>316</v>
      </c>
      <c r="F2940">
        <v>14.6</v>
      </c>
      <c r="G2940">
        <v>0</v>
      </c>
      <c r="H2940">
        <v>84.261131162202602</v>
      </c>
      <c r="I2940">
        <v>2.9751122460000001</v>
      </c>
      <c r="J2940">
        <v>4.4539999999999997</v>
      </c>
      <c r="K2940">
        <v>3.9729230461549698</v>
      </c>
      <c r="L2940">
        <v>2.7434774158040698</v>
      </c>
      <c r="M2940">
        <v>2.0873230618690299</v>
      </c>
      <c r="N2940">
        <v>0.100055881505628</v>
      </c>
      <c r="O2940">
        <v>0.74518811396387896</v>
      </c>
      <c r="P2940">
        <v>6.3790583795945502E-3</v>
      </c>
      <c r="Q2940" t="s">
        <v>26</v>
      </c>
      <c r="R2940" t="s">
        <v>27</v>
      </c>
      <c r="S2940">
        <v>15</v>
      </c>
      <c r="T2940">
        <v>34.848137031510603</v>
      </c>
      <c r="U2940">
        <v>60.984239805143602</v>
      </c>
      <c r="V2940" t="s">
        <v>29</v>
      </c>
      <c r="W2940">
        <v>923.63985893804295</v>
      </c>
      <c r="X2940">
        <v>9236.3985893804293</v>
      </c>
      <c r="Y2940" t="s">
        <v>31</v>
      </c>
    </row>
    <row r="2941" spans="1:25" x14ac:dyDescent="0.35">
      <c r="A2941" t="s">
        <v>25</v>
      </c>
      <c r="B2941" s="1">
        <v>38901</v>
      </c>
      <c r="C2941">
        <v>9.6999999999999993</v>
      </c>
      <c r="D2941">
        <v>47</v>
      </c>
      <c r="E2941">
        <v>254</v>
      </c>
      <c r="F2941">
        <v>4.8</v>
      </c>
      <c r="G2941">
        <v>0</v>
      </c>
      <c r="H2941">
        <v>85.382943805329703</v>
      </c>
      <c r="I2941">
        <v>3.6797938860000001</v>
      </c>
      <c r="J2941">
        <v>5.9039999999999999</v>
      </c>
      <c r="K2941">
        <v>2.8267486843302199</v>
      </c>
      <c r="L2941">
        <v>3.4780614972888801</v>
      </c>
      <c r="M2941">
        <v>1.2532844728496499</v>
      </c>
      <c r="N2941">
        <v>4.0561760905773001E-2</v>
      </c>
      <c r="O2941">
        <v>0.722526945802482</v>
      </c>
      <c r="P2941">
        <v>1.0990687714364501E-2</v>
      </c>
      <c r="Q2941" t="s">
        <v>26</v>
      </c>
      <c r="R2941" t="s">
        <v>27</v>
      </c>
      <c r="S2941">
        <v>15</v>
      </c>
      <c r="T2941">
        <v>20.202066266190901</v>
      </c>
      <c r="U2941">
        <v>35.353615965834102</v>
      </c>
      <c r="V2941" t="s">
        <v>29</v>
      </c>
      <c r="W2941">
        <v>601.16024501007803</v>
      </c>
      <c r="X2941">
        <v>6011.6024501007796</v>
      </c>
      <c r="Y2941" t="s">
        <v>31</v>
      </c>
    </row>
    <row r="2942" spans="1:25" x14ac:dyDescent="0.35">
      <c r="A2942" t="s">
        <v>25</v>
      </c>
      <c r="B2942" s="1">
        <v>38902</v>
      </c>
      <c r="C2942">
        <v>1.4</v>
      </c>
      <c r="D2942">
        <v>89</v>
      </c>
      <c r="E2942">
        <v>212</v>
      </c>
      <c r="F2942">
        <v>13.9</v>
      </c>
      <c r="G2942">
        <v>13.4</v>
      </c>
      <c r="H2942">
        <v>26.914463146200699</v>
      </c>
      <c r="I2942">
        <v>1.2522228913014899</v>
      </c>
      <c r="J2942">
        <v>0</v>
      </c>
      <c r="K2942">
        <v>2.82091956811406E-3</v>
      </c>
      <c r="L2942">
        <v>0.33149377462268698</v>
      </c>
      <c r="M2942">
        <v>6.36465823051375E-4</v>
      </c>
      <c r="N2942" s="2">
        <v>5.9875728375817804E-8</v>
      </c>
      <c r="O2942" s="2">
        <v>5.9779382875985901E-23</v>
      </c>
      <c r="P2942" s="2">
        <v>2.8321320376594001E-27</v>
      </c>
      <c r="Q2942" t="s">
        <v>26</v>
      </c>
      <c r="R2942" t="s">
        <v>27</v>
      </c>
      <c r="S2942">
        <v>15</v>
      </c>
      <c r="T2942">
        <v>1.7380270945585799E-4</v>
      </c>
      <c r="U2942">
        <v>3.0415474154775099E-4</v>
      </c>
      <c r="V2942" t="s">
        <v>26</v>
      </c>
      <c r="W2942">
        <v>2.33055457244985E-2</v>
      </c>
      <c r="X2942">
        <v>0</v>
      </c>
      <c r="Y2942" t="s">
        <v>26</v>
      </c>
    </row>
    <row r="2943" spans="1:25" x14ac:dyDescent="0.35">
      <c r="A2943" t="s">
        <v>25</v>
      </c>
      <c r="B2943" s="1">
        <v>38903</v>
      </c>
      <c r="C2943">
        <v>0.8</v>
      </c>
      <c r="D2943">
        <v>85</v>
      </c>
      <c r="E2943">
        <v>296</v>
      </c>
      <c r="F2943">
        <v>12.3</v>
      </c>
      <c r="G2943">
        <v>3.8</v>
      </c>
      <c r="H2943">
        <v>25.263359065291699</v>
      </c>
      <c r="I2943">
        <v>0.12904109870123501</v>
      </c>
      <c r="J2943">
        <v>0</v>
      </c>
      <c r="K2943">
        <v>1.5485925015223999E-3</v>
      </c>
      <c r="L2943">
        <v>0</v>
      </c>
      <c r="M2943">
        <v>3.0971850030447998E-4</v>
      </c>
      <c r="N2943" s="2">
        <v>1.6733267563567201E-8</v>
      </c>
      <c r="O2943">
        <v>0</v>
      </c>
      <c r="P2943">
        <v>0</v>
      </c>
      <c r="Q2943" t="s">
        <v>26</v>
      </c>
      <c r="R2943" t="s">
        <v>27</v>
      </c>
      <c r="S2943">
        <v>15</v>
      </c>
      <c r="T2943" s="2">
        <v>6.2704967005948597E-5</v>
      </c>
      <c r="U2943">
        <v>1.0973369226040999E-4</v>
      </c>
      <c r="V2943" t="s">
        <v>26</v>
      </c>
      <c r="W2943">
        <v>9.4802631076415997E-3</v>
      </c>
      <c r="X2943">
        <v>0</v>
      </c>
      <c r="Y2943" t="s">
        <v>26</v>
      </c>
    </row>
    <row r="2944" spans="1:25" x14ac:dyDescent="0.35">
      <c r="A2944" t="s">
        <v>25</v>
      </c>
      <c r="B2944" s="1">
        <v>38904</v>
      </c>
      <c r="C2944">
        <v>3.1</v>
      </c>
      <c r="D2944">
        <v>68</v>
      </c>
      <c r="E2944">
        <v>293</v>
      </c>
      <c r="F2944">
        <v>12.7</v>
      </c>
      <c r="G2944">
        <v>0</v>
      </c>
      <c r="H2944">
        <v>45.503197607784699</v>
      </c>
      <c r="I2944">
        <v>0.294500938701235</v>
      </c>
      <c r="J2944">
        <v>0.26200000000000001</v>
      </c>
      <c r="K2944">
        <v>0.16797901673589599</v>
      </c>
      <c r="L2944">
        <v>0</v>
      </c>
      <c r="M2944">
        <v>3.3595803347179203E-2</v>
      </c>
      <c r="N2944" s="2">
        <v>6.7002870351367101E-5</v>
      </c>
      <c r="O2944">
        <v>0</v>
      </c>
      <c r="P2944">
        <v>0</v>
      </c>
      <c r="Q2944" t="s">
        <v>26</v>
      </c>
      <c r="R2944" t="s">
        <v>27</v>
      </c>
      <c r="S2944">
        <v>15</v>
      </c>
      <c r="T2944">
        <v>0.17996708535137401</v>
      </c>
      <c r="U2944">
        <v>0.31494239936490398</v>
      </c>
      <c r="V2944" t="s">
        <v>26</v>
      </c>
      <c r="W2944">
        <v>10.5775207746387</v>
      </c>
      <c r="X2944">
        <v>0</v>
      </c>
      <c r="Y2944" t="s">
        <v>26</v>
      </c>
    </row>
    <row r="2945" spans="1:25" x14ac:dyDescent="0.35">
      <c r="A2945" t="s">
        <v>25</v>
      </c>
      <c r="B2945" s="1">
        <v>38905</v>
      </c>
      <c r="C2945">
        <v>6.2</v>
      </c>
      <c r="D2945">
        <v>54</v>
      </c>
      <c r="E2945">
        <v>282</v>
      </c>
      <c r="F2945">
        <v>12.1</v>
      </c>
      <c r="G2945">
        <v>0</v>
      </c>
      <c r="H2945">
        <v>64.988736369274307</v>
      </c>
      <c r="I2945">
        <v>0.70790431870123505</v>
      </c>
      <c r="J2945">
        <v>1.0820000000000001</v>
      </c>
      <c r="K2945">
        <v>0.96934349454415603</v>
      </c>
      <c r="L2945">
        <v>0.48596070423839999</v>
      </c>
      <c r="M2945">
        <v>0.22771508980063601</v>
      </c>
      <c r="N2945">
        <v>1.9822225333919899E-3</v>
      </c>
      <c r="O2945" s="2">
        <v>9.5711787498721902E-11</v>
      </c>
      <c r="P2945" s="2">
        <v>1.1675654427863401E-14</v>
      </c>
      <c r="Q2945" t="s">
        <v>26</v>
      </c>
      <c r="R2945" t="s">
        <v>27</v>
      </c>
      <c r="S2945">
        <v>15</v>
      </c>
      <c r="T2945">
        <v>3.4590124186332698</v>
      </c>
      <c r="U2945">
        <v>6.0532717326082297</v>
      </c>
      <c r="V2945" t="s">
        <v>26</v>
      </c>
      <c r="W2945">
        <v>138.153896956446</v>
      </c>
      <c r="X2945">
        <v>1381.5389695644601</v>
      </c>
      <c r="Y2945" t="s">
        <v>28</v>
      </c>
    </row>
    <row r="2946" spans="1:25" x14ac:dyDescent="0.35">
      <c r="A2946" t="s">
        <v>25</v>
      </c>
      <c r="B2946" s="1">
        <v>38906</v>
      </c>
      <c r="C2946">
        <v>10.8</v>
      </c>
      <c r="D2946">
        <v>38</v>
      </c>
      <c r="E2946">
        <v>269</v>
      </c>
      <c r="F2946">
        <v>20.6</v>
      </c>
      <c r="G2946">
        <v>0</v>
      </c>
      <c r="H2946">
        <v>80.945255611600302</v>
      </c>
      <c r="I2946">
        <v>1.6162098987012301</v>
      </c>
      <c r="J2946">
        <v>2.73</v>
      </c>
      <c r="K2946">
        <v>3.5539659324478001</v>
      </c>
      <c r="L2946">
        <v>1.4379139377714201</v>
      </c>
      <c r="M2946">
        <v>1.07939042843884</v>
      </c>
      <c r="N2946">
        <v>3.1138304398735502E-2</v>
      </c>
      <c r="O2946">
        <v>1.3937729793086899E-2</v>
      </c>
      <c r="P2946" s="2">
        <v>2.4620355139041399E-5</v>
      </c>
      <c r="Q2946" t="s">
        <v>26</v>
      </c>
      <c r="R2946" t="s">
        <v>27</v>
      </c>
      <c r="S2946">
        <v>15</v>
      </c>
      <c r="T2946">
        <v>29.187646879158599</v>
      </c>
      <c r="U2946">
        <v>51.0783820385276</v>
      </c>
      <c r="V2946" t="s">
        <v>29</v>
      </c>
      <c r="W2946">
        <v>804.82174633040302</v>
      </c>
      <c r="X2946">
        <v>8048.2174633040304</v>
      </c>
      <c r="Y2946" t="s">
        <v>31</v>
      </c>
    </row>
    <row r="2947" spans="1:25" x14ac:dyDescent="0.35">
      <c r="A2947" t="s">
        <v>25</v>
      </c>
      <c r="B2947" s="1">
        <v>38907</v>
      </c>
      <c r="C2947">
        <v>11.5</v>
      </c>
      <c r="D2947">
        <v>38</v>
      </c>
      <c r="E2947">
        <v>285</v>
      </c>
      <c r="F2947">
        <v>30.6</v>
      </c>
      <c r="G2947">
        <v>0</v>
      </c>
      <c r="H2947">
        <v>86.409129533714307</v>
      </c>
      <c r="I2947">
        <v>2.5779452187012302</v>
      </c>
      <c r="J2947">
        <v>4.5039999999999996</v>
      </c>
      <c r="K2947">
        <v>11.9771938594902</v>
      </c>
      <c r="L2947">
        <v>2.4144192476974999</v>
      </c>
      <c r="M2947">
        <v>6.9634549108344501</v>
      </c>
      <c r="N2947">
        <v>0.84405110563369501</v>
      </c>
      <c r="O2947">
        <v>4.9674008735557802</v>
      </c>
      <c r="P2947">
        <v>3.1162431752275999E-2</v>
      </c>
      <c r="Q2947" t="s">
        <v>26</v>
      </c>
      <c r="R2947" t="s">
        <v>27</v>
      </c>
      <c r="S2947">
        <v>15</v>
      </c>
      <c r="T2947">
        <v>181.25164934627401</v>
      </c>
      <c r="U2947">
        <v>317.19038635598002</v>
      </c>
      <c r="V2947" t="s">
        <v>29</v>
      </c>
      <c r="W2947">
        <v>2869.8450353142098</v>
      </c>
      <c r="X2947">
        <v>28698.4503531421</v>
      </c>
      <c r="Y2947" t="s">
        <v>32</v>
      </c>
    </row>
    <row r="2948" spans="1:25" x14ac:dyDescent="0.35">
      <c r="A2948" t="s">
        <v>25</v>
      </c>
      <c r="B2948" s="1">
        <v>38908</v>
      </c>
      <c r="C2948">
        <v>11</v>
      </c>
      <c r="D2948">
        <v>49</v>
      </c>
      <c r="E2948">
        <v>297</v>
      </c>
      <c r="F2948">
        <v>28.7</v>
      </c>
      <c r="G2948">
        <v>0</v>
      </c>
      <c r="H2948">
        <v>86.409128114004204</v>
      </c>
      <c r="I2948">
        <v>3.3376570287012299</v>
      </c>
      <c r="J2948">
        <v>6.1879999999999997</v>
      </c>
      <c r="K2948">
        <v>10.8836659558797</v>
      </c>
      <c r="L2948">
        <v>3.2005833727097901</v>
      </c>
      <c r="M2948">
        <v>6.95966274783712</v>
      </c>
      <c r="N2948">
        <v>0.84323768877592398</v>
      </c>
      <c r="O2948">
        <v>12.9649460512637</v>
      </c>
      <c r="P2948">
        <v>0.16128777276129799</v>
      </c>
      <c r="Q2948" t="s">
        <v>26</v>
      </c>
      <c r="R2948" t="s">
        <v>27</v>
      </c>
      <c r="S2948">
        <v>15</v>
      </c>
      <c r="T2948">
        <v>158.77615847349099</v>
      </c>
      <c r="U2948">
        <v>277.85827732860997</v>
      </c>
      <c r="V2948" t="s">
        <v>29</v>
      </c>
      <c r="W2948">
        <v>2657.4503400482999</v>
      </c>
      <c r="X2948">
        <v>26574.503400483001</v>
      </c>
      <c r="Y2948" t="s">
        <v>32</v>
      </c>
    </row>
    <row r="2949" spans="1:25" x14ac:dyDescent="0.35">
      <c r="A2949" t="s">
        <v>25</v>
      </c>
      <c r="B2949" s="1">
        <v>38909</v>
      </c>
      <c r="C2949">
        <v>11.2</v>
      </c>
      <c r="D2949">
        <v>54</v>
      </c>
      <c r="E2949">
        <v>312</v>
      </c>
      <c r="F2949">
        <v>36.6</v>
      </c>
      <c r="G2949">
        <v>0</v>
      </c>
      <c r="H2949">
        <v>86.409126694294201</v>
      </c>
      <c r="I2949">
        <v>4.0342134087012296</v>
      </c>
      <c r="J2949">
        <v>7.9080000000000004</v>
      </c>
      <c r="K2949">
        <v>16.2053904137715</v>
      </c>
      <c r="L2949">
        <v>3.9222325252700601</v>
      </c>
      <c r="M2949">
        <v>10.515150942263601</v>
      </c>
      <c r="N2949">
        <v>1.7505815982805799</v>
      </c>
      <c r="O2949">
        <v>48.053837700133002</v>
      </c>
      <c r="P2949">
        <v>0.97681851669652997</v>
      </c>
      <c r="Q2949" t="s">
        <v>26</v>
      </c>
      <c r="R2949" t="s">
        <v>27</v>
      </c>
      <c r="S2949">
        <v>15</v>
      </c>
      <c r="T2949">
        <v>269.98651282282799</v>
      </c>
      <c r="U2949">
        <v>472.47639743994802</v>
      </c>
      <c r="V2949" t="s">
        <v>29</v>
      </c>
      <c r="W2949">
        <v>3535.0498572491701</v>
      </c>
      <c r="X2949">
        <v>35350.498572491699</v>
      </c>
      <c r="Y2949" t="s">
        <v>32</v>
      </c>
    </row>
    <row r="2950" spans="1:25" x14ac:dyDescent="0.35">
      <c r="A2950" t="s">
        <v>25</v>
      </c>
      <c r="B2950" s="1">
        <v>38910</v>
      </c>
      <c r="C2950">
        <v>9.1</v>
      </c>
      <c r="D2950">
        <v>73</v>
      </c>
      <c r="E2950">
        <v>310</v>
      </c>
      <c r="F2950">
        <v>19.8</v>
      </c>
      <c r="G2950">
        <v>1.2</v>
      </c>
      <c r="H2950">
        <v>76.781045293429202</v>
      </c>
      <c r="I2950">
        <v>4.3732583487012304</v>
      </c>
      <c r="J2950">
        <v>9.25</v>
      </c>
      <c r="K2950">
        <v>2.3224773560601002</v>
      </c>
      <c r="L2950">
        <v>4.2960265935225301</v>
      </c>
      <c r="M2950">
        <v>0.93729495433597798</v>
      </c>
      <c r="N2950">
        <v>2.4254365512929799E-2</v>
      </c>
      <c r="O2950">
        <v>0.78249958704168698</v>
      </c>
      <c r="P2950">
        <v>1.97990605161401E-2</v>
      </c>
      <c r="Q2950" t="s">
        <v>26</v>
      </c>
      <c r="R2950" t="s">
        <v>27</v>
      </c>
      <c r="S2950">
        <v>15</v>
      </c>
      <c r="T2950">
        <v>14.680558007582</v>
      </c>
      <c r="U2950">
        <v>25.690976513268598</v>
      </c>
      <c r="V2950" t="s">
        <v>29</v>
      </c>
      <c r="W2950">
        <v>464.20288332324498</v>
      </c>
      <c r="X2950">
        <v>4642.0288332324499</v>
      </c>
      <c r="Y2950" t="s">
        <v>31</v>
      </c>
    </row>
    <row r="2951" spans="1:25" x14ac:dyDescent="0.35">
      <c r="A2951" t="s">
        <v>25</v>
      </c>
      <c r="B2951" s="1">
        <v>38911</v>
      </c>
      <c r="C2951">
        <v>10.4</v>
      </c>
      <c r="D2951">
        <v>35</v>
      </c>
      <c r="E2951">
        <v>23</v>
      </c>
      <c r="F2951">
        <v>5.4</v>
      </c>
      <c r="G2951">
        <v>0.8</v>
      </c>
      <c r="H2951">
        <v>81.426196989848407</v>
      </c>
      <c r="I2951">
        <v>5.2935055987012296</v>
      </c>
      <c r="J2951">
        <v>10.826000000000001</v>
      </c>
      <c r="K2951">
        <v>1.7459459824577801</v>
      </c>
      <c r="L2951">
        <v>5.2005911388159198</v>
      </c>
      <c r="M2951">
        <v>0.76403985132601904</v>
      </c>
      <c r="N2951">
        <v>1.6892123355375301E-2</v>
      </c>
      <c r="O2951">
        <v>0.55864426203150697</v>
      </c>
      <c r="P2951">
        <v>2.2332009341705698E-2</v>
      </c>
      <c r="Q2951" t="s">
        <v>26</v>
      </c>
      <c r="R2951" t="s">
        <v>27</v>
      </c>
      <c r="S2951">
        <v>15</v>
      </c>
      <c r="T2951">
        <v>9.19259127704637</v>
      </c>
      <c r="U2951">
        <v>16.0870347348311</v>
      </c>
      <c r="V2951" t="s">
        <v>29</v>
      </c>
      <c r="W2951">
        <v>315.47824348632997</v>
      </c>
      <c r="X2951">
        <v>3154.7824348632998</v>
      </c>
      <c r="Y2951" t="s">
        <v>30</v>
      </c>
    </row>
    <row r="2952" spans="1:25" x14ac:dyDescent="0.35">
      <c r="A2952" t="s">
        <v>25</v>
      </c>
      <c r="B2952" s="1">
        <v>38912</v>
      </c>
      <c r="C2952">
        <v>4.5999999999999996</v>
      </c>
      <c r="D2952">
        <v>93</v>
      </c>
      <c r="E2952">
        <v>201</v>
      </c>
      <c r="F2952">
        <v>14.3</v>
      </c>
      <c r="G2952">
        <v>1</v>
      </c>
      <c r="H2952">
        <v>71.620212573160899</v>
      </c>
      <c r="I2952">
        <v>5.3426264887012298</v>
      </c>
      <c r="J2952">
        <v>11.358000000000001</v>
      </c>
      <c r="K2952">
        <v>1.35695281798379</v>
      </c>
      <c r="L2952">
        <v>5.2675353155130802</v>
      </c>
      <c r="M2952">
        <v>0.59716688298138099</v>
      </c>
      <c r="N2952">
        <v>1.0920897217929699E-2</v>
      </c>
      <c r="O2952">
        <v>0.28211846815116098</v>
      </c>
      <c r="P2952">
        <v>1.16270505580386E-2</v>
      </c>
      <c r="Q2952" t="s">
        <v>26</v>
      </c>
      <c r="R2952" t="s">
        <v>27</v>
      </c>
      <c r="S2952">
        <v>15</v>
      </c>
      <c r="T2952">
        <v>6.0579553290140904</v>
      </c>
      <c r="U2952">
        <v>10.601421825774599</v>
      </c>
      <c r="V2952" t="s">
        <v>29</v>
      </c>
      <c r="W2952">
        <v>222.388927350437</v>
      </c>
      <c r="X2952">
        <v>2223.8892735043701</v>
      </c>
      <c r="Y2952" t="s">
        <v>30</v>
      </c>
    </row>
    <row r="2953" spans="1:25" x14ac:dyDescent="0.35">
      <c r="A2953" t="s">
        <v>25</v>
      </c>
      <c r="B2953" s="1">
        <v>38913</v>
      </c>
      <c r="C2953">
        <v>5.9</v>
      </c>
      <c r="D2953">
        <v>79</v>
      </c>
      <c r="E2953">
        <v>76</v>
      </c>
      <c r="F2953">
        <v>2.6</v>
      </c>
      <c r="G2953">
        <v>1.8</v>
      </c>
      <c r="H2953">
        <v>58.461938650957201</v>
      </c>
      <c r="I2953">
        <v>4.52111664091876</v>
      </c>
      <c r="J2953">
        <v>12.124000000000001</v>
      </c>
      <c r="K2953">
        <v>0.420541610778082</v>
      </c>
      <c r="L2953">
        <v>4.6796009530493903</v>
      </c>
      <c r="M2953">
        <v>0.175853287936691</v>
      </c>
      <c r="N2953">
        <v>1.25454220465558E-3</v>
      </c>
      <c r="O2953">
        <v>7.1914377391713996E-3</v>
      </c>
      <c r="P2953">
        <v>2.2338010537397801E-4</v>
      </c>
      <c r="Q2953" t="s">
        <v>26</v>
      </c>
      <c r="R2953" t="s">
        <v>27</v>
      </c>
      <c r="S2953">
        <v>15</v>
      </c>
      <c r="T2953">
        <v>0.85011407400716799</v>
      </c>
      <c r="U2953">
        <v>1.48769962951254</v>
      </c>
      <c r="V2953" t="s">
        <v>26</v>
      </c>
      <c r="W2953">
        <v>41.117684493476503</v>
      </c>
      <c r="X2953">
        <v>0</v>
      </c>
      <c r="Y2953" t="s">
        <v>26</v>
      </c>
    </row>
    <row r="2954" spans="1:25" x14ac:dyDescent="0.35">
      <c r="A2954" t="s">
        <v>25</v>
      </c>
      <c r="B2954" s="1">
        <v>38914</v>
      </c>
      <c r="C2954">
        <v>8.4</v>
      </c>
      <c r="D2954">
        <v>66</v>
      </c>
      <c r="E2954">
        <v>63</v>
      </c>
      <c r="F2954">
        <v>6.1</v>
      </c>
      <c r="G2954">
        <v>0</v>
      </c>
      <c r="H2954">
        <v>69.459197077972405</v>
      </c>
      <c r="I2954">
        <v>4.9187619409187597</v>
      </c>
      <c r="J2954">
        <v>13.34</v>
      </c>
      <c r="K2954">
        <v>0.835812281578317</v>
      </c>
      <c r="L2954">
        <v>5.1188928359249601</v>
      </c>
      <c r="M2954">
        <v>0.36323035579027302</v>
      </c>
      <c r="N2954">
        <v>4.5299278506497299E-3</v>
      </c>
      <c r="O2954">
        <v>6.5934766425354605E-2</v>
      </c>
      <c r="P2954">
        <v>2.5380485727536598E-3</v>
      </c>
      <c r="Q2954" t="s">
        <v>26</v>
      </c>
      <c r="R2954" t="s">
        <v>27</v>
      </c>
      <c r="S2954">
        <v>15</v>
      </c>
      <c r="T2954">
        <v>2.69923737216372</v>
      </c>
      <c r="U2954">
        <v>4.7236654012865102</v>
      </c>
      <c r="V2954" t="s">
        <v>26</v>
      </c>
      <c r="W2954">
        <v>111.71041977559</v>
      </c>
      <c r="X2954">
        <v>1117.1041977559</v>
      </c>
      <c r="Y2954" t="s">
        <v>28</v>
      </c>
    </row>
    <row r="2955" spans="1:25" x14ac:dyDescent="0.35">
      <c r="A2955" t="s">
        <v>25</v>
      </c>
      <c r="B2955" s="1">
        <v>38915</v>
      </c>
      <c r="C2955">
        <v>10</v>
      </c>
      <c r="D2955">
        <v>55</v>
      </c>
      <c r="E2955">
        <v>49</v>
      </c>
      <c r="F2955">
        <v>4.4000000000000004</v>
      </c>
      <c r="G2955">
        <v>0</v>
      </c>
      <c r="H2955">
        <v>77.520609692710096</v>
      </c>
      <c r="I2955">
        <v>5.5336963909187604</v>
      </c>
      <c r="J2955">
        <v>14.843999999999999</v>
      </c>
      <c r="K2955">
        <v>1.1299568598505501</v>
      </c>
      <c r="L2955">
        <v>5.7285374853936002</v>
      </c>
      <c r="M2955">
        <v>0.51632249736487801</v>
      </c>
      <c r="N2955">
        <v>8.4418797230654107E-3</v>
      </c>
      <c r="O2955">
        <v>0.19841923859267399</v>
      </c>
      <c r="P2955">
        <v>9.9847055448766108E-3</v>
      </c>
      <c r="Q2955" t="s">
        <v>26</v>
      </c>
      <c r="R2955" t="s">
        <v>27</v>
      </c>
      <c r="S2955">
        <v>15</v>
      </c>
      <c r="T2955">
        <v>4.4676869821298899</v>
      </c>
      <c r="U2955">
        <v>7.8184522187273098</v>
      </c>
      <c r="V2955" t="s">
        <v>26</v>
      </c>
      <c r="W2955">
        <v>171.83015267640599</v>
      </c>
      <c r="X2955">
        <v>1718.3015267640601</v>
      </c>
      <c r="Y2955" t="s">
        <v>28</v>
      </c>
    </row>
    <row r="2956" spans="1:25" x14ac:dyDescent="0.35">
      <c r="A2956" t="s">
        <v>25</v>
      </c>
      <c r="B2956" s="1">
        <v>38916</v>
      </c>
      <c r="C2956">
        <v>4.2</v>
      </c>
      <c r="D2956">
        <v>77</v>
      </c>
      <c r="E2956">
        <v>150</v>
      </c>
      <c r="F2956">
        <v>3.4</v>
      </c>
      <c r="G2956">
        <v>0</v>
      </c>
      <c r="H2956">
        <v>78.358549479309801</v>
      </c>
      <c r="I2956">
        <v>5.6837674809187604</v>
      </c>
      <c r="J2956">
        <v>15.304</v>
      </c>
      <c r="K2956">
        <v>1.1520059074433699</v>
      </c>
      <c r="L2956">
        <v>5.8945646660182396</v>
      </c>
      <c r="M2956">
        <v>0.53331877233500702</v>
      </c>
      <c r="N2956">
        <v>8.9399618438578896E-3</v>
      </c>
      <c r="O2956">
        <v>0.221541511386047</v>
      </c>
      <c r="P2956">
        <v>1.19306855223594E-2</v>
      </c>
      <c r="Q2956" t="s">
        <v>26</v>
      </c>
      <c r="R2956" t="s">
        <v>27</v>
      </c>
      <c r="S2956">
        <v>15</v>
      </c>
      <c r="T2956">
        <v>4.6138937317134499</v>
      </c>
      <c r="U2956">
        <v>8.0743140304985292</v>
      </c>
      <c r="V2956" t="s">
        <v>26</v>
      </c>
      <c r="W2956">
        <v>176.59732116366899</v>
      </c>
      <c r="X2956">
        <v>1765.9732116366899</v>
      </c>
      <c r="Y2956" t="s">
        <v>28</v>
      </c>
    </row>
    <row r="2957" spans="1:25" x14ac:dyDescent="0.35">
      <c r="A2957" t="s">
        <v>25</v>
      </c>
      <c r="B2957" s="1">
        <v>38917</v>
      </c>
      <c r="C2957">
        <v>3.6</v>
      </c>
      <c r="D2957">
        <v>90</v>
      </c>
      <c r="E2957">
        <v>307</v>
      </c>
      <c r="F2957">
        <v>17.2</v>
      </c>
      <c r="G2957">
        <v>9</v>
      </c>
      <c r="H2957">
        <v>30.335948859147798</v>
      </c>
      <c r="I2957">
        <v>2.4813007721570099</v>
      </c>
      <c r="J2957">
        <v>3.1721510165117501</v>
      </c>
      <c r="K2957">
        <v>8.9373160674979003E-3</v>
      </c>
      <c r="L2957">
        <v>2.18310763748232</v>
      </c>
      <c r="M2957">
        <v>2.8396509743813798E-3</v>
      </c>
      <c r="N2957" s="2">
        <v>8.44982840386982E-7</v>
      </c>
      <c r="O2957" s="2">
        <v>4.7457908643862701E-9</v>
      </c>
      <c r="P2957" s="2">
        <v>2.3290944125572001E-11</v>
      </c>
      <c r="Q2957" t="s">
        <v>26</v>
      </c>
      <c r="R2957" t="s">
        <v>27</v>
      </c>
      <c r="S2957">
        <v>15</v>
      </c>
      <c r="T2957">
        <v>1.23414282535475E-3</v>
      </c>
      <c r="U2957">
        <v>2.1597499443708102E-3</v>
      </c>
      <c r="V2957" t="s">
        <v>26</v>
      </c>
      <c r="W2957">
        <v>0.13136651928786799</v>
      </c>
      <c r="X2957">
        <v>0</v>
      </c>
      <c r="Y2957" t="s">
        <v>26</v>
      </c>
    </row>
    <row r="2958" spans="1:25" x14ac:dyDescent="0.35">
      <c r="A2958" t="s">
        <v>25</v>
      </c>
      <c r="B2958" s="1">
        <v>38918</v>
      </c>
      <c r="C2958">
        <v>1.4</v>
      </c>
      <c r="D2958">
        <v>86</v>
      </c>
      <c r="E2958">
        <v>283</v>
      </c>
      <c r="F2958">
        <v>7.1</v>
      </c>
      <c r="G2958">
        <v>16.8</v>
      </c>
      <c r="H2958">
        <v>13.9259390238857</v>
      </c>
      <c r="I2958">
        <v>0.60535319138878696</v>
      </c>
      <c r="J2958">
        <v>0</v>
      </c>
      <c r="K2958" s="2">
        <v>1.37083947397567E-5</v>
      </c>
      <c r="L2958">
        <v>0</v>
      </c>
      <c r="M2958" s="2">
        <v>2.7416789479513399E-6</v>
      </c>
      <c r="N2958" s="2">
        <v>3.8891821272954199E-12</v>
      </c>
      <c r="O2958">
        <v>0</v>
      </c>
      <c r="P2958">
        <v>0</v>
      </c>
      <c r="Q2958" t="s">
        <v>26</v>
      </c>
      <c r="R2958" t="s">
        <v>27</v>
      </c>
      <c r="S2958">
        <v>15</v>
      </c>
      <c r="T2958" s="2">
        <v>2.02911115789073E-8</v>
      </c>
      <c r="U2958" s="2">
        <v>3.5509445263087702E-8</v>
      </c>
      <c r="V2958" t="s">
        <v>26</v>
      </c>
      <c r="W2958" s="2">
        <v>7.8966803532752894E-6</v>
      </c>
      <c r="X2958">
        <v>0</v>
      </c>
      <c r="Y2958" t="s">
        <v>26</v>
      </c>
    </row>
    <row r="2959" spans="1:25" x14ac:dyDescent="0.35">
      <c r="A2959" t="s">
        <v>25</v>
      </c>
      <c r="B2959" s="1">
        <v>38919</v>
      </c>
      <c r="C2959">
        <v>3</v>
      </c>
      <c r="D2959">
        <v>59</v>
      </c>
      <c r="E2959">
        <v>190</v>
      </c>
      <c r="F2959">
        <v>26.9</v>
      </c>
      <c r="G2959">
        <v>1.6</v>
      </c>
      <c r="H2959">
        <v>41.486968910798602</v>
      </c>
      <c r="I2959">
        <v>0.40874838631968602</v>
      </c>
      <c r="J2959">
        <v>0.24399999999999999</v>
      </c>
      <c r="K2959">
        <v>0.176734920464378</v>
      </c>
      <c r="L2959">
        <v>0</v>
      </c>
      <c r="M2959">
        <v>3.5346984092875601E-2</v>
      </c>
      <c r="N2959" s="2">
        <v>7.3308205584445298E-5</v>
      </c>
      <c r="O2959">
        <v>0</v>
      </c>
      <c r="P2959">
        <v>0</v>
      </c>
      <c r="Q2959" t="s">
        <v>26</v>
      </c>
      <c r="R2959" t="s">
        <v>27</v>
      </c>
      <c r="S2959">
        <v>15</v>
      </c>
      <c r="T2959">
        <v>0.19615281093262199</v>
      </c>
      <c r="U2959">
        <v>0.34326741913208803</v>
      </c>
      <c r="V2959" t="s">
        <v>26</v>
      </c>
      <c r="W2959">
        <v>11.4077635039109</v>
      </c>
      <c r="X2959">
        <v>0</v>
      </c>
      <c r="Y2959" t="s">
        <v>26</v>
      </c>
    </row>
    <row r="2960" spans="1:25" x14ac:dyDescent="0.35">
      <c r="A2960" t="s">
        <v>25</v>
      </c>
      <c r="B2960" s="1">
        <v>38920</v>
      </c>
      <c r="C2960">
        <v>9.1999999999999993</v>
      </c>
      <c r="D2960">
        <v>41</v>
      </c>
      <c r="E2960">
        <v>324</v>
      </c>
      <c r="F2960">
        <v>11</v>
      </c>
      <c r="G2960">
        <v>0</v>
      </c>
      <c r="H2960">
        <v>67.124600804916696</v>
      </c>
      <c r="I2960">
        <v>1.15688785631969</v>
      </c>
      <c r="J2960">
        <v>1.6040000000000001</v>
      </c>
      <c r="K2960">
        <v>0.99200939993155401</v>
      </c>
      <c r="L2960">
        <v>0.89311448073672794</v>
      </c>
      <c r="M2960">
        <v>0.255074591178933</v>
      </c>
      <c r="N2960">
        <v>2.4230916818170399E-3</v>
      </c>
      <c r="O2960" s="2">
        <v>3.59326310260612E-6</v>
      </c>
      <c r="P2960" s="2">
        <v>1.9679870276254802E-9</v>
      </c>
      <c r="Q2960" t="s">
        <v>26</v>
      </c>
      <c r="R2960" t="s">
        <v>27</v>
      </c>
      <c r="S2960">
        <v>15</v>
      </c>
      <c r="T2960">
        <v>3.5952218591393099</v>
      </c>
      <c r="U2960">
        <v>6.2916382534937902</v>
      </c>
      <c r="V2960" t="s">
        <v>26</v>
      </c>
      <c r="W2960">
        <v>142.78877240773801</v>
      </c>
      <c r="X2960">
        <v>1427.88772407738</v>
      </c>
      <c r="Y2960" t="s">
        <v>28</v>
      </c>
    </row>
    <row r="2961" spans="1:25" x14ac:dyDescent="0.35">
      <c r="A2961" t="s">
        <v>25</v>
      </c>
      <c r="B2961" s="1">
        <v>38921</v>
      </c>
      <c r="C2961">
        <v>9</v>
      </c>
      <c r="D2961">
        <v>44</v>
      </c>
      <c r="E2961">
        <v>284</v>
      </c>
      <c r="F2961">
        <v>22.5</v>
      </c>
      <c r="G2961">
        <v>0</v>
      </c>
      <c r="H2961">
        <v>80.158782400268095</v>
      </c>
      <c r="I2961">
        <v>1.8531980163196899</v>
      </c>
      <c r="J2961">
        <v>2.9279999999999999</v>
      </c>
      <c r="K2961">
        <v>3.5893503145683101</v>
      </c>
      <c r="L2961">
        <v>1.6454190058323299</v>
      </c>
      <c r="M2961">
        <v>1.2660016532471701</v>
      </c>
      <c r="N2961">
        <v>4.1293107511586602E-2</v>
      </c>
      <c r="O2961">
        <v>3.8046361100482401E-2</v>
      </c>
      <c r="P2961" s="2">
        <v>9.35287035508083E-5</v>
      </c>
      <c r="Q2961" t="s">
        <v>26</v>
      </c>
      <c r="R2961" t="s">
        <v>27</v>
      </c>
      <c r="S2961">
        <v>15</v>
      </c>
      <c r="T2961">
        <v>29.6528081257905</v>
      </c>
      <c r="U2961">
        <v>51.892414220133297</v>
      </c>
      <c r="V2961" t="s">
        <v>29</v>
      </c>
      <c r="W2961">
        <v>814.834674485905</v>
      </c>
      <c r="X2961">
        <v>8148.34674485905</v>
      </c>
      <c r="Y2961" t="s">
        <v>31</v>
      </c>
    </row>
    <row r="2962" spans="1:25" x14ac:dyDescent="0.35">
      <c r="A2962" t="s">
        <v>25</v>
      </c>
      <c r="B2962" s="1">
        <v>38922</v>
      </c>
      <c r="C2962">
        <v>12.2</v>
      </c>
      <c r="D2962">
        <v>30</v>
      </c>
      <c r="E2962">
        <v>295</v>
      </c>
      <c r="F2962">
        <v>23.1</v>
      </c>
      <c r="G2962">
        <v>0</v>
      </c>
      <c r="H2962">
        <v>87.463418194046099</v>
      </c>
      <c r="I2962">
        <v>2.9993521163196899</v>
      </c>
      <c r="J2962">
        <v>4.8280000000000003</v>
      </c>
      <c r="K2962">
        <v>9.5354100059579796</v>
      </c>
      <c r="L2962">
        <v>2.7993465145235201</v>
      </c>
      <c r="M2962">
        <v>5.8805934430619198</v>
      </c>
      <c r="N2962">
        <v>0.62581266638748301</v>
      </c>
      <c r="O2962">
        <v>6.0851492579858002</v>
      </c>
      <c r="P2962">
        <v>5.4705344244697203E-2</v>
      </c>
      <c r="Q2962" t="s">
        <v>26</v>
      </c>
      <c r="R2962" t="s">
        <v>27</v>
      </c>
      <c r="S2962">
        <v>15</v>
      </c>
      <c r="T2962">
        <v>131.68277083712999</v>
      </c>
      <c r="U2962">
        <v>230.44484896497701</v>
      </c>
      <c r="V2962" t="s">
        <v>29</v>
      </c>
      <c r="W2962">
        <v>2370.72674905349</v>
      </c>
      <c r="X2962">
        <v>23707.267490534901</v>
      </c>
      <c r="Y2962" t="s">
        <v>32</v>
      </c>
    </row>
    <row r="2963" spans="1:25" x14ac:dyDescent="0.35">
      <c r="A2963" t="s">
        <v>25</v>
      </c>
      <c r="B2963" s="1">
        <v>38923</v>
      </c>
      <c r="C2963">
        <v>8</v>
      </c>
      <c r="D2963">
        <v>67</v>
      </c>
      <c r="E2963">
        <v>66</v>
      </c>
      <c r="F2963">
        <v>7.2</v>
      </c>
      <c r="G2963">
        <v>0</v>
      </c>
      <c r="H2963">
        <v>85.319650262789196</v>
      </c>
      <c r="I2963">
        <v>3.3690514463196899</v>
      </c>
      <c r="J2963">
        <v>5.9720000000000004</v>
      </c>
      <c r="K2963">
        <v>3.1622594200583598</v>
      </c>
      <c r="L2963">
        <v>3.2117573881063999</v>
      </c>
      <c r="M2963">
        <v>1.53390712889051</v>
      </c>
      <c r="N2963">
        <v>5.8000702079858101E-2</v>
      </c>
      <c r="O2963">
        <v>0.74590347927283296</v>
      </c>
      <c r="P2963">
        <v>9.3578938171194701E-3</v>
      </c>
      <c r="Q2963" t="s">
        <v>26</v>
      </c>
      <c r="R2963" t="s">
        <v>27</v>
      </c>
      <c r="S2963">
        <v>15</v>
      </c>
      <c r="T2963">
        <v>24.207175366126702</v>
      </c>
      <c r="U2963">
        <v>42.362556890721798</v>
      </c>
      <c r="V2963" t="s">
        <v>29</v>
      </c>
      <c r="W2963">
        <v>694.49961588003396</v>
      </c>
      <c r="X2963">
        <v>6944.9961588003398</v>
      </c>
      <c r="Y2963" t="s">
        <v>31</v>
      </c>
    </row>
    <row r="2964" spans="1:25" x14ac:dyDescent="0.35">
      <c r="A2964" t="s">
        <v>25</v>
      </c>
      <c r="B2964" s="1">
        <v>38924</v>
      </c>
      <c r="C2964">
        <v>9.1</v>
      </c>
      <c r="D2964">
        <v>57</v>
      </c>
      <c r="E2964">
        <v>71</v>
      </c>
      <c r="F2964">
        <v>10.7</v>
      </c>
      <c r="G2964">
        <v>0</v>
      </c>
      <c r="H2964">
        <v>85.319648853679894</v>
      </c>
      <c r="I2964">
        <v>3.90901190631969</v>
      </c>
      <c r="J2964">
        <v>7.3140000000000001</v>
      </c>
      <c r="K2964">
        <v>3.7721743399457899</v>
      </c>
      <c r="L2964">
        <v>3.7759092886893599</v>
      </c>
      <c r="M2964">
        <v>2.29674992983499</v>
      </c>
      <c r="N2964">
        <v>0.11850595484022999</v>
      </c>
      <c r="O2964">
        <v>1.98406374423411</v>
      </c>
      <c r="P2964">
        <v>3.68006154126252E-2</v>
      </c>
      <c r="Q2964" t="s">
        <v>26</v>
      </c>
      <c r="R2964" t="s">
        <v>27</v>
      </c>
      <c r="S2964">
        <v>15</v>
      </c>
      <c r="T2964">
        <v>32.0947090756382</v>
      </c>
      <c r="U2964">
        <v>56.165740882366798</v>
      </c>
      <c r="V2964" t="s">
        <v>29</v>
      </c>
      <c r="W2964">
        <v>866.64831456983802</v>
      </c>
      <c r="X2964">
        <v>8666.4831456983793</v>
      </c>
      <c r="Y2964" t="s">
        <v>31</v>
      </c>
    </row>
    <row r="2965" spans="1:25" x14ac:dyDescent="0.35">
      <c r="A2965" t="s">
        <v>25</v>
      </c>
      <c r="B2965" s="1">
        <v>38925</v>
      </c>
      <c r="C2965">
        <v>8.9</v>
      </c>
      <c r="D2965">
        <v>47</v>
      </c>
      <c r="E2965">
        <v>77</v>
      </c>
      <c r="F2965">
        <v>5.6</v>
      </c>
      <c r="G2965">
        <v>0</v>
      </c>
      <c r="H2965">
        <v>85.754519713930506</v>
      </c>
      <c r="I2965">
        <v>4.5614949063196901</v>
      </c>
      <c r="J2965">
        <v>8.6199999999999992</v>
      </c>
      <c r="K2965">
        <v>3.09937950961571</v>
      </c>
      <c r="L2965">
        <v>4.43268214346286</v>
      </c>
      <c r="M2965">
        <v>1.8661373102322401</v>
      </c>
      <c r="N2965">
        <v>8.2061427760311403E-2</v>
      </c>
      <c r="O2965">
        <v>1.8416196495939601</v>
      </c>
      <c r="P2965">
        <v>5.0234587732275897E-2</v>
      </c>
      <c r="Q2965" t="s">
        <v>26</v>
      </c>
      <c r="R2965" t="s">
        <v>27</v>
      </c>
      <c r="S2965">
        <v>15</v>
      </c>
      <c r="T2965">
        <v>23.437595418578301</v>
      </c>
      <c r="U2965">
        <v>41.015791982512098</v>
      </c>
      <c r="V2965" t="s">
        <v>29</v>
      </c>
      <c r="W2965">
        <v>676.90751509534402</v>
      </c>
      <c r="X2965">
        <v>6769.0751509534402</v>
      </c>
      <c r="Y2965" t="s">
        <v>31</v>
      </c>
    </row>
    <row r="2966" spans="1:25" x14ac:dyDescent="0.35">
      <c r="A2966" t="s">
        <v>25</v>
      </c>
      <c r="B2966" s="1">
        <v>38926</v>
      </c>
      <c r="C2966">
        <v>7.3</v>
      </c>
      <c r="D2966">
        <v>62</v>
      </c>
      <c r="E2966">
        <v>326</v>
      </c>
      <c r="F2966">
        <v>4.4000000000000004</v>
      </c>
      <c r="G2966">
        <v>0</v>
      </c>
      <c r="H2966">
        <v>85.207668710036401</v>
      </c>
      <c r="I2966">
        <v>4.9544620263196899</v>
      </c>
      <c r="J2966">
        <v>9.6379999999999999</v>
      </c>
      <c r="K2966">
        <v>2.7039085247318102</v>
      </c>
      <c r="L2966">
        <v>4.8387225184490603</v>
      </c>
      <c r="M2966">
        <v>1.54964828088705</v>
      </c>
      <c r="N2966">
        <v>5.9058384059166899E-2</v>
      </c>
      <c r="O2966">
        <v>1.58086551163128</v>
      </c>
      <c r="P2966">
        <v>5.3195670758014103E-2</v>
      </c>
      <c r="Q2966" t="s">
        <v>26</v>
      </c>
      <c r="R2966" t="s">
        <v>27</v>
      </c>
      <c r="S2966">
        <v>15</v>
      </c>
      <c r="T2966">
        <v>18.799897172920499</v>
      </c>
      <c r="U2966">
        <v>32.899820052610899</v>
      </c>
      <c r="V2966" t="s">
        <v>29</v>
      </c>
      <c r="W2966">
        <v>567.36747207365602</v>
      </c>
      <c r="X2966">
        <v>5673.6747207365597</v>
      </c>
      <c r="Y2966" t="s">
        <v>31</v>
      </c>
    </row>
    <row r="2967" spans="1:25" x14ac:dyDescent="0.35">
      <c r="A2967" t="s">
        <v>25</v>
      </c>
      <c r="B2967" s="1">
        <v>38927</v>
      </c>
      <c r="C2967">
        <v>12.7</v>
      </c>
      <c r="D2967">
        <v>32</v>
      </c>
      <c r="E2967">
        <v>282</v>
      </c>
      <c r="F2967">
        <v>11.9</v>
      </c>
      <c r="G2967">
        <v>0</v>
      </c>
      <c r="H2967">
        <v>88.263242909786996</v>
      </c>
      <c r="I2967">
        <v>6.1097262663196901</v>
      </c>
      <c r="J2967">
        <v>11.628</v>
      </c>
      <c r="K2967">
        <v>6.08126670743167</v>
      </c>
      <c r="L2967">
        <v>5.98356798262314</v>
      </c>
      <c r="M2967">
        <v>5.0922353180197497</v>
      </c>
      <c r="N2967">
        <v>0.48506159057314002</v>
      </c>
      <c r="O2967">
        <v>19.088548838075901</v>
      </c>
      <c r="P2967">
        <v>1.0651741726716499</v>
      </c>
      <c r="Q2967" t="s">
        <v>26</v>
      </c>
      <c r="R2967" t="s">
        <v>27</v>
      </c>
      <c r="S2967">
        <v>15</v>
      </c>
      <c r="T2967">
        <v>67.614560224621599</v>
      </c>
      <c r="U2967">
        <v>118.325480393088</v>
      </c>
      <c r="V2967" t="s">
        <v>29</v>
      </c>
      <c r="W2967">
        <v>1513.1570362053801</v>
      </c>
      <c r="X2967">
        <v>15131.570362053801</v>
      </c>
      <c r="Y2967" t="s">
        <v>32</v>
      </c>
    </row>
    <row r="2968" spans="1:25" x14ac:dyDescent="0.35">
      <c r="A2968" t="s">
        <v>25</v>
      </c>
      <c r="B2968" s="1">
        <v>38928</v>
      </c>
      <c r="C2968">
        <v>10.7</v>
      </c>
      <c r="D2968">
        <v>55</v>
      </c>
      <c r="E2968">
        <v>127</v>
      </c>
      <c r="F2968">
        <v>2.9</v>
      </c>
      <c r="G2968">
        <v>0</v>
      </c>
      <c r="H2968">
        <v>87.251873093004605</v>
      </c>
      <c r="I2968">
        <v>6.7634403663196903</v>
      </c>
      <c r="J2968">
        <v>13.257999999999999</v>
      </c>
      <c r="K2968">
        <v>3.3431909554277901</v>
      </c>
      <c r="L2968">
        <v>6.6505549891022104</v>
      </c>
      <c r="M2968">
        <v>2.7278453672327001</v>
      </c>
      <c r="N2968">
        <v>0.16068297273968299</v>
      </c>
      <c r="O2968">
        <v>5.20286750912625</v>
      </c>
      <c r="P2968">
        <v>0.37277664908230201</v>
      </c>
      <c r="Q2968" t="s">
        <v>26</v>
      </c>
      <c r="R2968" t="s">
        <v>27</v>
      </c>
      <c r="S2968">
        <v>15</v>
      </c>
      <c r="T2968">
        <v>26.4684829277003</v>
      </c>
      <c r="U2968">
        <v>46.319845123475503</v>
      </c>
      <c r="V2968" t="s">
        <v>29</v>
      </c>
      <c r="W2968">
        <v>745.32064532507297</v>
      </c>
      <c r="X2968">
        <v>7453.2064532507302</v>
      </c>
      <c r="Y2968" t="s">
        <v>31</v>
      </c>
    </row>
    <row r="2969" spans="1:25" x14ac:dyDescent="0.35">
      <c r="A2969" t="s">
        <v>25</v>
      </c>
      <c r="B2969" s="1">
        <v>38929</v>
      </c>
      <c r="C2969">
        <v>12.4</v>
      </c>
      <c r="D2969">
        <v>45</v>
      </c>
      <c r="E2969">
        <v>304</v>
      </c>
      <c r="F2969">
        <v>56.1</v>
      </c>
      <c r="G2969">
        <v>0.2</v>
      </c>
      <c r="H2969">
        <v>87.251871665094498</v>
      </c>
      <c r="I2969">
        <v>7.6775321163196901</v>
      </c>
      <c r="J2969">
        <v>15.194000000000001</v>
      </c>
      <c r="K2969">
        <v>31.1836729531516</v>
      </c>
      <c r="L2969">
        <v>7.5686717126112999</v>
      </c>
      <c r="M2969">
        <v>21.718084525596002</v>
      </c>
      <c r="N2969">
        <v>6.3203771272580198</v>
      </c>
      <c r="O2969">
        <v>381.073049849482</v>
      </c>
      <c r="P2969">
        <v>37.004831842628597</v>
      </c>
      <c r="Q2969" t="s">
        <v>29</v>
      </c>
      <c r="R2969" t="s">
        <v>27</v>
      </c>
      <c r="S2969">
        <v>15</v>
      </c>
      <c r="T2969">
        <v>559.10289741649501</v>
      </c>
      <c r="U2969">
        <v>978.43007047886704</v>
      </c>
      <c r="V2969" t="s">
        <v>28</v>
      </c>
      <c r="W2969">
        <v>4597.22390380662</v>
      </c>
      <c r="X2969">
        <v>45972.239038066196</v>
      </c>
      <c r="Y2969" t="s">
        <v>32</v>
      </c>
    </row>
    <row r="2970" spans="1:25" x14ac:dyDescent="0.35">
      <c r="A2970" t="s">
        <v>25</v>
      </c>
      <c r="B2970" s="1">
        <v>38930</v>
      </c>
      <c r="C2970">
        <v>13.4</v>
      </c>
      <c r="D2970">
        <v>34</v>
      </c>
      <c r="E2970">
        <v>302</v>
      </c>
      <c r="F2970">
        <v>17</v>
      </c>
      <c r="G2970">
        <v>0</v>
      </c>
      <c r="H2970">
        <v>88.707151456319593</v>
      </c>
      <c r="I2970">
        <v>9.01882503631969</v>
      </c>
      <c r="J2970">
        <v>17.309999999999999</v>
      </c>
      <c r="K2970">
        <v>8.3806932575505293</v>
      </c>
      <c r="L2970">
        <v>8.8951922512111299</v>
      </c>
      <c r="M2970">
        <v>8.2630633731470304</v>
      </c>
      <c r="N2970">
        <v>1.1426378919316</v>
      </c>
      <c r="O2970">
        <v>71.672420155324204</v>
      </c>
      <c r="P2970">
        <v>10.141734456481601</v>
      </c>
      <c r="Q2970" t="s">
        <v>29</v>
      </c>
      <c r="R2970" t="s">
        <v>27</v>
      </c>
      <c r="S2970">
        <v>15</v>
      </c>
      <c r="T2970">
        <v>109.236768244846</v>
      </c>
      <c r="U2970">
        <v>191.164344428481</v>
      </c>
      <c r="V2970" t="s">
        <v>29</v>
      </c>
      <c r="W2970">
        <v>2103.1122300686998</v>
      </c>
      <c r="X2970">
        <v>21031.122300686999</v>
      </c>
      <c r="Y2970" t="s">
        <v>32</v>
      </c>
    </row>
    <row r="2971" spans="1:25" x14ac:dyDescent="0.35">
      <c r="A2971" t="s">
        <v>25</v>
      </c>
      <c r="B2971" s="1">
        <v>38931</v>
      </c>
      <c r="C2971">
        <v>6</v>
      </c>
      <c r="D2971">
        <v>88</v>
      </c>
      <c r="E2971">
        <v>259</v>
      </c>
      <c r="F2971">
        <v>5.8</v>
      </c>
      <c r="G2971">
        <v>1</v>
      </c>
      <c r="H2971">
        <v>76.863864104126193</v>
      </c>
      <c r="I2971">
        <v>9.1382379483196896</v>
      </c>
      <c r="J2971">
        <v>18.094000000000001</v>
      </c>
      <c r="K2971">
        <v>1.1538695333284399</v>
      </c>
      <c r="L2971">
        <v>9.0289769157380508</v>
      </c>
      <c r="M2971">
        <v>0.65916715807513904</v>
      </c>
      <c r="N2971">
        <v>1.3007416521754901E-2</v>
      </c>
      <c r="O2971">
        <v>0.42937126130762499</v>
      </c>
      <c r="P2971">
        <v>6.2895833489300695E-2</v>
      </c>
      <c r="Q2971" t="s">
        <v>26</v>
      </c>
      <c r="R2971" t="s">
        <v>27</v>
      </c>
      <c r="S2971">
        <v>15</v>
      </c>
      <c r="T2971">
        <v>4.6263349352543104</v>
      </c>
      <c r="U2971">
        <v>8.0960861366950407</v>
      </c>
      <c r="V2971" t="s">
        <v>26</v>
      </c>
      <c r="W2971">
        <v>177.001756363347</v>
      </c>
      <c r="X2971">
        <v>1770.01756363347</v>
      </c>
      <c r="Y2971" t="s">
        <v>28</v>
      </c>
    </row>
    <row r="2972" spans="1:25" x14ac:dyDescent="0.35">
      <c r="A2972" t="s">
        <v>25</v>
      </c>
      <c r="B2972" s="1">
        <v>38932</v>
      </c>
      <c r="C2972">
        <v>7.4</v>
      </c>
      <c r="D2972">
        <v>73</v>
      </c>
      <c r="E2972">
        <v>218</v>
      </c>
      <c r="F2972">
        <v>5.5</v>
      </c>
      <c r="G2972">
        <v>4.5999999999999996</v>
      </c>
      <c r="H2972">
        <v>46.756600580248197</v>
      </c>
      <c r="I2972">
        <v>5.5827221753824201</v>
      </c>
      <c r="J2972">
        <v>13.916291769983699</v>
      </c>
      <c r="K2972">
        <v>0.14056500543997399</v>
      </c>
      <c r="L2972">
        <v>5.5813714991816799</v>
      </c>
      <c r="M2972">
        <v>6.3477292417721404E-2</v>
      </c>
      <c r="N2972">
        <v>2.0663479861307801E-4</v>
      </c>
      <c r="O2972">
        <v>4.0818092555638399E-4</v>
      </c>
      <c r="P2972" s="2">
        <v>1.9308007366584799E-5</v>
      </c>
      <c r="Q2972" t="s">
        <v>26</v>
      </c>
      <c r="R2972" t="s">
        <v>27</v>
      </c>
      <c r="S2972">
        <v>15</v>
      </c>
      <c r="T2972">
        <v>0.13304687084827499</v>
      </c>
      <c r="U2972">
        <v>0.232832023984481</v>
      </c>
      <c r="V2972" t="s">
        <v>26</v>
      </c>
      <c r="W2972">
        <v>8.1134916032519993</v>
      </c>
      <c r="X2972">
        <v>0</v>
      </c>
      <c r="Y2972" t="s">
        <v>26</v>
      </c>
    </row>
    <row r="2973" spans="1:25" x14ac:dyDescent="0.35">
      <c r="A2973" t="s">
        <v>25</v>
      </c>
      <c r="B2973" s="1">
        <v>38933</v>
      </c>
      <c r="C2973">
        <v>6.3</v>
      </c>
      <c r="D2973">
        <v>81</v>
      </c>
      <c r="E2973">
        <v>279</v>
      </c>
      <c r="F2973">
        <v>4.0999999999999996</v>
      </c>
      <c r="G2973">
        <v>0</v>
      </c>
      <c r="H2973">
        <v>55.827235992733101</v>
      </c>
      <c r="I2973">
        <v>5.7797815113824198</v>
      </c>
      <c r="J2973">
        <v>14.7542917699837</v>
      </c>
      <c r="K2973">
        <v>0.36867135711774901</v>
      </c>
      <c r="L2973">
        <v>5.8401127104909696</v>
      </c>
      <c r="M2973">
        <v>0.16995053882505601</v>
      </c>
      <c r="N2973">
        <v>1.1809725690204399E-3</v>
      </c>
      <c r="O2973">
        <v>7.8298723697428907E-3</v>
      </c>
      <c r="P2973">
        <v>4.1247712305075097E-4</v>
      </c>
      <c r="Q2973" t="s">
        <v>26</v>
      </c>
      <c r="R2973" t="s">
        <v>27</v>
      </c>
      <c r="S2973">
        <v>15</v>
      </c>
      <c r="T2973">
        <v>0.68070283786252594</v>
      </c>
      <c r="U2973">
        <v>1.1912299662594199</v>
      </c>
      <c r="V2973" t="s">
        <v>26</v>
      </c>
      <c r="W2973">
        <v>33.880725114697803</v>
      </c>
      <c r="X2973">
        <v>0</v>
      </c>
      <c r="Y2973" t="s">
        <v>26</v>
      </c>
    </row>
    <row r="2974" spans="1:25" x14ac:dyDescent="0.35">
      <c r="A2974" t="s">
        <v>25</v>
      </c>
      <c r="B2974" s="1">
        <v>38934</v>
      </c>
      <c r="C2974">
        <v>9.1999999999999993</v>
      </c>
      <c r="D2974">
        <v>56</v>
      </c>
      <c r="E2974">
        <v>231</v>
      </c>
      <c r="F2974">
        <v>3.2</v>
      </c>
      <c r="G2974">
        <v>0</v>
      </c>
      <c r="H2974">
        <v>69.099586706486804</v>
      </c>
      <c r="I2974">
        <v>6.4149685033824202</v>
      </c>
      <c r="J2974">
        <v>16.114291769983701</v>
      </c>
      <c r="K2974">
        <v>0.71399792331127299</v>
      </c>
      <c r="L2974">
        <v>6.43030584823408</v>
      </c>
      <c r="M2974">
        <v>0.34423260768994801</v>
      </c>
      <c r="N2974">
        <v>4.1190489786798396E-3</v>
      </c>
      <c r="O2974">
        <v>6.5044739608999994E-2</v>
      </c>
      <c r="P2974">
        <v>4.3041121202369798E-3</v>
      </c>
      <c r="Q2974" t="s">
        <v>26</v>
      </c>
      <c r="R2974" t="s">
        <v>27</v>
      </c>
      <c r="S2974">
        <v>15</v>
      </c>
      <c r="T2974">
        <v>2.0725631758538898</v>
      </c>
      <c r="U2974">
        <v>3.6269855577443102</v>
      </c>
      <c r="V2974" t="s">
        <v>26</v>
      </c>
      <c r="W2974">
        <v>89.000509558939697</v>
      </c>
      <c r="X2974">
        <v>890.005095589397</v>
      </c>
      <c r="Y2974" t="s">
        <v>28</v>
      </c>
    </row>
    <row r="2975" spans="1:25" x14ac:dyDescent="0.35">
      <c r="A2975" t="s">
        <v>25</v>
      </c>
      <c r="B2975" s="1">
        <v>38935</v>
      </c>
      <c r="C2975">
        <v>7.6</v>
      </c>
      <c r="D2975">
        <v>60</v>
      </c>
      <c r="E2975">
        <v>176</v>
      </c>
      <c r="F2975">
        <v>5.9</v>
      </c>
      <c r="G2975">
        <v>0</v>
      </c>
      <c r="H2975">
        <v>76.242187886718597</v>
      </c>
      <c r="I2975">
        <v>6.9027113833824201</v>
      </c>
      <c r="J2975">
        <v>17.186291769983701</v>
      </c>
      <c r="K2975">
        <v>1.11089770210046</v>
      </c>
      <c r="L2975">
        <v>6.9008014623454201</v>
      </c>
      <c r="M2975">
        <v>0.55401143275599396</v>
      </c>
      <c r="N2975">
        <v>9.5630637504052606E-3</v>
      </c>
      <c r="O2975">
        <v>0.263079450847366</v>
      </c>
      <c r="P2975">
        <v>2.0563731973018501E-2</v>
      </c>
      <c r="Q2975" t="s">
        <v>26</v>
      </c>
      <c r="R2975" t="s">
        <v>27</v>
      </c>
      <c r="S2975">
        <v>15</v>
      </c>
      <c r="T2975">
        <v>4.3427829763051999</v>
      </c>
      <c r="U2975">
        <v>7.5998702085341003</v>
      </c>
      <c r="V2975" t="s">
        <v>26</v>
      </c>
      <c r="W2975">
        <v>167.73623489843499</v>
      </c>
      <c r="X2975">
        <v>1677.3623489843501</v>
      </c>
      <c r="Y2975" t="s">
        <v>28</v>
      </c>
    </row>
    <row r="2976" spans="1:25" x14ac:dyDescent="0.35">
      <c r="A2976" t="s">
        <v>25</v>
      </c>
      <c r="B2976" s="1">
        <v>38936</v>
      </c>
      <c r="C2976">
        <v>5.2</v>
      </c>
      <c r="D2976">
        <v>86</v>
      </c>
      <c r="E2976">
        <v>278</v>
      </c>
      <c r="F2976">
        <v>13.9</v>
      </c>
      <c r="G2976">
        <v>9.1999999999999993</v>
      </c>
      <c r="H2976">
        <v>32.672110656934798</v>
      </c>
      <c r="I2976">
        <v>3.2110873547616299</v>
      </c>
      <c r="J2976">
        <v>4.9540215482968302</v>
      </c>
      <c r="K2976">
        <v>1.39243862227092E-2</v>
      </c>
      <c r="L2976">
        <v>2.9924024213335998</v>
      </c>
      <c r="M2976">
        <v>4.9005601258222597E-3</v>
      </c>
      <c r="N2976" s="2">
        <v>2.2197488106862999E-6</v>
      </c>
      <c r="O2976" s="2">
        <v>7.14546599573872E-8</v>
      </c>
      <c r="P2976" s="2">
        <v>7.5523169345986196E-10</v>
      </c>
      <c r="Q2976" t="s">
        <v>26</v>
      </c>
      <c r="R2976" t="s">
        <v>27</v>
      </c>
      <c r="S2976">
        <v>15</v>
      </c>
      <c r="T2976">
        <v>2.6222143965424099E-3</v>
      </c>
      <c r="U2976">
        <v>4.5888751939492196E-3</v>
      </c>
      <c r="V2976" t="s">
        <v>26</v>
      </c>
      <c r="W2976">
        <v>0.25537342454470102</v>
      </c>
      <c r="X2976">
        <v>0</v>
      </c>
      <c r="Y2976" t="s">
        <v>26</v>
      </c>
    </row>
    <row r="2977" spans="1:25" x14ac:dyDescent="0.35">
      <c r="A2977" t="s">
        <v>25</v>
      </c>
      <c r="B2977" s="1">
        <v>38937</v>
      </c>
      <c r="C2977">
        <v>3.5</v>
      </c>
      <c r="D2977">
        <v>74</v>
      </c>
      <c r="E2977">
        <v>301</v>
      </c>
      <c r="F2977">
        <v>17.5</v>
      </c>
      <c r="G2977">
        <v>7.6</v>
      </c>
      <c r="H2977">
        <v>30.678677439943598</v>
      </c>
      <c r="I2977">
        <v>1.25548964337944</v>
      </c>
      <c r="J2977">
        <v>0.33400000000000002</v>
      </c>
      <c r="K2977">
        <v>9.9536958216724595E-3</v>
      </c>
      <c r="L2977">
        <v>0.51186586338196105</v>
      </c>
      <c r="M2977">
        <v>2.3532041312128498E-3</v>
      </c>
      <c r="N2977" s="2">
        <v>6.0590759983420096E-7</v>
      </c>
      <c r="O2977" s="2">
        <v>3.7134842520063898E-16</v>
      </c>
      <c r="P2977" s="2">
        <v>5.1502252229357502E-20</v>
      </c>
      <c r="Q2977" t="s">
        <v>26</v>
      </c>
      <c r="R2977" t="s">
        <v>27</v>
      </c>
      <c r="S2977">
        <v>15</v>
      </c>
      <c r="T2977">
        <v>1.48208671022654E-3</v>
      </c>
      <c r="U2977">
        <v>2.5936517428964499E-3</v>
      </c>
      <c r="V2977" t="s">
        <v>26</v>
      </c>
      <c r="W2977">
        <v>0.15438939462847701</v>
      </c>
      <c r="X2977">
        <v>0</v>
      </c>
      <c r="Y2977" t="s">
        <v>26</v>
      </c>
    </row>
    <row r="2978" spans="1:25" x14ac:dyDescent="0.35">
      <c r="A2978" t="s">
        <v>25</v>
      </c>
      <c r="B2978" s="1">
        <v>38938</v>
      </c>
      <c r="C2978">
        <v>5.7</v>
      </c>
      <c r="D2978">
        <v>55</v>
      </c>
      <c r="E2978">
        <v>314</v>
      </c>
      <c r="F2978">
        <v>5.4</v>
      </c>
      <c r="G2978">
        <v>1.8</v>
      </c>
      <c r="H2978">
        <v>45.3191035075155</v>
      </c>
      <c r="I2978">
        <v>1.02439364488241</v>
      </c>
      <c r="J2978">
        <v>1.0640000000000001</v>
      </c>
      <c r="K2978">
        <v>0.11306671947451601</v>
      </c>
      <c r="L2978">
        <v>0.64425372166698103</v>
      </c>
      <c r="M2978">
        <v>2.7572824385098098E-2</v>
      </c>
      <c r="N2978" s="2">
        <v>4.7230302260761803E-5</v>
      </c>
      <c r="O2978" s="2">
        <v>4.7392085937877198E-11</v>
      </c>
      <c r="P2978" s="2">
        <v>1.15996158706934E-14</v>
      </c>
      <c r="Q2978" t="s">
        <v>26</v>
      </c>
      <c r="R2978" t="s">
        <v>27</v>
      </c>
      <c r="S2978">
        <v>15</v>
      </c>
      <c r="T2978">
        <v>9.1968175209292402E-2</v>
      </c>
      <c r="U2978">
        <v>0.160944306616262</v>
      </c>
      <c r="V2978" t="s">
        <v>26</v>
      </c>
      <c r="W2978">
        <v>5.8652690862119004</v>
      </c>
      <c r="X2978">
        <v>0</v>
      </c>
      <c r="Y2978" t="s">
        <v>26</v>
      </c>
    </row>
    <row r="2979" spans="1:25" x14ac:dyDescent="0.35">
      <c r="A2979" t="s">
        <v>25</v>
      </c>
      <c r="B2979" s="1">
        <v>38939</v>
      </c>
      <c r="C2979">
        <v>6.3</v>
      </c>
      <c r="D2979">
        <v>51</v>
      </c>
      <c r="E2979">
        <v>61</v>
      </c>
      <c r="F2979">
        <v>8.5</v>
      </c>
      <c r="G2979">
        <v>0</v>
      </c>
      <c r="H2979">
        <v>64.440818727562899</v>
      </c>
      <c r="I2979">
        <v>1.5325993008824099</v>
      </c>
      <c r="J2979">
        <v>1.9019999999999999</v>
      </c>
      <c r="K2979">
        <v>0.79052291230490501</v>
      </c>
      <c r="L2979">
        <v>1.22264511264242</v>
      </c>
      <c r="M2979">
        <v>0.21633029766541201</v>
      </c>
      <c r="N2979">
        <v>1.8102002050215699E-3</v>
      </c>
      <c r="O2979" s="2">
        <v>5.39918923869641E-5</v>
      </c>
      <c r="P2979" s="2">
        <v>6.4044213213362497E-8</v>
      </c>
      <c r="Q2979" t="s">
        <v>26</v>
      </c>
      <c r="R2979" t="s">
        <v>27</v>
      </c>
      <c r="S2979">
        <v>15</v>
      </c>
      <c r="T2979">
        <v>2.4586299405458099</v>
      </c>
      <c r="U2979">
        <v>4.3026023959551702</v>
      </c>
      <c r="V2979" t="s">
        <v>26</v>
      </c>
      <c r="W2979">
        <v>103.099707401427</v>
      </c>
      <c r="X2979">
        <v>1030.9970740142701</v>
      </c>
      <c r="Y2979" t="s">
        <v>28</v>
      </c>
    </row>
    <row r="2980" spans="1:25" x14ac:dyDescent="0.35">
      <c r="A2980" t="s">
        <v>25</v>
      </c>
      <c r="B2980" s="1">
        <v>38940</v>
      </c>
      <c r="C2980">
        <v>6.8</v>
      </c>
      <c r="D2980">
        <v>64</v>
      </c>
      <c r="E2980">
        <v>154</v>
      </c>
      <c r="F2980">
        <v>7.2</v>
      </c>
      <c r="G2980">
        <v>0</v>
      </c>
      <c r="H2980">
        <v>73.058283972079806</v>
      </c>
      <c r="I2980">
        <v>1.9312029648824101</v>
      </c>
      <c r="J2980">
        <v>2.83</v>
      </c>
      <c r="K2980">
        <v>1.00254310837917</v>
      </c>
      <c r="L2980">
        <v>1.69077365922587</v>
      </c>
      <c r="M2980">
        <v>0.29649255370078098</v>
      </c>
      <c r="N2980">
        <v>3.1625202392970499E-3</v>
      </c>
      <c r="O2980">
        <v>1.3435628352434701E-3</v>
      </c>
      <c r="P2980" s="2">
        <v>3.5303160088323398E-6</v>
      </c>
      <c r="Q2980" t="s">
        <v>26</v>
      </c>
      <c r="R2980" t="s">
        <v>27</v>
      </c>
      <c r="S2980">
        <v>15</v>
      </c>
      <c r="T2980">
        <v>3.6592218926700002</v>
      </c>
      <c r="U2980">
        <v>6.4036383121725002</v>
      </c>
      <c r="V2980" t="s">
        <v>26</v>
      </c>
      <c r="W2980">
        <v>144.95645506388101</v>
      </c>
      <c r="X2980">
        <v>1449.56455063881</v>
      </c>
      <c r="Y2980" t="s">
        <v>28</v>
      </c>
    </row>
    <row r="2981" spans="1:25" x14ac:dyDescent="0.35">
      <c r="A2981" t="s">
        <v>25</v>
      </c>
      <c r="B2981" s="1">
        <v>38941</v>
      </c>
      <c r="C2981">
        <v>10.3</v>
      </c>
      <c r="D2981">
        <v>48</v>
      </c>
      <c r="E2981">
        <v>265</v>
      </c>
      <c r="F2981">
        <v>20.2</v>
      </c>
      <c r="G2981">
        <v>0</v>
      </c>
      <c r="H2981">
        <v>81.903285891529606</v>
      </c>
      <c r="I2981">
        <v>2.7620477328824098</v>
      </c>
      <c r="J2981">
        <v>4.3879999999999999</v>
      </c>
      <c r="K2981">
        <v>3.8947994220962299</v>
      </c>
      <c r="L2981">
        <v>2.5563656400692101</v>
      </c>
      <c r="M2981">
        <v>1.9480424097770801</v>
      </c>
      <c r="N2981">
        <v>8.8543785464259506E-2</v>
      </c>
      <c r="O2981">
        <v>0.52598544885252696</v>
      </c>
      <c r="P2981">
        <v>3.7920444615326299E-3</v>
      </c>
      <c r="Q2981" t="s">
        <v>26</v>
      </c>
      <c r="R2981" t="s">
        <v>27</v>
      </c>
      <c r="S2981">
        <v>15</v>
      </c>
      <c r="T2981">
        <v>33.767833097866003</v>
      </c>
      <c r="U2981">
        <v>59.093707921265498</v>
      </c>
      <c r="V2981" t="s">
        <v>29</v>
      </c>
      <c r="W2981">
        <v>901.45348483034104</v>
      </c>
      <c r="X2981">
        <v>9014.5348483034104</v>
      </c>
      <c r="Y2981" t="s">
        <v>31</v>
      </c>
    </row>
    <row r="2982" spans="1:25" x14ac:dyDescent="0.35">
      <c r="A2982" t="s">
        <v>25</v>
      </c>
      <c r="B2982" s="1">
        <v>38942</v>
      </c>
      <c r="C2982">
        <v>9.1999999999999993</v>
      </c>
      <c r="D2982">
        <v>31</v>
      </c>
      <c r="E2982">
        <v>280</v>
      </c>
      <c r="F2982">
        <v>26.1</v>
      </c>
      <c r="G2982">
        <v>0</v>
      </c>
      <c r="H2982">
        <v>87.164905384126698</v>
      </c>
      <c r="I2982">
        <v>3.7581364248824101</v>
      </c>
      <c r="J2982">
        <v>5.7480000000000002</v>
      </c>
      <c r="K2982">
        <v>10.628828632951601</v>
      </c>
      <c r="L2982">
        <v>3.5354128456563298</v>
      </c>
      <c r="M2982">
        <v>7.0427118785809499</v>
      </c>
      <c r="N2982">
        <v>0.86112969404506201</v>
      </c>
      <c r="O2982">
        <v>17.245751544321902</v>
      </c>
      <c r="P2982">
        <v>0.27290525799208998</v>
      </c>
      <c r="Q2982" t="s">
        <v>26</v>
      </c>
      <c r="R2982" t="s">
        <v>27</v>
      </c>
      <c r="S2982">
        <v>15</v>
      </c>
      <c r="T2982">
        <v>153.595712211864</v>
      </c>
      <c r="U2982">
        <v>268.79249637076202</v>
      </c>
      <c r="V2982" t="s">
        <v>29</v>
      </c>
      <c r="W2982">
        <v>2605.37906904806</v>
      </c>
      <c r="X2982">
        <v>26053.7906904806</v>
      </c>
      <c r="Y2982" t="s">
        <v>32</v>
      </c>
    </row>
    <row r="2983" spans="1:25" x14ac:dyDescent="0.35">
      <c r="A2983" t="s">
        <v>25</v>
      </c>
      <c r="B2983" s="1">
        <v>38943</v>
      </c>
      <c r="C2983">
        <v>2.4</v>
      </c>
      <c r="D2983">
        <v>95</v>
      </c>
      <c r="E2983">
        <v>209</v>
      </c>
      <c r="F2983">
        <v>11</v>
      </c>
      <c r="G2983">
        <v>8.8000000000000007</v>
      </c>
      <c r="H2983">
        <v>26.5157261191729</v>
      </c>
      <c r="I2983">
        <v>1.3808886459126499</v>
      </c>
      <c r="J2983">
        <v>0.13600000000000001</v>
      </c>
      <c r="K2983">
        <v>2.1559352175425702E-3</v>
      </c>
      <c r="L2983">
        <v>0.52983218621960904</v>
      </c>
      <c r="M2983">
        <v>5.1191760162299705E-4</v>
      </c>
      <c r="N2983" s="2">
        <v>4.0724242473712902E-8</v>
      </c>
      <c r="O2983" s="2">
        <v>7.9093486473848398E-18</v>
      </c>
      <c r="P2983" s="2">
        <v>1.1945302737832301E-21</v>
      </c>
      <c r="Q2983" t="s">
        <v>26</v>
      </c>
      <c r="R2983" t="s">
        <v>27</v>
      </c>
      <c r="S2983">
        <v>15</v>
      </c>
      <c r="T2983">
        <v>1.1004786969913E-4</v>
      </c>
      <c r="U2983">
        <v>1.92583771973477E-4</v>
      </c>
      <c r="V2983" t="s">
        <v>26</v>
      </c>
      <c r="W2983">
        <v>1.55721450714476E-2</v>
      </c>
      <c r="X2983">
        <v>0</v>
      </c>
      <c r="Y2983" t="s">
        <v>26</v>
      </c>
    </row>
    <row r="2984" spans="1:25" x14ac:dyDescent="0.35">
      <c r="A2984" t="s">
        <v>25</v>
      </c>
      <c r="B2984" s="1">
        <v>38944</v>
      </c>
      <c r="C2984">
        <v>3.8</v>
      </c>
      <c r="D2984">
        <v>79</v>
      </c>
      <c r="E2984">
        <v>173</v>
      </c>
      <c r="F2984">
        <v>3.9</v>
      </c>
      <c r="G2984">
        <v>3.6</v>
      </c>
      <c r="H2984">
        <v>26.1413436019015</v>
      </c>
      <c r="I2984">
        <v>0.33884963475623597</v>
      </c>
      <c r="J2984">
        <v>0.38800000000000001</v>
      </c>
      <c r="K2984">
        <v>1.3414077551543199E-3</v>
      </c>
      <c r="L2984">
        <v>0</v>
      </c>
      <c r="M2984">
        <v>2.6828155103086399E-4</v>
      </c>
      <c r="N2984" s="2">
        <v>1.2977009873190401E-8</v>
      </c>
      <c r="O2984">
        <v>0</v>
      </c>
      <c r="P2984">
        <v>0</v>
      </c>
      <c r="Q2984" t="s">
        <v>26</v>
      </c>
      <c r="R2984" t="s">
        <v>27</v>
      </c>
      <c r="S2984">
        <v>15</v>
      </c>
      <c r="T2984" s="2">
        <v>4.9120733562925502E-5</v>
      </c>
      <c r="U2984" s="2">
        <v>8.59612837351196E-5</v>
      </c>
      <c r="V2984" t="s">
        <v>26</v>
      </c>
      <c r="W2984">
        <v>7.6429783616968798E-3</v>
      </c>
      <c r="X2984">
        <v>0</v>
      </c>
      <c r="Y2984" t="s">
        <v>26</v>
      </c>
    </row>
    <row r="2985" spans="1:25" x14ac:dyDescent="0.35">
      <c r="A2985" t="s">
        <v>25</v>
      </c>
      <c r="B2985" s="1">
        <v>38945</v>
      </c>
      <c r="C2985">
        <v>9.1</v>
      </c>
      <c r="D2985">
        <v>50</v>
      </c>
      <c r="E2985">
        <v>65</v>
      </c>
      <c r="F2985">
        <v>11.9</v>
      </c>
      <c r="G2985">
        <v>0</v>
      </c>
      <c r="H2985">
        <v>55.887536602850197</v>
      </c>
      <c r="I2985">
        <v>1.0536452347562399</v>
      </c>
      <c r="J2985">
        <v>1.73</v>
      </c>
      <c r="K2985">
        <v>0.54902160905283803</v>
      </c>
      <c r="L2985">
        <v>0.86293625363920001</v>
      </c>
      <c r="M2985">
        <v>0.14030928827318101</v>
      </c>
      <c r="N2985">
        <v>8.4122441801235304E-4</v>
      </c>
      <c r="O2985" s="2">
        <v>4.14786551515912E-7</v>
      </c>
      <c r="P2985" s="2">
        <v>2.0872623122879199E-10</v>
      </c>
      <c r="Q2985" t="s">
        <v>26</v>
      </c>
      <c r="R2985" t="s">
        <v>27</v>
      </c>
      <c r="S2985">
        <v>15</v>
      </c>
      <c r="T2985">
        <v>1.3324431696708601</v>
      </c>
      <c r="U2985">
        <v>2.33177554692401</v>
      </c>
      <c r="V2985" t="s">
        <v>26</v>
      </c>
      <c r="W2985">
        <v>60.750281672609098</v>
      </c>
      <c r="X2985">
        <v>0</v>
      </c>
      <c r="Y2985" t="s">
        <v>26</v>
      </c>
    </row>
    <row r="2986" spans="1:25" x14ac:dyDescent="0.35">
      <c r="A2986" t="s">
        <v>25</v>
      </c>
      <c r="B2986" s="1">
        <v>38946</v>
      </c>
      <c r="C2986">
        <v>14</v>
      </c>
      <c r="D2986">
        <v>32</v>
      </c>
      <c r="E2986">
        <v>262</v>
      </c>
      <c r="F2986">
        <v>8.1</v>
      </c>
      <c r="G2986">
        <v>0</v>
      </c>
      <c r="H2986">
        <v>78.133209388160594</v>
      </c>
      <c r="I2986">
        <v>2.4927670427562401</v>
      </c>
      <c r="J2986">
        <v>3.9540000000000002</v>
      </c>
      <c r="K2986">
        <v>1.43171946131352</v>
      </c>
      <c r="L2986">
        <v>2.2864981775901598</v>
      </c>
      <c r="M2986">
        <v>0.461329160244771</v>
      </c>
      <c r="N2986">
        <v>6.9162106008793496E-3</v>
      </c>
      <c r="O2986">
        <v>2.0758085224700198E-2</v>
      </c>
      <c r="P2986">
        <v>1.1404549805981E-4</v>
      </c>
      <c r="Q2986" t="s">
        <v>26</v>
      </c>
      <c r="R2986" t="s">
        <v>27</v>
      </c>
      <c r="S2986">
        <v>15</v>
      </c>
      <c r="T2986">
        <v>6.6216516028101298</v>
      </c>
      <c r="U2986">
        <v>11.5878903049177</v>
      </c>
      <c r="V2986" t="s">
        <v>29</v>
      </c>
      <c r="W2986">
        <v>239.70340417980799</v>
      </c>
      <c r="X2986">
        <v>2397.0340417980801</v>
      </c>
      <c r="Y2986" t="s">
        <v>30</v>
      </c>
    </row>
    <row r="2987" spans="1:25" x14ac:dyDescent="0.35">
      <c r="A2987" t="s">
        <v>25</v>
      </c>
      <c r="B2987" s="1">
        <v>38947</v>
      </c>
      <c r="C2987">
        <v>15.8</v>
      </c>
      <c r="D2987">
        <v>27</v>
      </c>
      <c r="E2987">
        <v>284</v>
      </c>
      <c r="F2987">
        <v>34.299999999999997</v>
      </c>
      <c r="G2987">
        <v>0</v>
      </c>
      <c r="H2987">
        <v>88.889012952864206</v>
      </c>
      <c r="I2987">
        <v>4.2218716147562398</v>
      </c>
      <c r="J2987">
        <v>6.5019999999999998</v>
      </c>
      <c r="K2987">
        <v>20.569245446223</v>
      </c>
      <c r="L2987">
        <v>4.0019114081240996</v>
      </c>
      <c r="M2987">
        <v>12.832219107974201</v>
      </c>
      <c r="N2987">
        <v>2.49036515300658</v>
      </c>
      <c r="O2987">
        <v>69.726455191443705</v>
      </c>
      <c r="P2987">
        <v>1.4876850168226099</v>
      </c>
      <c r="Q2987" t="s">
        <v>26</v>
      </c>
      <c r="R2987" t="s">
        <v>27</v>
      </c>
      <c r="S2987">
        <v>15</v>
      </c>
      <c r="T2987">
        <v>360.59159254584802</v>
      </c>
      <c r="U2987">
        <v>631.03528695523505</v>
      </c>
      <c r="V2987" t="s">
        <v>28</v>
      </c>
      <c r="W2987">
        <v>4007.3239841534</v>
      </c>
      <c r="X2987">
        <v>40073.239841533999</v>
      </c>
      <c r="Y2987" t="s">
        <v>32</v>
      </c>
    </row>
    <row r="2988" spans="1:25" x14ac:dyDescent="0.35">
      <c r="A2988" t="s">
        <v>25</v>
      </c>
      <c r="B2988" s="1">
        <v>38948</v>
      </c>
      <c r="C2988">
        <v>14.4</v>
      </c>
      <c r="D2988">
        <v>32</v>
      </c>
      <c r="E2988">
        <v>309</v>
      </c>
      <c r="F2988">
        <v>41.3</v>
      </c>
      <c r="G2988">
        <v>0</v>
      </c>
      <c r="H2988">
        <v>89.614456737378006</v>
      </c>
      <c r="I2988">
        <v>5.6991158547562399</v>
      </c>
      <c r="J2988">
        <v>8.798</v>
      </c>
      <c r="K2988">
        <v>32.254138928316799</v>
      </c>
      <c r="L2988">
        <v>5.4792906698784298</v>
      </c>
      <c r="M2988">
        <v>19.932980534217901</v>
      </c>
      <c r="N2988">
        <v>5.43014933738033</v>
      </c>
      <c r="O2988">
        <v>222.05764481489399</v>
      </c>
      <c r="P2988">
        <v>10.052571846568901</v>
      </c>
      <c r="Q2988" t="s">
        <v>29</v>
      </c>
      <c r="R2988" t="s">
        <v>27</v>
      </c>
      <c r="S2988">
        <v>15</v>
      </c>
      <c r="T2988">
        <v>576.88324795736298</v>
      </c>
      <c r="U2988">
        <v>1009.54568392539</v>
      </c>
      <c r="V2988" t="s">
        <v>28</v>
      </c>
      <c r="W2988">
        <v>4629.6569837400903</v>
      </c>
      <c r="X2988">
        <v>46296.569837400901</v>
      </c>
      <c r="Y2988" t="s">
        <v>32</v>
      </c>
    </row>
    <row r="2989" spans="1:25" x14ac:dyDescent="0.35">
      <c r="A2989" t="s">
        <v>25</v>
      </c>
      <c r="B2989" s="1">
        <v>38949</v>
      </c>
      <c r="C2989">
        <v>9.5</v>
      </c>
      <c r="D2989">
        <v>59</v>
      </c>
      <c r="E2989">
        <v>259</v>
      </c>
      <c r="F2989">
        <v>23.8</v>
      </c>
      <c r="G2989">
        <v>0</v>
      </c>
      <c r="H2989">
        <v>86.7496476193852</v>
      </c>
      <c r="I2989">
        <v>6.3082338307562402</v>
      </c>
      <c r="J2989">
        <v>10.212</v>
      </c>
      <c r="K2989">
        <v>8.9226291532447792</v>
      </c>
      <c r="L2989">
        <v>6.1089765746550899</v>
      </c>
      <c r="M2989">
        <v>7.4051436058762397</v>
      </c>
      <c r="N2989">
        <v>0.941116033985128</v>
      </c>
      <c r="O2989">
        <v>46.082415538143202</v>
      </c>
      <c r="P2989">
        <v>2.7010472792025602</v>
      </c>
      <c r="Q2989" t="s">
        <v>26</v>
      </c>
      <c r="R2989" t="s">
        <v>27</v>
      </c>
      <c r="S2989">
        <v>15</v>
      </c>
      <c r="T2989">
        <v>119.668997110961</v>
      </c>
      <c r="U2989">
        <v>209.42074494418199</v>
      </c>
      <c r="V2989" t="s">
        <v>29</v>
      </c>
      <c r="W2989">
        <v>2231.2277456204101</v>
      </c>
      <c r="X2989">
        <v>22312.277456204101</v>
      </c>
      <c r="Y2989" t="s">
        <v>32</v>
      </c>
    </row>
    <row r="2990" spans="1:25" x14ac:dyDescent="0.35">
      <c r="A2990" t="s">
        <v>25</v>
      </c>
      <c r="B2990" s="1">
        <v>38950</v>
      </c>
      <c r="C2990">
        <v>7.3</v>
      </c>
      <c r="D2990">
        <v>67</v>
      </c>
      <c r="E2990">
        <v>308</v>
      </c>
      <c r="F2990">
        <v>26.2</v>
      </c>
      <c r="G2990">
        <v>0.2</v>
      </c>
      <c r="H2990">
        <v>84.7405976211883</v>
      </c>
      <c r="I2990">
        <v>6.69674626275624</v>
      </c>
      <c r="J2990">
        <v>11.23</v>
      </c>
      <c r="K2990">
        <v>7.6066888978512601</v>
      </c>
      <c r="L2990">
        <v>6.51297519205679</v>
      </c>
      <c r="M2990">
        <v>6.5756931941914498</v>
      </c>
      <c r="N2990">
        <v>0.76265027846135602</v>
      </c>
      <c r="O2990">
        <v>36.806330648608501</v>
      </c>
      <c r="P2990">
        <v>2.51015053423902</v>
      </c>
      <c r="Q2990" t="s">
        <v>26</v>
      </c>
      <c r="R2990" t="s">
        <v>27</v>
      </c>
      <c r="S2990">
        <v>15</v>
      </c>
      <c r="T2990">
        <v>94.702224710628002</v>
      </c>
      <c r="U2990">
        <v>165.728893243599</v>
      </c>
      <c r="V2990" t="s">
        <v>29</v>
      </c>
      <c r="W2990">
        <v>1912.59694222555</v>
      </c>
      <c r="X2990">
        <v>19125.969422255501</v>
      </c>
      <c r="Y2990" t="s">
        <v>32</v>
      </c>
    </row>
    <row r="2991" spans="1:25" x14ac:dyDescent="0.35">
      <c r="A2991" t="s">
        <v>25</v>
      </c>
      <c r="B2991" s="1">
        <v>38951</v>
      </c>
      <c r="C2991">
        <v>4.0999999999999996</v>
      </c>
      <c r="D2991">
        <v>51</v>
      </c>
      <c r="E2991">
        <v>293</v>
      </c>
      <c r="F2991">
        <v>22.3</v>
      </c>
      <c r="G2991">
        <v>6.8</v>
      </c>
      <c r="H2991">
        <v>53.719207318092799</v>
      </c>
      <c r="I2991">
        <v>3.5466603150431402</v>
      </c>
      <c r="J2991">
        <v>2.9132228181853002</v>
      </c>
      <c r="K2991">
        <v>0.75900311603187998</v>
      </c>
      <c r="L2991">
        <v>3.0795386912137599</v>
      </c>
      <c r="M2991">
        <v>0.269833446394531</v>
      </c>
      <c r="N2991">
        <v>2.67675384531391E-3</v>
      </c>
      <c r="O2991">
        <v>1.17657782888541E-2</v>
      </c>
      <c r="P2991">
        <v>1.3331875623258401E-4</v>
      </c>
      <c r="Q2991" t="s">
        <v>26</v>
      </c>
      <c r="R2991" t="s">
        <v>27</v>
      </c>
      <c r="S2991">
        <v>15</v>
      </c>
      <c r="T2991">
        <v>2.2964555006108802</v>
      </c>
      <c r="U2991">
        <v>4.0187971260690301</v>
      </c>
      <c r="V2991" t="s">
        <v>26</v>
      </c>
      <c r="W2991">
        <v>97.221985908599905</v>
      </c>
      <c r="X2991">
        <v>0</v>
      </c>
      <c r="Y2991" t="s">
        <v>26</v>
      </c>
    </row>
    <row r="2992" spans="1:25" x14ac:dyDescent="0.35">
      <c r="A2992" t="s">
        <v>25</v>
      </c>
      <c r="B2992" s="1">
        <v>38952</v>
      </c>
      <c r="C2992">
        <v>6.7</v>
      </c>
      <c r="D2992">
        <v>40</v>
      </c>
      <c r="E2992">
        <v>125</v>
      </c>
      <c r="F2992">
        <v>3.9</v>
      </c>
      <c r="G2992">
        <v>0</v>
      </c>
      <c r="H2992">
        <v>69.975770824089807</v>
      </c>
      <c r="I2992">
        <v>4.2025903950431402</v>
      </c>
      <c r="J2992">
        <v>3.8232228181852999</v>
      </c>
      <c r="K2992">
        <v>0.76051380510588096</v>
      </c>
      <c r="L2992">
        <v>3.7708463991388301</v>
      </c>
      <c r="M2992">
        <v>0.29142500429360602</v>
      </c>
      <c r="N2992">
        <v>3.0674773206598102E-3</v>
      </c>
      <c r="O2992">
        <v>2.29928773730829E-2</v>
      </c>
      <c r="P2992">
        <v>4.2509686925060902E-4</v>
      </c>
      <c r="Q2992" t="s">
        <v>26</v>
      </c>
      <c r="R2992" t="s">
        <v>27</v>
      </c>
      <c r="S2992">
        <v>15</v>
      </c>
      <c r="T2992">
        <v>2.3041281272341601</v>
      </c>
      <c r="U2992">
        <v>4.0322242226597798</v>
      </c>
      <c r="V2992" t="s">
        <v>26</v>
      </c>
      <c r="W2992">
        <v>97.501482528136094</v>
      </c>
      <c r="X2992">
        <v>975.01482528136103</v>
      </c>
      <c r="Y2992" t="s">
        <v>28</v>
      </c>
    </row>
    <row r="2993" spans="1:25" x14ac:dyDescent="0.35">
      <c r="A2993" t="s">
        <v>25</v>
      </c>
      <c r="B2993" s="1">
        <v>38953</v>
      </c>
      <c r="C2993">
        <v>8.8000000000000007</v>
      </c>
      <c r="D2993">
        <v>33</v>
      </c>
      <c r="E2993">
        <v>307</v>
      </c>
      <c r="F2993">
        <v>23.2</v>
      </c>
      <c r="G2993">
        <v>0</v>
      </c>
      <c r="H2993">
        <v>82.925115200268905</v>
      </c>
      <c r="I2993">
        <v>5.1322451430431402</v>
      </c>
      <c r="J2993">
        <v>5.1112228181852997</v>
      </c>
      <c r="K2993">
        <v>5.1426690527092704</v>
      </c>
      <c r="L2993">
        <v>4.7329682352557096</v>
      </c>
      <c r="M2993">
        <v>3.8149573176362499</v>
      </c>
      <c r="N2993">
        <v>0.29094147989993202</v>
      </c>
      <c r="O2993">
        <v>7.8279659703623103</v>
      </c>
      <c r="P2993">
        <v>0.24984341458936099</v>
      </c>
      <c r="Q2993" t="s">
        <v>26</v>
      </c>
      <c r="R2993" t="s">
        <v>27</v>
      </c>
      <c r="S2993">
        <v>15</v>
      </c>
      <c r="T2993">
        <v>52.239752736598</v>
      </c>
      <c r="U2993">
        <v>91.419567289046498</v>
      </c>
      <c r="V2993" t="s">
        <v>29</v>
      </c>
      <c r="W2993">
        <v>1254.3056610257399</v>
      </c>
      <c r="X2993">
        <v>12543.056610257399</v>
      </c>
      <c r="Y2993" t="s">
        <v>32</v>
      </c>
    </row>
    <row r="2994" spans="1:25" x14ac:dyDescent="0.35">
      <c r="A2994" t="s">
        <v>25</v>
      </c>
      <c r="B2994" s="1">
        <v>38954</v>
      </c>
      <c r="C2994">
        <v>12.9</v>
      </c>
      <c r="D2994">
        <v>43</v>
      </c>
      <c r="E2994">
        <v>301</v>
      </c>
      <c r="F2994">
        <v>23.9</v>
      </c>
      <c r="G2994">
        <v>0</v>
      </c>
      <c r="H2994">
        <v>86.305371983435904</v>
      </c>
      <c r="I2994">
        <v>6.2506900230431404</v>
      </c>
      <c r="J2994">
        <v>7.1372228181853004</v>
      </c>
      <c r="K2994">
        <v>8.4210690251887002</v>
      </c>
      <c r="L2994">
        <v>5.9034059979015403</v>
      </c>
      <c r="M2994">
        <v>6.9243165335745003</v>
      </c>
      <c r="N2994">
        <v>0.83567236284330304</v>
      </c>
      <c r="O2994">
        <v>38.3423507052171</v>
      </c>
      <c r="P2994">
        <v>2.07220819320839</v>
      </c>
      <c r="Q2994" t="s">
        <v>26</v>
      </c>
      <c r="R2994" t="s">
        <v>27</v>
      </c>
      <c r="S2994">
        <v>15</v>
      </c>
      <c r="T2994">
        <v>110.007193308826</v>
      </c>
      <c r="U2994">
        <v>192.51258829044599</v>
      </c>
      <c r="V2994" t="s">
        <v>29</v>
      </c>
      <c r="W2994">
        <v>2112.8090823418202</v>
      </c>
      <c r="X2994">
        <v>21128.090823418199</v>
      </c>
      <c r="Y2994" t="s">
        <v>32</v>
      </c>
    </row>
    <row r="2995" spans="1:25" x14ac:dyDescent="0.35">
      <c r="A2995" t="s">
        <v>25</v>
      </c>
      <c r="B2995" s="1">
        <v>38955</v>
      </c>
      <c r="C2995">
        <v>8</v>
      </c>
      <c r="D2995">
        <v>65</v>
      </c>
      <c r="E2995">
        <v>284</v>
      </c>
      <c r="F2995">
        <v>15.7</v>
      </c>
      <c r="G2995">
        <v>0.2</v>
      </c>
      <c r="H2995">
        <v>85.0165538704954</v>
      </c>
      <c r="I2995">
        <v>6.6970868830431396</v>
      </c>
      <c r="J2995">
        <v>8.2812228181853005</v>
      </c>
      <c r="K2995">
        <v>4.6541256219914704</v>
      </c>
      <c r="L2995">
        <v>6.3817376031059103</v>
      </c>
      <c r="M2995">
        <v>3.9630393860112201</v>
      </c>
      <c r="N2995">
        <v>0.31122835101569002</v>
      </c>
      <c r="O2995">
        <v>11.269371458683599</v>
      </c>
      <c r="P2995">
        <v>0.73246814521188397</v>
      </c>
      <c r="Q2995" t="s">
        <v>26</v>
      </c>
      <c r="R2995" t="s">
        <v>27</v>
      </c>
      <c r="S2995">
        <v>15</v>
      </c>
      <c r="T2995">
        <v>44.713342788729598</v>
      </c>
      <c r="U2995">
        <v>78.248349880276905</v>
      </c>
      <c r="V2995" t="s">
        <v>29</v>
      </c>
      <c r="W2995">
        <v>1116.8545026414999</v>
      </c>
      <c r="X2995">
        <v>11168.545026415</v>
      </c>
      <c r="Y2995" t="s">
        <v>32</v>
      </c>
    </row>
    <row r="2996" spans="1:25" x14ac:dyDescent="0.35">
      <c r="A2996" t="s">
        <v>25</v>
      </c>
      <c r="B2996" s="1">
        <v>38956</v>
      </c>
      <c r="C2996">
        <v>6.9</v>
      </c>
      <c r="D2996">
        <v>70</v>
      </c>
      <c r="E2996">
        <v>79</v>
      </c>
      <c r="F2996">
        <v>8.1999999999999993</v>
      </c>
      <c r="G2996">
        <v>0.4</v>
      </c>
      <c r="H2996">
        <v>83.970511144047904</v>
      </c>
      <c r="I2996">
        <v>7.03346128304314</v>
      </c>
      <c r="J2996">
        <v>9.2272228181853002</v>
      </c>
      <c r="K2996">
        <v>2.7679162467134701</v>
      </c>
      <c r="L2996">
        <v>6.7424430731417404</v>
      </c>
      <c r="M2996">
        <v>2.1057898699063702</v>
      </c>
      <c r="N2996">
        <v>0.10162803089174199</v>
      </c>
      <c r="O2996">
        <v>3.2278093309879399</v>
      </c>
      <c r="P2996">
        <v>0.23887355018499801</v>
      </c>
      <c r="Q2996" t="s">
        <v>26</v>
      </c>
      <c r="R2996" t="s">
        <v>27</v>
      </c>
      <c r="S2996">
        <v>15</v>
      </c>
      <c r="T2996">
        <v>19.5260900812454</v>
      </c>
      <c r="U2996">
        <v>34.1706576421794</v>
      </c>
      <c r="V2996" t="s">
        <v>29</v>
      </c>
      <c r="W2996">
        <v>584.946223711475</v>
      </c>
      <c r="X2996">
        <v>5849.4622371147498</v>
      </c>
      <c r="Y2996" t="s">
        <v>31</v>
      </c>
    </row>
    <row r="2997" spans="1:25" x14ac:dyDescent="0.35">
      <c r="A2997" t="s">
        <v>25</v>
      </c>
      <c r="B2997" s="1">
        <v>38957</v>
      </c>
      <c r="C2997">
        <v>13.3</v>
      </c>
      <c r="D2997">
        <v>31</v>
      </c>
      <c r="E2997">
        <v>300</v>
      </c>
      <c r="F2997">
        <v>46.9</v>
      </c>
      <c r="G2997">
        <v>0</v>
      </c>
      <c r="H2997">
        <v>88.812449229101006</v>
      </c>
      <c r="I2997">
        <v>8.4260512990431504</v>
      </c>
      <c r="J2997">
        <v>11.325222818185299</v>
      </c>
      <c r="K2997">
        <v>34.1131556759454</v>
      </c>
      <c r="L2997">
        <v>8.1438004675886706</v>
      </c>
      <c r="M2997">
        <v>23.758044851809998</v>
      </c>
      <c r="N2997">
        <v>7.4089018127443298</v>
      </c>
      <c r="O2997">
        <v>447.17368100862001</v>
      </c>
      <c r="P2997">
        <v>51.532841628818502</v>
      </c>
      <c r="Q2997" t="s">
        <v>29</v>
      </c>
      <c r="R2997" t="s">
        <v>27</v>
      </c>
      <c r="S2997">
        <v>15</v>
      </c>
      <c r="T2997">
        <v>606.720868099482</v>
      </c>
      <c r="U2997">
        <v>1061.7615191740899</v>
      </c>
      <c r="V2997" t="s">
        <v>28</v>
      </c>
      <c r="W2997">
        <v>4678.4966434094804</v>
      </c>
      <c r="X2997">
        <v>46784.9664340948</v>
      </c>
      <c r="Y2997" t="s">
        <v>32</v>
      </c>
    </row>
    <row r="2998" spans="1:25" x14ac:dyDescent="0.35">
      <c r="A2998" t="s">
        <v>25</v>
      </c>
      <c r="B2998" s="1">
        <v>38958</v>
      </c>
      <c r="C2998">
        <v>17.5</v>
      </c>
      <c r="D2998">
        <v>30</v>
      </c>
      <c r="E2998">
        <v>116</v>
      </c>
      <c r="F2998">
        <v>6.6</v>
      </c>
      <c r="G2998">
        <v>0</v>
      </c>
      <c r="H2998">
        <v>90.208181332270996</v>
      </c>
      <c r="I2998">
        <v>10.2508824190431</v>
      </c>
      <c r="J2998">
        <v>14.1792228181853</v>
      </c>
      <c r="K2998">
        <v>6.1550551218253702</v>
      </c>
      <c r="L2998">
        <v>9.9788200185321898</v>
      </c>
      <c r="M2998">
        <v>6.6075281826584202</v>
      </c>
      <c r="N2998">
        <v>0.76919769973952401</v>
      </c>
      <c r="O2998">
        <v>41.416771959425503</v>
      </c>
      <c r="P2998">
        <v>7.6428653675055402</v>
      </c>
      <c r="Q2998" t="s">
        <v>26</v>
      </c>
      <c r="R2998" t="s">
        <v>27</v>
      </c>
      <c r="S2998">
        <v>15</v>
      </c>
      <c r="T2998">
        <v>68.869238984103802</v>
      </c>
      <c r="U2998">
        <v>120.521168222182</v>
      </c>
      <c r="V2998" t="s">
        <v>29</v>
      </c>
      <c r="W2998">
        <v>1533.13699996172</v>
      </c>
      <c r="X2998">
        <v>15331.3699996173</v>
      </c>
      <c r="Y2998" t="s">
        <v>32</v>
      </c>
    </row>
    <row r="2999" spans="1:25" x14ac:dyDescent="0.35">
      <c r="A2999" t="s">
        <v>25</v>
      </c>
      <c r="B2999" s="1">
        <v>38959</v>
      </c>
      <c r="C2999">
        <v>18.3</v>
      </c>
      <c r="D2999">
        <v>28</v>
      </c>
      <c r="E2999">
        <v>343</v>
      </c>
      <c r="F2999">
        <v>16.899999999999999</v>
      </c>
      <c r="G2999">
        <v>0</v>
      </c>
      <c r="H2999">
        <v>91.049519718994105</v>
      </c>
      <c r="I2999">
        <v>12.2085814270431</v>
      </c>
      <c r="J2999">
        <v>17.1772228181853</v>
      </c>
      <c r="K2999">
        <v>11.663889426574899</v>
      </c>
      <c r="L2999">
        <v>11.941409621440499</v>
      </c>
      <c r="M2999">
        <v>12.445110653060199</v>
      </c>
      <c r="N2999">
        <v>2.3589390157887</v>
      </c>
      <c r="O2999">
        <v>189.02291630455699</v>
      </c>
      <c r="P2999">
        <v>52.560134706925403</v>
      </c>
      <c r="Q2999" t="s">
        <v>29</v>
      </c>
      <c r="R2999" t="s">
        <v>27</v>
      </c>
      <c r="S2999">
        <v>15</v>
      </c>
      <c r="T2999">
        <v>174.775981649518</v>
      </c>
      <c r="U2999">
        <v>305.85796788665698</v>
      </c>
      <c r="V2999" t="s">
        <v>29</v>
      </c>
      <c r="W2999">
        <v>2810.8051862894999</v>
      </c>
      <c r="X2999">
        <v>28108.051862895001</v>
      </c>
      <c r="Y2999" t="s">
        <v>32</v>
      </c>
    </row>
    <row r="3000" spans="1:25" x14ac:dyDescent="0.35">
      <c r="A3000" t="s">
        <v>25</v>
      </c>
      <c r="B3000" s="1">
        <v>38960</v>
      </c>
      <c r="C3000">
        <v>18.100000000000001</v>
      </c>
      <c r="D3000">
        <v>20</v>
      </c>
      <c r="E3000">
        <v>281</v>
      </c>
      <c r="F3000">
        <v>24.2</v>
      </c>
      <c r="G3000">
        <v>0</v>
      </c>
      <c r="H3000">
        <v>92.7371807155331</v>
      </c>
      <c r="I3000">
        <v>14.3613775870431</v>
      </c>
      <c r="J3000">
        <v>20.139222818185299</v>
      </c>
      <c r="K3000">
        <v>21.3973537703354</v>
      </c>
      <c r="L3000">
        <v>14.089615587945</v>
      </c>
      <c r="M3000">
        <v>21.134051184912199</v>
      </c>
      <c r="N3000">
        <v>6.0226604686635996</v>
      </c>
      <c r="O3000">
        <v>537.15424765607304</v>
      </c>
      <c r="P3000">
        <v>216.63696118268899</v>
      </c>
      <c r="Q3000" t="s">
        <v>29</v>
      </c>
      <c r="R3000" t="s">
        <v>27</v>
      </c>
      <c r="S3000">
        <v>15</v>
      </c>
      <c r="T3000">
        <v>377.35935886921101</v>
      </c>
      <c r="U3000">
        <v>660.37887802111902</v>
      </c>
      <c r="V3000" t="s">
        <v>28</v>
      </c>
      <c r="W3000">
        <v>4077.5554171286199</v>
      </c>
      <c r="X3000">
        <v>40775.554171286203</v>
      </c>
      <c r="Y3000" t="s">
        <v>32</v>
      </c>
    </row>
    <row r="3001" spans="1:25" x14ac:dyDescent="0.35">
      <c r="A3001" t="s">
        <v>25</v>
      </c>
      <c r="B3001" s="1">
        <v>38961</v>
      </c>
      <c r="C3001">
        <v>18.899999999999999</v>
      </c>
      <c r="D3001">
        <v>33</v>
      </c>
      <c r="E3001">
        <v>289</v>
      </c>
      <c r="F3001">
        <v>26.2</v>
      </c>
      <c r="G3001">
        <v>0</v>
      </c>
      <c r="H3001">
        <v>91.983194993943499</v>
      </c>
      <c r="I3001">
        <v>16.569402787043099</v>
      </c>
      <c r="J3001">
        <v>23.245222818185301</v>
      </c>
      <c r="K3001">
        <v>21.2791567382294</v>
      </c>
      <c r="L3001">
        <v>16.294256606930698</v>
      </c>
      <c r="M3001">
        <v>22.396466431024599</v>
      </c>
      <c r="N3001">
        <v>6.6740065011524399</v>
      </c>
      <c r="O3001">
        <v>594.15539676371895</v>
      </c>
      <c r="P3001">
        <v>330.43505786854001</v>
      </c>
      <c r="Q3001" t="s">
        <v>29</v>
      </c>
      <c r="R3001" t="s">
        <v>27</v>
      </c>
      <c r="S3001">
        <v>25</v>
      </c>
      <c r="T3001">
        <v>641.68986343754204</v>
      </c>
      <c r="U3001">
        <v>1122.9572610156999</v>
      </c>
      <c r="V3001" t="s">
        <v>28</v>
      </c>
      <c r="W3001">
        <v>4067.85933840082</v>
      </c>
      <c r="X3001">
        <v>40678.5933840082</v>
      </c>
      <c r="Y3001" t="s">
        <v>32</v>
      </c>
    </row>
    <row r="3002" spans="1:25" x14ac:dyDescent="0.35">
      <c r="A3002" t="s">
        <v>25</v>
      </c>
      <c r="B3002" s="1">
        <v>38962</v>
      </c>
      <c r="C3002">
        <v>17.8</v>
      </c>
      <c r="D3002">
        <v>37</v>
      </c>
      <c r="E3002">
        <v>295</v>
      </c>
      <c r="F3002">
        <v>48.4</v>
      </c>
      <c r="G3002">
        <v>0</v>
      </c>
      <c r="H3002">
        <v>91.009769894278506</v>
      </c>
      <c r="I3002">
        <v>18.5314144330431</v>
      </c>
      <c r="J3002">
        <v>26.153222818185299</v>
      </c>
      <c r="K3002">
        <v>48.196738577887601</v>
      </c>
      <c r="L3002">
        <v>18.255527255511002</v>
      </c>
      <c r="M3002">
        <v>40.782682572585898</v>
      </c>
      <c r="N3002">
        <v>19.280178514401701</v>
      </c>
      <c r="O3002">
        <v>1096.8243535558699</v>
      </c>
      <c r="P3002">
        <v>781.03882145279101</v>
      </c>
      <c r="Q3002" t="s">
        <v>28</v>
      </c>
      <c r="R3002" t="s">
        <v>27</v>
      </c>
      <c r="S3002">
        <v>25</v>
      </c>
      <c r="T3002">
        <v>1354.30294450986</v>
      </c>
      <c r="U3002">
        <v>2370.03015289226</v>
      </c>
      <c r="V3002" t="s">
        <v>30</v>
      </c>
      <c r="W3002">
        <v>4860.5679917485204</v>
      </c>
      <c r="X3002">
        <v>48605.679917485199</v>
      </c>
      <c r="Y3002" t="s">
        <v>32</v>
      </c>
    </row>
    <row r="3003" spans="1:25" x14ac:dyDescent="0.35">
      <c r="A3003" t="s">
        <v>25</v>
      </c>
      <c r="B3003" s="1">
        <v>38963</v>
      </c>
      <c r="C3003">
        <v>12.5</v>
      </c>
      <c r="D3003">
        <v>60</v>
      </c>
      <c r="E3003">
        <v>115</v>
      </c>
      <c r="F3003">
        <v>5.0999999999999996</v>
      </c>
      <c r="G3003">
        <v>0</v>
      </c>
      <c r="H3003">
        <v>87.716759388834504</v>
      </c>
      <c r="I3003">
        <v>19.4278067530431</v>
      </c>
      <c r="J3003">
        <v>28.107222818185299</v>
      </c>
      <c r="K3003">
        <v>3.99174786840929</v>
      </c>
      <c r="L3003">
        <v>19.161716031618798</v>
      </c>
      <c r="M3003">
        <v>6.2954729297377003</v>
      </c>
      <c r="N3003">
        <v>0.70607218410967798</v>
      </c>
      <c r="O3003">
        <v>24.5929730420231</v>
      </c>
      <c r="P3003">
        <v>19.435330077880899</v>
      </c>
      <c r="Q3003" t="s">
        <v>29</v>
      </c>
      <c r="R3003" t="s">
        <v>27</v>
      </c>
      <c r="S3003">
        <v>25</v>
      </c>
      <c r="T3003">
        <v>60.083175460235204</v>
      </c>
      <c r="U3003">
        <v>105.145557055412</v>
      </c>
      <c r="V3003" t="s">
        <v>29</v>
      </c>
      <c r="W3003">
        <v>928.98674188268501</v>
      </c>
      <c r="X3003">
        <v>9289.8674188268506</v>
      </c>
      <c r="Y3003" t="s">
        <v>31</v>
      </c>
    </row>
    <row r="3004" spans="1:25" x14ac:dyDescent="0.35">
      <c r="A3004" t="s">
        <v>25</v>
      </c>
      <c r="B3004" s="1">
        <v>38964</v>
      </c>
      <c r="C3004">
        <v>16.7</v>
      </c>
      <c r="D3004">
        <v>35</v>
      </c>
      <c r="E3004">
        <v>301</v>
      </c>
      <c r="F3004">
        <v>33.9</v>
      </c>
      <c r="G3004">
        <v>0</v>
      </c>
      <c r="H3004">
        <v>89.253128507326906</v>
      </c>
      <c r="I3004">
        <v>21.334288213043099</v>
      </c>
      <c r="J3004">
        <v>30.8172228181853</v>
      </c>
      <c r="K3004">
        <v>21.241038188368499</v>
      </c>
      <c r="L3004">
        <v>21.063914988165099</v>
      </c>
      <c r="M3004">
        <v>25.025098541342398</v>
      </c>
      <c r="N3004">
        <v>8.1225812344102799</v>
      </c>
      <c r="O3004">
        <v>692.38816560673297</v>
      </c>
      <c r="P3004">
        <v>669.21872366920104</v>
      </c>
      <c r="Q3004" t="s">
        <v>28</v>
      </c>
      <c r="R3004" t="s">
        <v>27</v>
      </c>
      <c r="S3004">
        <v>25</v>
      </c>
      <c r="T3004">
        <v>640.37359017972403</v>
      </c>
      <c r="U3004">
        <v>1120.6537828145199</v>
      </c>
      <c r="V3004" t="s">
        <v>28</v>
      </c>
      <c r="W3004">
        <v>4064.70949058002</v>
      </c>
      <c r="X3004">
        <v>40647.094905800201</v>
      </c>
      <c r="Y3004" t="s">
        <v>32</v>
      </c>
    </row>
    <row r="3005" spans="1:25" x14ac:dyDescent="0.35">
      <c r="A3005" t="s">
        <v>25</v>
      </c>
      <c r="B3005" s="1">
        <v>38965</v>
      </c>
      <c r="C3005">
        <v>14.7</v>
      </c>
      <c r="D3005">
        <v>56</v>
      </c>
      <c r="E3005">
        <v>92</v>
      </c>
      <c r="F3005">
        <v>4.8</v>
      </c>
      <c r="G3005">
        <v>0</v>
      </c>
      <c r="H3005">
        <v>87.757526397169997</v>
      </c>
      <c r="I3005">
        <v>22.4798248690431</v>
      </c>
      <c r="J3005">
        <v>33.167222818185301</v>
      </c>
      <c r="K3005">
        <v>3.95487363338871</v>
      </c>
      <c r="L3005">
        <v>22.217249677116701</v>
      </c>
      <c r="M3005">
        <v>6.8128403595490701</v>
      </c>
      <c r="N3005">
        <v>0.81200712544813503</v>
      </c>
      <c r="O3005">
        <v>26.020602752476101</v>
      </c>
      <c r="P3005">
        <v>28.131498898016201</v>
      </c>
      <c r="Q3005" t="s">
        <v>29</v>
      </c>
      <c r="R3005" t="s">
        <v>27</v>
      </c>
      <c r="S3005">
        <v>25</v>
      </c>
      <c r="T3005">
        <v>59.206096591922602</v>
      </c>
      <c r="U3005">
        <v>103.610669035865</v>
      </c>
      <c r="V3005" t="s">
        <v>29</v>
      </c>
      <c r="W3005">
        <v>918.51345423430803</v>
      </c>
      <c r="X3005">
        <v>9185.1345423430794</v>
      </c>
      <c r="Y3005" t="s">
        <v>31</v>
      </c>
    </row>
    <row r="3006" spans="1:25" x14ac:dyDescent="0.35">
      <c r="A3006" t="s">
        <v>25</v>
      </c>
      <c r="B3006" s="1">
        <v>38966</v>
      </c>
      <c r="C3006">
        <v>12.6</v>
      </c>
      <c r="D3006">
        <v>58</v>
      </c>
      <c r="E3006">
        <v>100</v>
      </c>
      <c r="F3006">
        <v>12.1</v>
      </c>
      <c r="G3006">
        <v>0</v>
      </c>
      <c r="H3006">
        <v>86.748963922793195</v>
      </c>
      <c r="I3006">
        <v>23.427957481043101</v>
      </c>
      <c r="J3006">
        <v>35.139222818185303</v>
      </c>
      <c r="K3006">
        <v>4.9477384482477502</v>
      </c>
      <c r="L3006">
        <v>23.1714215105875</v>
      </c>
      <c r="M3006">
        <v>8.5310887138200293</v>
      </c>
      <c r="N3006">
        <v>1.2090570533806799</v>
      </c>
      <c r="O3006">
        <v>46.498789488576399</v>
      </c>
      <c r="P3006">
        <v>54.8759745433657</v>
      </c>
      <c r="Q3006" t="s">
        <v>29</v>
      </c>
      <c r="R3006" t="s">
        <v>27</v>
      </c>
      <c r="S3006">
        <v>25</v>
      </c>
      <c r="T3006">
        <v>84.1855049707587</v>
      </c>
      <c r="U3006">
        <v>147.32463369882799</v>
      </c>
      <c r="V3006" t="s">
        <v>29</v>
      </c>
      <c r="W3006">
        <v>1199.63264136457</v>
      </c>
      <c r="X3006">
        <v>11996.3264136457</v>
      </c>
      <c r="Y3006" t="s">
        <v>32</v>
      </c>
    </row>
    <row r="3007" spans="1:25" x14ac:dyDescent="0.35">
      <c r="A3007" t="s">
        <v>25</v>
      </c>
      <c r="B3007" s="1">
        <v>38967</v>
      </c>
      <c r="C3007">
        <v>11.6</v>
      </c>
      <c r="D3007">
        <v>72</v>
      </c>
      <c r="E3007">
        <v>96</v>
      </c>
      <c r="F3007">
        <v>11.6</v>
      </c>
      <c r="G3007">
        <v>0</v>
      </c>
      <c r="H3007">
        <v>84.562310722699493</v>
      </c>
      <c r="I3007">
        <v>24.013908049043099</v>
      </c>
      <c r="J3007">
        <v>36.931222818185297</v>
      </c>
      <c r="K3007">
        <v>3.5574817620518302</v>
      </c>
      <c r="L3007">
        <v>23.768366679642298</v>
      </c>
      <c r="M3007">
        <v>6.4285211430383598</v>
      </c>
      <c r="N3007">
        <v>0.73269884956226095</v>
      </c>
      <c r="O3007">
        <v>20.476467112499801</v>
      </c>
      <c r="P3007">
        <v>25.472997294696999</v>
      </c>
      <c r="Q3007" t="s">
        <v>29</v>
      </c>
      <c r="R3007" t="s">
        <v>27</v>
      </c>
      <c r="S3007">
        <v>25</v>
      </c>
      <c r="T3007">
        <v>50.027118498714998</v>
      </c>
      <c r="U3007">
        <v>87.547457372751197</v>
      </c>
      <c r="V3007" t="s">
        <v>29</v>
      </c>
      <c r="W3007">
        <v>805.81637736171501</v>
      </c>
      <c r="X3007">
        <v>8058.1637736171497</v>
      </c>
      <c r="Y3007" t="s">
        <v>31</v>
      </c>
    </row>
    <row r="3008" spans="1:25" x14ac:dyDescent="0.35">
      <c r="A3008" t="s">
        <v>25</v>
      </c>
      <c r="B3008" s="1">
        <v>38968</v>
      </c>
      <c r="C3008">
        <v>11.2</v>
      </c>
      <c r="D3008">
        <v>63</v>
      </c>
      <c r="E3008">
        <v>63</v>
      </c>
      <c r="F3008">
        <v>9.8000000000000007</v>
      </c>
      <c r="G3008">
        <v>0</v>
      </c>
      <c r="H3008">
        <v>84.562309320959201</v>
      </c>
      <c r="I3008">
        <v>24.763812727043099</v>
      </c>
      <c r="J3008">
        <v>38.651222818185303</v>
      </c>
      <c r="K3008">
        <v>3.2490112976265202</v>
      </c>
      <c r="L3008">
        <v>24.524090714501401</v>
      </c>
      <c r="M3008">
        <v>6.0135011249734998</v>
      </c>
      <c r="N3008">
        <v>0.65106507014572401</v>
      </c>
      <c r="O3008">
        <v>16.394957024184301</v>
      </c>
      <c r="P3008">
        <v>21.754357081045999</v>
      </c>
      <c r="Q3008" t="s">
        <v>29</v>
      </c>
      <c r="R3008" t="s">
        <v>27</v>
      </c>
      <c r="S3008">
        <v>25</v>
      </c>
      <c r="T3008">
        <v>43.265967670353703</v>
      </c>
      <c r="U3008">
        <v>75.715443423119098</v>
      </c>
      <c r="V3008" t="s">
        <v>29</v>
      </c>
      <c r="W3008">
        <v>718.83236197385997</v>
      </c>
      <c r="X3008">
        <v>7188.3236197386004</v>
      </c>
      <c r="Y3008" t="s">
        <v>31</v>
      </c>
    </row>
    <row r="3009" spans="1:25" x14ac:dyDescent="0.35">
      <c r="A3009" t="s">
        <v>25</v>
      </c>
      <c r="B3009" s="1">
        <v>38969</v>
      </c>
      <c r="C3009">
        <v>5.5</v>
      </c>
      <c r="D3009">
        <v>80</v>
      </c>
      <c r="E3009">
        <v>171</v>
      </c>
      <c r="F3009">
        <v>21.1</v>
      </c>
      <c r="G3009">
        <v>0.8</v>
      </c>
      <c r="H3009">
        <v>78.518897957482693</v>
      </c>
      <c r="I3009">
        <v>24.981319687043101</v>
      </c>
      <c r="J3009">
        <v>39.345222818185299</v>
      </c>
      <c r="K3009">
        <v>2.8507321418171601</v>
      </c>
      <c r="L3009">
        <v>24.7456460712216</v>
      </c>
      <c r="M3009">
        <v>5.3228260624794901</v>
      </c>
      <c r="N3009">
        <v>0.524615031719046</v>
      </c>
      <c r="O3009">
        <v>11.641477234697399</v>
      </c>
      <c r="P3009">
        <v>15.7348063441879</v>
      </c>
      <c r="Q3009" t="s">
        <v>29</v>
      </c>
      <c r="R3009" t="s">
        <v>27</v>
      </c>
      <c r="S3009">
        <v>25</v>
      </c>
      <c r="T3009">
        <v>35.046897969359797</v>
      </c>
      <c r="U3009">
        <v>61.3320714463797</v>
      </c>
      <c r="V3009" t="s">
        <v>29</v>
      </c>
      <c r="W3009">
        <v>607.78474100731</v>
      </c>
      <c r="X3009">
        <v>6077.8474100731</v>
      </c>
      <c r="Y3009" t="s">
        <v>31</v>
      </c>
    </row>
    <row r="3010" spans="1:25" x14ac:dyDescent="0.35">
      <c r="A3010" t="s">
        <v>25</v>
      </c>
      <c r="B3010" s="1">
        <v>38970</v>
      </c>
      <c r="C3010">
        <v>10.6</v>
      </c>
      <c r="D3010">
        <v>42</v>
      </c>
      <c r="E3010">
        <v>66</v>
      </c>
      <c r="F3010">
        <v>10.6</v>
      </c>
      <c r="G3010">
        <v>0.2</v>
      </c>
      <c r="H3010">
        <v>84.173838185309805</v>
      </c>
      <c r="I3010">
        <v>26.099503195043098</v>
      </c>
      <c r="J3010">
        <v>40.957222818185301</v>
      </c>
      <c r="K3010">
        <v>3.20981568410624</v>
      </c>
      <c r="L3010">
        <v>25.8599513387915</v>
      </c>
      <c r="M3010">
        <v>6.1447961909771998</v>
      </c>
      <c r="N3010">
        <v>0.67643667911405603</v>
      </c>
      <c r="O3010">
        <v>16.2576695550263</v>
      </c>
      <c r="P3010">
        <v>24.041998847708498</v>
      </c>
      <c r="Q3010" t="s">
        <v>29</v>
      </c>
      <c r="R3010" t="s">
        <v>27</v>
      </c>
      <c r="S3010">
        <v>25</v>
      </c>
      <c r="T3010">
        <v>42.430913869268402</v>
      </c>
      <c r="U3010">
        <v>74.2540992712198</v>
      </c>
      <c r="V3010" t="s">
        <v>29</v>
      </c>
      <c r="W3010">
        <v>707.83008456055904</v>
      </c>
      <c r="X3010">
        <v>7078.3008456055904</v>
      </c>
      <c r="Y3010" t="s">
        <v>31</v>
      </c>
    </row>
    <row r="3011" spans="1:25" x14ac:dyDescent="0.35">
      <c r="A3011" t="s">
        <v>25</v>
      </c>
      <c r="B3011" s="1">
        <v>38971</v>
      </c>
      <c r="C3011">
        <v>8.9</v>
      </c>
      <c r="D3011">
        <v>60</v>
      </c>
      <c r="E3011">
        <v>94</v>
      </c>
      <c r="F3011">
        <v>6.6</v>
      </c>
      <c r="G3011">
        <v>0</v>
      </c>
      <c r="H3011">
        <v>84.173836787349401</v>
      </c>
      <c r="I3011">
        <v>26.758615195043099</v>
      </c>
      <c r="J3011">
        <v>42.263222818185298</v>
      </c>
      <c r="K3011">
        <v>2.6238778755245602</v>
      </c>
      <c r="L3011">
        <v>26.5210214653553</v>
      </c>
      <c r="M3011">
        <v>5.12694218060878</v>
      </c>
      <c r="N3011">
        <v>0.49092856990084599</v>
      </c>
      <c r="O3011">
        <v>9.6043780995591401</v>
      </c>
      <c r="P3011">
        <v>14.9488684743181</v>
      </c>
      <c r="Q3011" t="s">
        <v>29</v>
      </c>
      <c r="R3011" t="s">
        <v>27</v>
      </c>
      <c r="S3011">
        <v>25</v>
      </c>
      <c r="T3011">
        <v>30.641643479183099</v>
      </c>
      <c r="U3011">
        <v>53.6228760885705</v>
      </c>
      <c r="V3011" t="s">
        <v>29</v>
      </c>
      <c r="W3011">
        <v>545.48527740122904</v>
      </c>
      <c r="X3011">
        <v>5454.85277401229</v>
      </c>
      <c r="Y3011" t="s">
        <v>31</v>
      </c>
    </row>
    <row r="3012" spans="1:25" x14ac:dyDescent="0.35">
      <c r="A3012" t="s">
        <v>25</v>
      </c>
      <c r="B3012" s="1">
        <v>38972</v>
      </c>
      <c r="C3012">
        <v>15.3</v>
      </c>
      <c r="D3012">
        <v>26</v>
      </c>
      <c r="E3012">
        <v>268</v>
      </c>
      <c r="F3012">
        <v>14.8</v>
      </c>
      <c r="G3012">
        <v>0</v>
      </c>
      <c r="H3012">
        <v>89.578028834047799</v>
      </c>
      <c r="I3012">
        <v>28.758361003043099</v>
      </c>
      <c r="J3012">
        <v>44.721222818185304</v>
      </c>
      <c r="K3012">
        <v>8.5005294017854194</v>
      </c>
      <c r="L3012">
        <v>28.5089805183061</v>
      </c>
      <c r="M3012">
        <v>14.8130149159028</v>
      </c>
      <c r="N3012">
        <v>3.2107598864781601</v>
      </c>
      <c r="O3012">
        <v>175.013259454479</v>
      </c>
      <c r="P3012">
        <v>314.91711427854102</v>
      </c>
      <c r="Q3012" t="s">
        <v>29</v>
      </c>
      <c r="R3012" t="s">
        <v>27</v>
      </c>
      <c r="S3012">
        <v>25</v>
      </c>
      <c r="T3012">
        <v>190.85334350884099</v>
      </c>
      <c r="U3012">
        <v>333.99335114047102</v>
      </c>
      <c r="V3012" t="s">
        <v>29</v>
      </c>
      <c r="W3012">
        <v>2131.8216705875102</v>
      </c>
      <c r="X3012">
        <v>21318.2167058751</v>
      </c>
      <c r="Y3012" t="s">
        <v>32</v>
      </c>
    </row>
    <row r="3013" spans="1:25" x14ac:dyDescent="0.35">
      <c r="A3013" t="s">
        <v>25</v>
      </c>
      <c r="B3013" s="1">
        <v>38973</v>
      </c>
      <c r="C3013">
        <v>8.6999999999999993</v>
      </c>
      <c r="D3013">
        <v>70</v>
      </c>
      <c r="E3013">
        <v>108</v>
      </c>
      <c r="F3013">
        <v>8.9</v>
      </c>
      <c r="G3013">
        <v>0.4</v>
      </c>
      <c r="H3013">
        <v>85.636049480569795</v>
      </c>
      <c r="I3013">
        <v>29.2428083230431</v>
      </c>
      <c r="J3013">
        <v>45.9912228181853</v>
      </c>
      <c r="K3013">
        <v>3.6000318009181602</v>
      </c>
      <c r="L3013">
        <v>28.9981671670716</v>
      </c>
      <c r="M3013">
        <v>7.3343075265890203</v>
      </c>
      <c r="N3013">
        <v>0.92524029672028196</v>
      </c>
      <c r="O3013">
        <v>22.982686162715801</v>
      </c>
      <c r="P3013">
        <v>42.776441706777199</v>
      </c>
      <c r="Q3013" t="s">
        <v>29</v>
      </c>
      <c r="R3013" t="s">
        <v>27</v>
      </c>
      <c r="S3013">
        <v>25</v>
      </c>
      <c r="T3013">
        <v>50.985351552508803</v>
      </c>
      <c r="U3013">
        <v>89.224365216890405</v>
      </c>
      <c r="V3013" t="s">
        <v>29</v>
      </c>
      <c r="W3013">
        <v>817.85839976166596</v>
      </c>
      <c r="X3013">
        <v>8178.5839976166599</v>
      </c>
      <c r="Y3013" t="s">
        <v>31</v>
      </c>
    </row>
    <row r="3014" spans="1:25" x14ac:dyDescent="0.35">
      <c r="A3014" t="s">
        <v>25</v>
      </c>
      <c r="B3014" s="1">
        <v>38974</v>
      </c>
      <c r="C3014">
        <v>15.8</v>
      </c>
      <c r="D3014">
        <v>36</v>
      </c>
      <c r="E3014">
        <v>78</v>
      </c>
      <c r="F3014">
        <v>8.8000000000000007</v>
      </c>
      <c r="G3014">
        <v>0</v>
      </c>
      <c r="H3014">
        <v>88.229927363618401</v>
      </c>
      <c r="I3014">
        <v>31.025047171043099</v>
      </c>
      <c r="J3014">
        <v>48.539222818185301</v>
      </c>
      <c r="K3014">
        <v>5.1769900172277197</v>
      </c>
      <c r="L3014">
        <v>30.773975787036601</v>
      </c>
      <c r="M3014">
        <v>10.394436073925601</v>
      </c>
      <c r="N3014">
        <v>1.71516756329338</v>
      </c>
      <c r="O3014">
        <v>58.475108621533998</v>
      </c>
      <c r="P3014">
        <v>122.347811805761</v>
      </c>
      <c r="Q3014" t="s">
        <v>29</v>
      </c>
      <c r="R3014" t="s">
        <v>27</v>
      </c>
      <c r="S3014">
        <v>25</v>
      </c>
      <c r="T3014">
        <v>90.323917254397102</v>
      </c>
      <c r="U3014">
        <v>158.06685519519499</v>
      </c>
      <c r="V3014" t="s">
        <v>29</v>
      </c>
      <c r="W3014">
        <v>1263.9046614195699</v>
      </c>
      <c r="X3014">
        <v>12639.0466141957</v>
      </c>
      <c r="Y3014" t="s">
        <v>32</v>
      </c>
    </row>
    <row r="3015" spans="1:25" x14ac:dyDescent="0.35">
      <c r="A3015" t="s">
        <v>25</v>
      </c>
      <c r="B3015" s="1">
        <v>38975</v>
      </c>
      <c r="C3015">
        <v>18.2</v>
      </c>
      <c r="D3015">
        <v>30</v>
      </c>
      <c r="E3015">
        <v>286</v>
      </c>
      <c r="F3015">
        <v>23.9</v>
      </c>
      <c r="G3015">
        <v>0</v>
      </c>
      <c r="H3015">
        <v>90.382485075657499</v>
      </c>
      <c r="I3015">
        <v>33.251197951043103</v>
      </c>
      <c r="J3015">
        <v>51.519222818185298</v>
      </c>
      <c r="K3015">
        <v>15.0890564821133</v>
      </c>
      <c r="L3015">
        <v>32.990100261543098</v>
      </c>
      <c r="M3015">
        <v>24.230297176317599</v>
      </c>
      <c r="N3015">
        <v>7.6715633372509702</v>
      </c>
      <c r="O3015">
        <v>529.17381030152796</v>
      </c>
      <c r="P3015">
        <v>1266.8930537222</v>
      </c>
      <c r="Q3015" t="s">
        <v>28</v>
      </c>
      <c r="R3015" t="s">
        <v>27</v>
      </c>
      <c r="S3015">
        <v>25</v>
      </c>
      <c r="T3015">
        <v>421.77487880211299</v>
      </c>
      <c r="U3015">
        <v>738.10603790369805</v>
      </c>
      <c r="V3015" t="s">
        <v>28</v>
      </c>
      <c r="W3015">
        <v>3381.7716609127001</v>
      </c>
      <c r="X3015">
        <v>33817.716609126997</v>
      </c>
      <c r="Y3015" t="s">
        <v>32</v>
      </c>
    </row>
    <row r="3016" spans="1:25" x14ac:dyDescent="0.35">
      <c r="A3016" t="s">
        <v>25</v>
      </c>
      <c r="B3016" s="1">
        <v>38976</v>
      </c>
      <c r="C3016">
        <v>14.7</v>
      </c>
      <c r="D3016">
        <v>40</v>
      </c>
      <c r="E3016">
        <v>297</v>
      </c>
      <c r="F3016">
        <v>54.6</v>
      </c>
      <c r="G3016">
        <v>0.6</v>
      </c>
      <c r="H3016">
        <v>88.188460189008694</v>
      </c>
      <c r="I3016">
        <v>34.813293391043103</v>
      </c>
      <c r="J3016">
        <v>53.8692228181853</v>
      </c>
      <c r="K3016">
        <v>35.137393615718899</v>
      </c>
      <c r="L3016">
        <v>34.547838020682903</v>
      </c>
      <c r="M3016">
        <v>43.517600656869099</v>
      </c>
      <c r="N3016">
        <v>21.627476674496801</v>
      </c>
      <c r="O3016">
        <v>1295.2483204714499</v>
      </c>
      <c r="P3016">
        <v>3386.3470724315098</v>
      </c>
      <c r="Q3016" t="s">
        <v>30</v>
      </c>
      <c r="R3016" t="s">
        <v>27</v>
      </c>
      <c r="S3016">
        <v>25</v>
      </c>
      <c r="T3016">
        <v>1065.4352176266</v>
      </c>
      <c r="U3016">
        <v>1864.5116308465499</v>
      </c>
      <c r="V3016" t="s">
        <v>28</v>
      </c>
      <c r="W3016">
        <v>4701.8293191391103</v>
      </c>
      <c r="X3016">
        <v>47018.293191391102</v>
      </c>
      <c r="Y3016" t="s">
        <v>32</v>
      </c>
    </row>
    <row r="3017" spans="1:25" x14ac:dyDescent="0.35">
      <c r="A3017" t="s">
        <v>25</v>
      </c>
      <c r="B3017" s="1">
        <v>38977</v>
      </c>
      <c r="C3017">
        <v>13.1</v>
      </c>
      <c r="D3017">
        <v>19</v>
      </c>
      <c r="E3017">
        <v>280</v>
      </c>
      <c r="F3017">
        <v>27.2</v>
      </c>
      <c r="G3017">
        <v>0</v>
      </c>
      <c r="H3017">
        <v>91.644812259361203</v>
      </c>
      <c r="I3017">
        <v>36.708569947043102</v>
      </c>
      <c r="J3017">
        <v>55.931222818185297</v>
      </c>
      <c r="K3017">
        <v>21.3312189584578</v>
      </c>
      <c r="L3017">
        <v>36.430145468055102</v>
      </c>
      <c r="M3017">
        <v>32.165517064837701</v>
      </c>
      <c r="N3017">
        <v>12.6663112206178</v>
      </c>
      <c r="O3017">
        <v>869.90772445782898</v>
      </c>
      <c r="P3017">
        <v>2513.1137564547198</v>
      </c>
      <c r="Q3017" t="s">
        <v>30</v>
      </c>
      <c r="R3017" t="s">
        <v>27</v>
      </c>
      <c r="S3017">
        <v>25</v>
      </c>
      <c r="T3017">
        <v>643.48658450803703</v>
      </c>
      <c r="U3017">
        <v>1126.1015228890601</v>
      </c>
      <c r="V3017" t="s">
        <v>28</v>
      </c>
      <c r="W3017">
        <v>4072.1433449527499</v>
      </c>
      <c r="X3017">
        <v>40721.433449527503</v>
      </c>
      <c r="Y3017" t="s">
        <v>32</v>
      </c>
    </row>
    <row r="3018" spans="1:25" x14ac:dyDescent="0.35">
      <c r="A3018" t="s">
        <v>25</v>
      </c>
      <c r="B3018" s="1">
        <v>38978</v>
      </c>
      <c r="C3018">
        <v>12.4</v>
      </c>
      <c r="D3018">
        <v>15</v>
      </c>
      <c r="E3018">
        <v>315</v>
      </c>
      <c r="F3018">
        <v>32.6</v>
      </c>
      <c r="G3018">
        <v>0</v>
      </c>
      <c r="H3018">
        <v>93.159262641284798</v>
      </c>
      <c r="I3018">
        <v>38.5993974970431</v>
      </c>
      <c r="J3018">
        <v>57.867222818185297</v>
      </c>
      <c r="K3018">
        <v>34.664793212927698</v>
      </c>
      <c r="L3018">
        <v>38.307171237266203</v>
      </c>
      <c r="M3018">
        <v>45.144621796497503</v>
      </c>
      <c r="N3018">
        <v>23.079242887037601</v>
      </c>
      <c r="O3018">
        <v>1327.0904345675201</v>
      </c>
      <c r="P3018">
        <v>4208.0436500444303</v>
      </c>
      <c r="Q3018" t="s">
        <v>31</v>
      </c>
      <c r="R3018" t="s">
        <v>27</v>
      </c>
      <c r="S3018">
        <v>25</v>
      </c>
      <c r="T3018">
        <v>1052.9852869172501</v>
      </c>
      <c r="U3018">
        <v>1842.7242521051901</v>
      </c>
      <c r="V3018" t="s">
        <v>28</v>
      </c>
      <c r="W3018">
        <v>4691.3549426960899</v>
      </c>
      <c r="X3018">
        <v>46913.549426960897</v>
      </c>
      <c r="Y3018" t="s">
        <v>32</v>
      </c>
    </row>
    <row r="3019" spans="1:25" x14ac:dyDescent="0.35">
      <c r="A3019" t="s">
        <v>25</v>
      </c>
      <c r="B3019" s="1">
        <v>38979</v>
      </c>
      <c r="C3019">
        <v>9.5</v>
      </c>
      <c r="D3019">
        <v>73</v>
      </c>
      <c r="E3019">
        <v>297</v>
      </c>
      <c r="F3019">
        <v>39</v>
      </c>
      <c r="G3019">
        <v>4.4000000000000004</v>
      </c>
      <c r="H3019">
        <v>62.338479730315299</v>
      </c>
      <c r="I3019">
        <v>26.8490378466038</v>
      </c>
      <c r="J3019">
        <v>53.898766982207498</v>
      </c>
      <c r="K3019">
        <v>3.3336960774250199</v>
      </c>
      <c r="L3019">
        <v>26.733908792606499</v>
      </c>
      <c r="M3019">
        <v>6.5016593691011204</v>
      </c>
      <c r="N3019">
        <v>0.74751818125724101</v>
      </c>
      <c r="O3019">
        <v>18.211542295383701</v>
      </c>
      <c r="P3019">
        <v>28.807219314772599</v>
      </c>
      <c r="Q3019" t="s">
        <v>29</v>
      </c>
      <c r="R3019" t="s">
        <v>27</v>
      </c>
      <c r="S3019">
        <v>25</v>
      </c>
      <c r="T3019">
        <v>45.088979377794502</v>
      </c>
      <c r="U3019">
        <v>78.905713911140296</v>
      </c>
      <c r="V3019" t="s">
        <v>29</v>
      </c>
      <c r="W3019">
        <v>742.64707441474502</v>
      </c>
      <c r="X3019">
        <v>7426.4707441474502</v>
      </c>
      <c r="Y3019" t="s">
        <v>31</v>
      </c>
    </row>
    <row r="3020" spans="1:25" x14ac:dyDescent="0.35">
      <c r="A3020" t="s">
        <v>25</v>
      </c>
      <c r="B3020" s="1">
        <v>38980</v>
      </c>
      <c r="C3020">
        <v>13.4</v>
      </c>
      <c r="D3020">
        <v>47</v>
      </c>
      <c r="E3020">
        <v>62</v>
      </c>
      <c r="F3020">
        <v>14.3</v>
      </c>
      <c r="G3020">
        <v>0.4</v>
      </c>
      <c r="H3020">
        <v>78.763902134469205</v>
      </c>
      <c r="I3020">
        <v>28.1153567766038</v>
      </c>
      <c r="J3020">
        <v>56.014766982207497</v>
      </c>
      <c r="K3020">
        <v>2.06903799774914</v>
      </c>
      <c r="L3020">
        <v>27.995053944673501</v>
      </c>
      <c r="M3020">
        <v>4.15168892191687</v>
      </c>
      <c r="N3020">
        <v>0.33793004741251098</v>
      </c>
      <c r="O3020">
        <v>5.1354123661243696</v>
      </c>
      <c r="P3020">
        <v>8.9113394020565906</v>
      </c>
      <c r="Q3020" t="s">
        <v>26</v>
      </c>
      <c r="R3020" t="s">
        <v>27</v>
      </c>
      <c r="S3020">
        <v>25</v>
      </c>
      <c r="T3020">
        <v>20.796242022634001</v>
      </c>
      <c r="U3020">
        <v>36.3934235396095</v>
      </c>
      <c r="V3020" t="s">
        <v>29</v>
      </c>
      <c r="W3020">
        <v>397.545179206993</v>
      </c>
      <c r="X3020">
        <v>3975.45179206993</v>
      </c>
      <c r="Y3020" t="s">
        <v>30</v>
      </c>
    </row>
    <row r="3021" spans="1:25" x14ac:dyDescent="0.35">
      <c r="A3021" t="s">
        <v>25</v>
      </c>
      <c r="B3021" s="1">
        <v>38981</v>
      </c>
      <c r="C3021">
        <v>15.8</v>
      </c>
      <c r="D3021">
        <v>39</v>
      </c>
      <c r="E3021">
        <v>303</v>
      </c>
      <c r="F3021">
        <v>36.4</v>
      </c>
      <c r="G3021">
        <v>2</v>
      </c>
      <c r="H3021">
        <v>81.069732807405998</v>
      </c>
      <c r="I3021">
        <v>26.825760197755201</v>
      </c>
      <c r="J3021">
        <v>58.562766982207499</v>
      </c>
      <c r="K3021">
        <v>7.9909964728340404</v>
      </c>
      <c r="L3021">
        <v>26.754470391275099</v>
      </c>
      <c r="M3021">
        <v>13.667526877296</v>
      </c>
      <c r="N3021">
        <v>2.7844542834997399</v>
      </c>
      <c r="O3021">
        <v>149.639372475404</v>
      </c>
      <c r="P3021">
        <v>237.068851374557</v>
      </c>
      <c r="Q3021" t="s">
        <v>29</v>
      </c>
      <c r="R3021" t="s">
        <v>27</v>
      </c>
      <c r="S3021">
        <v>25</v>
      </c>
      <c r="T3021">
        <v>174.31320669298</v>
      </c>
      <c r="U3021">
        <v>305.04811171271501</v>
      </c>
      <c r="V3021" t="s">
        <v>29</v>
      </c>
      <c r="W3021">
        <v>2008.2809834237601</v>
      </c>
      <c r="X3021">
        <v>20082.8098342376</v>
      </c>
      <c r="Y3021" t="s">
        <v>32</v>
      </c>
    </row>
    <row r="3022" spans="1:25" x14ac:dyDescent="0.35">
      <c r="A3022" t="s">
        <v>25</v>
      </c>
      <c r="B3022" s="1">
        <v>38982</v>
      </c>
      <c r="C3022">
        <v>16.8</v>
      </c>
      <c r="D3022">
        <v>28</v>
      </c>
      <c r="E3022">
        <v>266</v>
      </c>
      <c r="F3022">
        <v>32</v>
      </c>
      <c r="G3022">
        <v>0</v>
      </c>
      <c r="H3022">
        <v>89.408558105140003</v>
      </c>
      <c r="I3022">
        <v>28.949419061755201</v>
      </c>
      <c r="J3022">
        <v>61.290766982207501</v>
      </c>
      <c r="K3022">
        <v>19.737313617692799</v>
      </c>
      <c r="L3022">
        <v>28.860543362487199</v>
      </c>
      <c r="M3022">
        <v>27.418544866931398</v>
      </c>
      <c r="N3022">
        <v>9.5478919712832795</v>
      </c>
      <c r="O3022">
        <v>732.30377054627002</v>
      </c>
      <c r="P3022">
        <v>1350.1951795605801</v>
      </c>
      <c r="Q3022" t="s">
        <v>28</v>
      </c>
      <c r="R3022" t="s">
        <v>27</v>
      </c>
      <c r="S3022">
        <v>25</v>
      </c>
      <c r="T3022">
        <v>587.96358385258702</v>
      </c>
      <c r="U3022">
        <v>1028.9362717420299</v>
      </c>
      <c r="V3022" t="s">
        <v>28</v>
      </c>
      <c r="W3022">
        <v>3931.1276406185402</v>
      </c>
      <c r="X3022">
        <v>39311.276406185403</v>
      </c>
      <c r="Y3022" t="s">
        <v>32</v>
      </c>
    </row>
    <row r="3023" spans="1:25" x14ac:dyDescent="0.35">
      <c r="A3023" t="s">
        <v>25</v>
      </c>
      <c r="B3023" s="1">
        <v>38983</v>
      </c>
      <c r="C3023">
        <v>15.3</v>
      </c>
      <c r="D3023">
        <v>40</v>
      </c>
      <c r="E3023">
        <v>33</v>
      </c>
      <c r="F3023">
        <v>4.0999999999999996</v>
      </c>
      <c r="G3023">
        <v>0</v>
      </c>
      <c r="H3023">
        <v>89.408556656245196</v>
      </c>
      <c r="I3023">
        <v>30.5708345817552</v>
      </c>
      <c r="J3023">
        <v>63.748766982207499</v>
      </c>
      <c r="K3023">
        <v>4.8386208340219303</v>
      </c>
      <c r="L3023">
        <v>30.472553185830201</v>
      </c>
      <c r="M3023">
        <v>9.7698036830641097</v>
      </c>
      <c r="N3023">
        <v>1.53697511341172</v>
      </c>
      <c r="O3023">
        <v>49.4090228283588</v>
      </c>
      <c r="P3023">
        <v>101.40639549596099</v>
      </c>
      <c r="Q3023" t="s">
        <v>29</v>
      </c>
      <c r="R3023" t="s">
        <v>27</v>
      </c>
      <c r="S3023">
        <v>25</v>
      </c>
      <c r="T3023">
        <v>81.309667547490605</v>
      </c>
      <c r="U3023">
        <v>142.291918208109</v>
      </c>
      <c r="V3023" t="s">
        <v>29</v>
      </c>
      <c r="W3023">
        <v>1168.92337798113</v>
      </c>
      <c r="X3023">
        <v>11689.2337798113</v>
      </c>
      <c r="Y3023" t="s">
        <v>32</v>
      </c>
    </row>
    <row r="3024" spans="1:25" x14ac:dyDescent="0.35">
      <c r="A3024" t="s">
        <v>25</v>
      </c>
      <c r="B3024" s="1">
        <v>38984</v>
      </c>
      <c r="C3024">
        <v>9.1</v>
      </c>
      <c r="D3024">
        <v>93</v>
      </c>
      <c r="E3024">
        <v>98</v>
      </c>
      <c r="F3024">
        <v>14.6</v>
      </c>
      <c r="G3024">
        <v>3.4</v>
      </c>
      <c r="H3024">
        <v>49.2935888351034</v>
      </c>
      <c r="I3024">
        <v>22.838980926643199</v>
      </c>
      <c r="J3024">
        <v>61.523762717868202</v>
      </c>
      <c r="K3024">
        <v>0.31295345918235601</v>
      </c>
      <c r="L3024">
        <v>23.691209752662299</v>
      </c>
      <c r="M3024">
        <v>0.31615911206831498</v>
      </c>
      <c r="N3024">
        <v>3.5432516553274502E-3</v>
      </c>
      <c r="O3024">
        <v>2.0339110743244401E-2</v>
      </c>
      <c r="P3024">
        <v>2.51326147010279E-2</v>
      </c>
      <c r="Q3024" t="s">
        <v>26</v>
      </c>
      <c r="R3024" t="s">
        <v>27</v>
      </c>
      <c r="S3024">
        <v>25</v>
      </c>
      <c r="T3024">
        <v>0.88313175534987398</v>
      </c>
      <c r="U3024">
        <v>1.5454805718622799</v>
      </c>
      <c r="V3024" t="s">
        <v>26</v>
      </c>
      <c r="W3024">
        <v>26.6083395658729</v>
      </c>
      <c r="X3024">
        <v>0</v>
      </c>
      <c r="Y3024" t="s">
        <v>26</v>
      </c>
    </row>
    <row r="3025" spans="1:25" x14ac:dyDescent="0.35">
      <c r="A3025" t="s">
        <v>25</v>
      </c>
      <c r="B3025" s="1">
        <v>38985</v>
      </c>
      <c r="C3025">
        <v>17.399999999999999</v>
      </c>
      <c r="D3025">
        <v>36</v>
      </c>
      <c r="E3025">
        <v>301</v>
      </c>
      <c r="F3025">
        <v>27.3</v>
      </c>
      <c r="G3025">
        <v>0.4</v>
      </c>
      <c r="H3025">
        <v>80.870684901921194</v>
      </c>
      <c r="I3025">
        <v>24.789952446643198</v>
      </c>
      <c r="J3025">
        <v>64.359762717868193</v>
      </c>
      <c r="K3025">
        <v>4.9396812846108</v>
      </c>
      <c r="L3025">
        <v>25.257924648817401</v>
      </c>
      <c r="M3025">
        <v>8.9426664639842404</v>
      </c>
      <c r="N3025">
        <v>1.31421237595794</v>
      </c>
      <c r="O3025">
        <v>48.193126506090501</v>
      </c>
      <c r="P3025">
        <v>67.9284474596178</v>
      </c>
      <c r="Q3025" t="s">
        <v>29</v>
      </c>
      <c r="R3025" t="s">
        <v>27</v>
      </c>
      <c r="S3025">
        <v>25</v>
      </c>
      <c r="T3025">
        <v>83.972126793876001</v>
      </c>
      <c r="U3025">
        <v>146.951221889283</v>
      </c>
      <c r="V3025" t="s">
        <v>29</v>
      </c>
      <c r="W3025">
        <v>1197.36750896735</v>
      </c>
      <c r="X3025">
        <v>11973.675089673499</v>
      </c>
      <c r="Y3025" t="s">
        <v>32</v>
      </c>
    </row>
    <row r="3026" spans="1:25" x14ac:dyDescent="0.35">
      <c r="A3026" t="s">
        <v>25</v>
      </c>
      <c r="B3026" s="1">
        <v>38986</v>
      </c>
      <c r="C3026">
        <v>6.7</v>
      </c>
      <c r="D3026">
        <v>98</v>
      </c>
      <c r="E3026">
        <v>56</v>
      </c>
      <c r="F3026">
        <v>18.7</v>
      </c>
      <c r="G3026">
        <v>3.6</v>
      </c>
      <c r="H3026">
        <v>39.669296965620099</v>
      </c>
      <c r="I3026">
        <v>17.853831154307901</v>
      </c>
      <c r="J3026">
        <v>61.317109018267701</v>
      </c>
      <c r="K3026">
        <v>8.3300597725807404E-2</v>
      </c>
      <c r="L3026">
        <v>20.664990681535301</v>
      </c>
      <c r="M3026">
        <v>7.7089443946236305E-2</v>
      </c>
      <c r="N3026">
        <v>2.9144049789092902E-4</v>
      </c>
      <c r="O3026">
        <v>3.6797854967488398E-4</v>
      </c>
      <c r="P3026">
        <v>3.4157236027709901E-4</v>
      </c>
      <c r="Q3026" t="s">
        <v>26</v>
      </c>
      <c r="R3026" t="s">
        <v>27</v>
      </c>
      <c r="S3026">
        <v>25</v>
      </c>
      <c r="T3026">
        <v>9.3707739421104302E-2</v>
      </c>
      <c r="U3026">
        <v>0.16398854398693299</v>
      </c>
      <c r="V3026" t="s">
        <v>26</v>
      </c>
      <c r="W3026">
        <v>3.71728525104924</v>
      </c>
      <c r="X3026">
        <v>0</v>
      </c>
      <c r="Y3026" t="s">
        <v>26</v>
      </c>
    </row>
    <row r="3027" spans="1:25" x14ac:dyDescent="0.35">
      <c r="A3027" t="s">
        <v>25</v>
      </c>
      <c r="B3027" s="1">
        <v>38987</v>
      </c>
      <c r="C3027">
        <v>10.5</v>
      </c>
      <c r="D3027">
        <v>72</v>
      </c>
      <c r="E3027">
        <v>96</v>
      </c>
      <c r="F3027">
        <v>9.3000000000000007</v>
      </c>
      <c r="G3027">
        <v>0.8</v>
      </c>
      <c r="H3027">
        <v>56.220228770569499</v>
      </c>
      <c r="I3027">
        <v>18.389030098307899</v>
      </c>
      <c r="J3027">
        <v>62.911109018267702</v>
      </c>
      <c r="K3027">
        <v>0.49540561667774402</v>
      </c>
      <c r="L3027">
        <v>21.249726900303799</v>
      </c>
      <c r="M3027">
        <v>0.46667149032626698</v>
      </c>
      <c r="N3027">
        <v>7.0586045526459702E-3</v>
      </c>
      <c r="O3027">
        <v>7.4785780052760598E-2</v>
      </c>
      <c r="P3027">
        <v>7.3634964889593799E-2</v>
      </c>
      <c r="Q3027" t="s">
        <v>26</v>
      </c>
      <c r="R3027" t="s">
        <v>27</v>
      </c>
      <c r="S3027">
        <v>25</v>
      </c>
      <c r="T3027">
        <v>1.91774879403837</v>
      </c>
      <c r="U3027">
        <v>3.3560603895671601</v>
      </c>
      <c r="V3027" t="s">
        <v>26</v>
      </c>
      <c r="W3027">
        <v>52.280136558714098</v>
      </c>
      <c r="X3027">
        <v>0</v>
      </c>
      <c r="Y3027" t="s">
        <v>26</v>
      </c>
    </row>
    <row r="3028" spans="1:25" x14ac:dyDescent="0.35">
      <c r="A3028" t="s">
        <v>25</v>
      </c>
      <c r="B3028" s="1">
        <v>38988</v>
      </c>
      <c r="C3028">
        <v>10.3</v>
      </c>
      <c r="D3028">
        <v>67</v>
      </c>
      <c r="E3028">
        <v>73</v>
      </c>
      <c r="F3028">
        <v>2.2000000000000002</v>
      </c>
      <c r="G3028">
        <v>0.2</v>
      </c>
      <c r="H3028">
        <v>66.911916419829694</v>
      </c>
      <c r="I3028">
        <v>19.008924934307899</v>
      </c>
      <c r="J3028">
        <v>64.469109018267702</v>
      </c>
      <c r="K3028">
        <v>0.63208737174132501</v>
      </c>
      <c r="L3028">
        <v>21.8853987045282</v>
      </c>
      <c r="M3028">
        <v>0.60674381932491095</v>
      </c>
      <c r="N3028">
        <v>1.1232809484924401E-2</v>
      </c>
      <c r="O3028">
        <v>0.155174749713993</v>
      </c>
      <c r="P3028">
        <v>0.16255672269067001</v>
      </c>
      <c r="Q3028" t="s">
        <v>26</v>
      </c>
      <c r="R3028" t="s">
        <v>27</v>
      </c>
      <c r="S3028">
        <v>25</v>
      </c>
      <c r="T3028">
        <v>2.8901413315802502</v>
      </c>
      <c r="U3028">
        <v>5.0577473302654496</v>
      </c>
      <c r="V3028" t="s">
        <v>26</v>
      </c>
      <c r="W3028">
        <v>74.584882996915795</v>
      </c>
      <c r="X3028">
        <v>745.84882996915803</v>
      </c>
      <c r="Y3028" t="s">
        <v>28</v>
      </c>
    </row>
    <row r="3029" spans="1:25" x14ac:dyDescent="0.35">
      <c r="A3029" t="s">
        <v>25</v>
      </c>
      <c r="B3029" s="1">
        <v>38989</v>
      </c>
      <c r="C3029">
        <v>12.8</v>
      </c>
      <c r="D3029">
        <v>46</v>
      </c>
      <c r="E3029">
        <v>114</v>
      </c>
      <c r="F3029">
        <v>15.4</v>
      </c>
      <c r="G3029">
        <v>0</v>
      </c>
      <c r="H3029">
        <v>80.497570774574697</v>
      </c>
      <c r="I3029">
        <v>20.245748602307899</v>
      </c>
      <c r="J3029">
        <v>66.477109018267697</v>
      </c>
      <c r="K3029">
        <v>2.6025400332166502</v>
      </c>
      <c r="L3029">
        <v>22.988501485652801</v>
      </c>
      <c r="M3029">
        <v>4.6196102357601099</v>
      </c>
      <c r="N3029">
        <v>0.408244504137591</v>
      </c>
      <c r="O3029">
        <v>8.8070161833706493</v>
      </c>
      <c r="P3029">
        <v>10.2239093853561</v>
      </c>
      <c r="Q3029" t="s">
        <v>29</v>
      </c>
      <c r="R3029" t="s">
        <v>27</v>
      </c>
      <c r="S3029">
        <v>25</v>
      </c>
      <c r="T3029">
        <v>30.238135276751098</v>
      </c>
      <c r="U3029">
        <v>52.916736734314398</v>
      </c>
      <c r="V3029" t="s">
        <v>29</v>
      </c>
      <c r="W3029">
        <v>539.67029905963398</v>
      </c>
      <c r="X3029">
        <v>5396.70299059634</v>
      </c>
      <c r="Y3029" t="s">
        <v>31</v>
      </c>
    </row>
    <row r="3030" spans="1:25" x14ac:dyDescent="0.35">
      <c r="A3030" t="s">
        <v>25</v>
      </c>
      <c r="B3030" s="1">
        <v>38990</v>
      </c>
      <c r="C3030">
        <v>16.2</v>
      </c>
      <c r="D3030">
        <v>33</v>
      </c>
      <c r="E3030">
        <v>311</v>
      </c>
      <c r="F3030">
        <v>34.799999999999997</v>
      </c>
      <c r="G3030">
        <v>0</v>
      </c>
      <c r="H3030">
        <v>88.310749288681293</v>
      </c>
      <c r="I3030">
        <v>22.1556904003079</v>
      </c>
      <c r="J3030">
        <v>69.097109018267702</v>
      </c>
      <c r="K3030">
        <v>19.4133538273921</v>
      </c>
      <c r="L3030">
        <v>24.5953767492785</v>
      </c>
      <c r="M3030">
        <v>25.198795478856901</v>
      </c>
      <c r="N3030">
        <v>8.2226369899786604</v>
      </c>
      <c r="O3030">
        <v>670.90455884986795</v>
      </c>
      <c r="P3030">
        <v>895.54151513792203</v>
      </c>
      <c r="Q3030" t="s">
        <v>28</v>
      </c>
      <c r="R3030" t="s">
        <v>27</v>
      </c>
      <c r="S3030">
        <v>25</v>
      </c>
      <c r="T3030">
        <v>576.55814662235002</v>
      </c>
      <c r="U3030">
        <v>1008.97675658911</v>
      </c>
      <c r="V3030" t="s">
        <v>28</v>
      </c>
      <c r="W3030">
        <v>3899.8409135110601</v>
      </c>
      <c r="X3030">
        <v>38998.409135110604</v>
      </c>
      <c r="Y3030" t="s">
        <v>32</v>
      </c>
    </row>
    <row r="3031" spans="1:25" x14ac:dyDescent="0.35">
      <c r="A3031" t="s">
        <v>25</v>
      </c>
      <c r="B3031" s="1">
        <v>38991</v>
      </c>
      <c r="C3031">
        <v>7.4</v>
      </c>
      <c r="D3031">
        <v>96</v>
      </c>
      <c r="E3031">
        <v>103</v>
      </c>
      <c r="F3031">
        <v>9.6</v>
      </c>
      <c r="G3031">
        <v>0.6</v>
      </c>
      <c r="H3031">
        <v>78.392179767329097</v>
      </c>
      <c r="I3031">
        <v>22.220086400307899</v>
      </c>
      <c r="J3031">
        <v>71.383109018267703</v>
      </c>
      <c r="K3031">
        <v>1.5791270741123999</v>
      </c>
      <c r="L3031">
        <v>24.991685196470101</v>
      </c>
      <c r="M3031">
        <v>2.7583900237923999</v>
      </c>
      <c r="N3031">
        <v>0.16388131723140201</v>
      </c>
      <c r="O3031">
        <v>2.3047931502113701</v>
      </c>
      <c r="P3031">
        <v>3.17898596586874</v>
      </c>
      <c r="Q3031" t="s">
        <v>26</v>
      </c>
      <c r="R3031" t="s">
        <v>27</v>
      </c>
      <c r="S3031">
        <v>25</v>
      </c>
      <c r="T3031">
        <v>13.3275381666552</v>
      </c>
      <c r="U3031">
        <v>23.3231917916467</v>
      </c>
      <c r="V3031" t="s">
        <v>29</v>
      </c>
      <c r="W3031">
        <v>274.683123906373</v>
      </c>
      <c r="X3031">
        <v>2746.8312390637302</v>
      </c>
      <c r="Y3031" t="s">
        <v>30</v>
      </c>
    </row>
    <row r="3032" spans="1:25" x14ac:dyDescent="0.35">
      <c r="A3032" t="s">
        <v>25</v>
      </c>
      <c r="B3032" s="1">
        <v>38992</v>
      </c>
      <c r="C3032">
        <v>7.3</v>
      </c>
      <c r="D3032">
        <v>93</v>
      </c>
      <c r="E3032">
        <v>153</v>
      </c>
      <c r="F3032">
        <v>4.0999999999999996</v>
      </c>
      <c r="G3032">
        <v>7.2</v>
      </c>
      <c r="H3032">
        <v>28.2269045470237</v>
      </c>
      <c r="I3032">
        <v>12.3340745306902</v>
      </c>
      <c r="J3032">
        <v>62.727975234957398</v>
      </c>
      <c r="K3032">
        <v>2.548621418368E-3</v>
      </c>
      <c r="L3032">
        <v>16.5383791824346</v>
      </c>
      <c r="M3032">
        <v>2.0536999600975401E-3</v>
      </c>
      <c r="N3032" s="2">
        <v>4.7616709931139702E-7</v>
      </c>
      <c r="O3032" s="2">
        <v>9.3002291384586798E-9</v>
      </c>
      <c r="P3032" s="2">
        <v>5.3433973173854401E-9</v>
      </c>
      <c r="Q3032" t="s">
        <v>26</v>
      </c>
      <c r="R3032" t="s">
        <v>27</v>
      </c>
      <c r="S3032">
        <v>25</v>
      </c>
      <c r="T3032">
        <v>2.5028556051580602E-4</v>
      </c>
      <c r="U3032">
        <v>4.3799973090266002E-4</v>
      </c>
      <c r="V3032" t="s">
        <v>26</v>
      </c>
      <c r="W3032">
        <v>2.0014285169329599E-2</v>
      </c>
      <c r="X3032">
        <v>0</v>
      </c>
      <c r="Y3032" t="s">
        <v>26</v>
      </c>
    </row>
    <row r="3033" spans="1:25" x14ac:dyDescent="0.35">
      <c r="A3033" t="s">
        <v>25</v>
      </c>
      <c r="B3033" s="1">
        <v>38993</v>
      </c>
      <c r="C3033">
        <v>8.6</v>
      </c>
      <c r="D3033">
        <v>95</v>
      </c>
      <c r="E3033">
        <v>138</v>
      </c>
      <c r="F3033">
        <v>4.0999999999999996</v>
      </c>
      <c r="G3033">
        <v>1.2</v>
      </c>
      <c r="H3033">
        <v>28.630878214282902</v>
      </c>
      <c r="I3033">
        <v>12.4259335306902</v>
      </c>
      <c r="J3033">
        <v>65.229975234957394</v>
      </c>
      <c r="K3033">
        <v>2.8656803126777602E-3</v>
      </c>
      <c r="L3033">
        <v>16.834621603724099</v>
      </c>
      <c r="M3033">
        <v>2.3343032715768498E-3</v>
      </c>
      <c r="N3033" s="2">
        <v>5.9732031760750695E-7</v>
      </c>
      <c r="O3033" s="2">
        <v>1.33782739124863E-8</v>
      </c>
      <c r="P3033" s="2">
        <v>7.9903733622619201E-9</v>
      </c>
      <c r="Q3033" t="s">
        <v>26</v>
      </c>
      <c r="R3033" t="s">
        <v>27</v>
      </c>
      <c r="S3033">
        <v>25</v>
      </c>
      <c r="T3033">
        <v>3.0549196934968902E-4</v>
      </c>
      <c r="U3033">
        <v>5.3461094636195596E-4</v>
      </c>
      <c r="V3033" t="s">
        <v>26</v>
      </c>
      <c r="W3033">
        <v>2.3862358929541701E-2</v>
      </c>
      <c r="X3033">
        <v>0</v>
      </c>
      <c r="Y3033" t="s">
        <v>26</v>
      </c>
    </row>
    <row r="3034" spans="1:25" x14ac:dyDescent="0.35">
      <c r="A3034" t="s">
        <v>25</v>
      </c>
      <c r="B3034" s="1">
        <v>38994</v>
      </c>
      <c r="C3034">
        <v>9.3000000000000007</v>
      </c>
      <c r="D3034">
        <v>48</v>
      </c>
      <c r="E3034">
        <v>177</v>
      </c>
      <c r="F3034">
        <v>23.5</v>
      </c>
      <c r="G3034">
        <v>26</v>
      </c>
      <c r="H3034">
        <v>43.056862155016702</v>
      </c>
      <c r="I3034">
        <v>6.0950954858781197</v>
      </c>
      <c r="J3034">
        <v>23.365120636082999</v>
      </c>
      <c r="K3034">
        <v>0.195722213291143</v>
      </c>
      <c r="L3034">
        <v>7.3783467707355701</v>
      </c>
      <c r="M3034">
        <v>0.10085981209146901</v>
      </c>
      <c r="N3034">
        <v>4.6897537340165302E-4</v>
      </c>
      <c r="O3034">
        <v>1.7811898780748501E-3</v>
      </c>
      <c r="P3034">
        <v>1.62940464542814E-4</v>
      </c>
      <c r="Q3034" t="s">
        <v>26</v>
      </c>
      <c r="R3034" t="s">
        <v>27</v>
      </c>
      <c r="S3034">
        <v>25</v>
      </c>
      <c r="T3034">
        <v>0.39903457514652801</v>
      </c>
      <c r="U3034">
        <v>0.69831050650642401</v>
      </c>
      <c r="V3034" t="s">
        <v>26</v>
      </c>
      <c r="W3034">
        <v>13.275796823023001</v>
      </c>
      <c r="X3034">
        <v>0</v>
      </c>
      <c r="Y3034" t="s">
        <v>26</v>
      </c>
    </row>
    <row r="3035" spans="1:25" x14ac:dyDescent="0.35">
      <c r="A3035" t="s">
        <v>25</v>
      </c>
      <c r="B3035" s="1">
        <v>38995</v>
      </c>
      <c r="C3035">
        <v>7.9</v>
      </c>
      <c r="D3035">
        <v>64</v>
      </c>
      <c r="E3035">
        <v>187</v>
      </c>
      <c r="F3035">
        <v>14.5</v>
      </c>
      <c r="G3035">
        <v>0</v>
      </c>
      <c r="H3035">
        <v>62.874989770835498</v>
      </c>
      <c r="I3035">
        <v>6.7087514858781203</v>
      </c>
      <c r="J3035">
        <v>25.741120636083</v>
      </c>
      <c r="K3035">
        <v>0.99631508145789704</v>
      </c>
      <c r="L3035">
        <v>8.1241400960964292</v>
      </c>
      <c r="M3035">
        <v>0.53887339758578601</v>
      </c>
      <c r="N3035">
        <v>9.1054296161061695E-3</v>
      </c>
      <c r="O3035">
        <v>0.24540021909993601</v>
      </c>
      <c r="P3035">
        <v>2.8121213996739999E-2</v>
      </c>
      <c r="Q3035" t="s">
        <v>26</v>
      </c>
      <c r="R3035" t="s">
        <v>27</v>
      </c>
      <c r="S3035">
        <v>25</v>
      </c>
      <c r="T3035">
        <v>6.1971044814107499</v>
      </c>
      <c r="U3035">
        <v>10.844932842468801</v>
      </c>
      <c r="V3035" t="s">
        <v>29</v>
      </c>
      <c r="W3035">
        <v>143.67377857369499</v>
      </c>
      <c r="X3035">
        <v>1436.7377857369499</v>
      </c>
      <c r="Y3035" t="s">
        <v>28</v>
      </c>
    </row>
    <row r="3036" spans="1:25" x14ac:dyDescent="0.35">
      <c r="A3036" t="s">
        <v>25</v>
      </c>
      <c r="B3036" s="1">
        <v>38996</v>
      </c>
      <c r="C3036">
        <v>13.8</v>
      </c>
      <c r="D3036">
        <v>44</v>
      </c>
      <c r="E3036">
        <v>90</v>
      </c>
      <c r="F3036">
        <v>17.100000000000001</v>
      </c>
      <c r="G3036">
        <v>0</v>
      </c>
      <c r="H3036">
        <v>80.072204670757898</v>
      </c>
      <c r="I3036">
        <v>8.2891050858781199</v>
      </c>
      <c r="J3036">
        <v>29.179120636082999</v>
      </c>
      <c r="K3036">
        <v>2.7095014603916701</v>
      </c>
      <c r="L3036">
        <v>9.6937743037000796</v>
      </c>
      <c r="M3036">
        <v>2.6607226138383901</v>
      </c>
      <c r="N3036">
        <v>0.153751087890833</v>
      </c>
      <c r="O3036">
        <v>5.0448700271076499</v>
      </c>
      <c r="P3036">
        <v>0.87085794962795504</v>
      </c>
      <c r="Q3036" t="s">
        <v>26</v>
      </c>
      <c r="R3036" t="s">
        <v>27</v>
      </c>
      <c r="S3036">
        <v>25</v>
      </c>
      <c r="T3036">
        <v>32.279796985902102</v>
      </c>
      <c r="U3036">
        <v>56.489644725328702</v>
      </c>
      <c r="V3036" t="s">
        <v>29</v>
      </c>
      <c r="W3036">
        <v>568.90081993241097</v>
      </c>
      <c r="X3036">
        <v>5689.0081993241101</v>
      </c>
      <c r="Y3036" t="s">
        <v>31</v>
      </c>
    </row>
    <row r="3037" spans="1:25" x14ac:dyDescent="0.35">
      <c r="A3037" t="s">
        <v>25</v>
      </c>
      <c r="B3037" s="1">
        <v>38997</v>
      </c>
      <c r="C3037">
        <v>16.100000000000001</v>
      </c>
      <c r="D3037">
        <v>37</v>
      </c>
      <c r="E3037">
        <v>295</v>
      </c>
      <c r="F3037">
        <v>40.299999999999997</v>
      </c>
      <c r="G3037">
        <v>0</v>
      </c>
      <c r="H3037">
        <v>87.6277308422885</v>
      </c>
      <c r="I3037">
        <v>10.3414434858781</v>
      </c>
      <c r="J3037">
        <v>33.031120636083003</v>
      </c>
      <c r="K3037">
        <v>23.2031198721292</v>
      </c>
      <c r="L3037">
        <v>11.601971210512501</v>
      </c>
      <c r="M3037">
        <v>20.672787858715999</v>
      </c>
      <c r="N3037">
        <v>5.7919555331409303</v>
      </c>
      <c r="O3037">
        <v>494.77849881871998</v>
      </c>
      <c r="P3037">
        <v>128.865853902928</v>
      </c>
      <c r="Q3037" t="s">
        <v>29</v>
      </c>
      <c r="R3037" t="s">
        <v>27</v>
      </c>
      <c r="S3037">
        <v>25</v>
      </c>
      <c r="T3037">
        <v>707.23923510770499</v>
      </c>
      <c r="U3037">
        <v>1237.6686614384801</v>
      </c>
      <c r="V3037" t="s">
        <v>28</v>
      </c>
      <c r="W3037">
        <v>4213.0773878580903</v>
      </c>
      <c r="X3037">
        <v>42130.773878580898</v>
      </c>
      <c r="Y3037" t="s">
        <v>32</v>
      </c>
    </row>
    <row r="3038" spans="1:25" x14ac:dyDescent="0.35">
      <c r="A3038" t="s">
        <v>25</v>
      </c>
      <c r="B3038" s="1">
        <v>38998</v>
      </c>
      <c r="C3038">
        <v>16.100000000000001</v>
      </c>
      <c r="D3038">
        <v>41</v>
      </c>
      <c r="E3038">
        <v>154</v>
      </c>
      <c r="F3038">
        <v>5.4</v>
      </c>
      <c r="G3038">
        <v>0</v>
      </c>
      <c r="H3038">
        <v>88.098533728507306</v>
      </c>
      <c r="I3038">
        <v>12.2634746858781</v>
      </c>
      <c r="J3038">
        <v>36.883120636083</v>
      </c>
      <c r="K3038">
        <v>4.2804160377786804</v>
      </c>
      <c r="L3038">
        <v>13.393636741394699</v>
      </c>
      <c r="M3038">
        <v>5.4647970756713002</v>
      </c>
      <c r="N3038">
        <v>0.54963572707400898</v>
      </c>
      <c r="O3038">
        <v>22.838180023905899</v>
      </c>
      <c r="P3038">
        <v>8.2248424220088303</v>
      </c>
      <c r="Q3038" t="s">
        <v>26</v>
      </c>
      <c r="R3038" t="s">
        <v>27</v>
      </c>
      <c r="S3038">
        <v>25</v>
      </c>
      <c r="T3038">
        <v>67.090659530776904</v>
      </c>
      <c r="U3038">
        <v>117.40865417886</v>
      </c>
      <c r="V3038" t="s">
        <v>29</v>
      </c>
      <c r="W3038">
        <v>1010.96851348793</v>
      </c>
      <c r="X3038">
        <v>10109.685134879301</v>
      </c>
      <c r="Y3038" t="s">
        <v>32</v>
      </c>
    </row>
    <row r="3039" spans="1:25" x14ac:dyDescent="0.35">
      <c r="A3039" t="s">
        <v>25</v>
      </c>
      <c r="B3039" s="1">
        <v>38999</v>
      </c>
      <c r="C3039">
        <v>9.9</v>
      </c>
      <c r="D3039">
        <v>50</v>
      </c>
      <c r="E3039">
        <v>299</v>
      </c>
      <c r="F3039">
        <v>34.299999999999997</v>
      </c>
      <c r="G3039">
        <v>18.600000000000001</v>
      </c>
      <c r="H3039">
        <v>56.285577993690303</v>
      </c>
      <c r="I3039">
        <v>6.2759546326256297</v>
      </c>
      <c r="J3039">
        <v>10.1482944439337</v>
      </c>
      <c r="K3039">
        <v>1.7556608354418299</v>
      </c>
      <c r="L3039">
        <v>6.0762175172941104</v>
      </c>
      <c r="M3039">
        <v>0.82425543196836604</v>
      </c>
      <c r="N3039">
        <v>1.93196085108467E-2</v>
      </c>
      <c r="O3039">
        <v>0.77292613798083398</v>
      </c>
      <c r="P3039">
        <v>4.4730387643663903E-2</v>
      </c>
      <c r="Q3039" t="s">
        <v>26</v>
      </c>
      <c r="R3039" t="s">
        <v>27</v>
      </c>
      <c r="S3039">
        <v>25</v>
      </c>
      <c r="T3039">
        <v>15.8756412678276</v>
      </c>
      <c r="U3039">
        <v>27.782372218698399</v>
      </c>
      <c r="V3039" t="s">
        <v>29</v>
      </c>
      <c r="W3039">
        <v>317.89005182904202</v>
      </c>
      <c r="X3039">
        <v>0</v>
      </c>
      <c r="Y3039" t="s">
        <v>26</v>
      </c>
    </row>
    <row r="3040" spans="1:25" x14ac:dyDescent="0.35">
      <c r="A3040" t="s">
        <v>25</v>
      </c>
      <c r="B3040" s="1">
        <v>39000</v>
      </c>
      <c r="C3040">
        <v>9.1999999999999993</v>
      </c>
      <c r="D3040">
        <v>26</v>
      </c>
      <c r="E3040">
        <v>255</v>
      </c>
      <c r="F3040">
        <v>27.3</v>
      </c>
      <c r="G3040">
        <v>3</v>
      </c>
      <c r="H3040">
        <v>68.820455866218296</v>
      </c>
      <c r="I3040">
        <v>5.3780948448269701</v>
      </c>
      <c r="J3040">
        <v>10.3025690370166</v>
      </c>
      <c r="K3040">
        <v>2.3837432840248298</v>
      </c>
      <c r="L3040">
        <v>5.2551971339437404</v>
      </c>
      <c r="M3040">
        <v>1.2444883948668699</v>
      </c>
      <c r="N3040">
        <v>4.0059240441390698E-2</v>
      </c>
      <c r="O3040">
        <v>1.3495172031209599</v>
      </c>
      <c r="P3040">
        <v>5.5308061423423802E-2</v>
      </c>
      <c r="Q3040" t="s">
        <v>26</v>
      </c>
      <c r="R3040" t="s">
        <v>27</v>
      </c>
      <c r="S3040">
        <v>25</v>
      </c>
      <c r="T3040">
        <v>26.2123716908544</v>
      </c>
      <c r="U3040">
        <v>45.871650458995298</v>
      </c>
      <c r="V3040" t="s">
        <v>29</v>
      </c>
      <c r="W3040">
        <v>480.56535290793403</v>
      </c>
      <c r="X3040">
        <v>4805.6535290793399</v>
      </c>
      <c r="Y3040" t="s">
        <v>31</v>
      </c>
    </row>
    <row r="3041" spans="1:25" x14ac:dyDescent="0.35">
      <c r="A3041" t="s">
        <v>25</v>
      </c>
      <c r="B3041" s="1">
        <v>39001</v>
      </c>
      <c r="C3041">
        <v>17.600000000000001</v>
      </c>
      <c r="D3041">
        <v>28</v>
      </c>
      <c r="E3041">
        <v>293</v>
      </c>
      <c r="F3041">
        <v>28.2</v>
      </c>
      <c r="G3041">
        <v>0</v>
      </c>
      <c r="H3041">
        <v>87.271128023573496</v>
      </c>
      <c r="I3041">
        <v>7.9281764448269696</v>
      </c>
      <c r="J3041">
        <v>14.4245690370166</v>
      </c>
      <c r="K3041">
        <v>11.9956034880371</v>
      </c>
      <c r="L3041">
        <v>7.78056784837867</v>
      </c>
      <c r="M3041">
        <v>10.572525989754499</v>
      </c>
      <c r="N3041">
        <v>1.76752396844856</v>
      </c>
      <c r="O3041">
        <v>120.629478960694</v>
      </c>
      <c r="P3041">
        <v>12.4961152241401</v>
      </c>
      <c r="Q3041" t="s">
        <v>29</v>
      </c>
      <c r="R3041" t="s">
        <v>27</v>
      </c>
      <c r="S3041">
        <v>25</v>
      </c>
      <c r="T3041">
        <v>310.82468566177698</v>
      </c>
      <c r="U3041">
        <v>543.94319990811096</v>
      </c>
      <c r="V3041" t="s">
        <v>28</v>
      </c>
      <c r="W3041">
        <v>2873.2694752229499</v>
      </c>
      <c r="X3041">
        <v>28732.694752229501</v>
      </c>
      <c r="Y3041" t="s">
        <v>32</v>
      </c>
    </row>
    <row r="3042" spans="1:25" x14ac:dyDescent="0.35">
      <c r="A3042" t="s">
        <v>25</v>
      </c>
      <c r="B3042" s="1">
        <v>39002</v>
      </c>
      <c r="C3042">
        <v>20.6</v>
      </c>
      <c r="D3042">
        <v>26</v>
      </c>
      <c r="E3042">
        <v>300</v>
      </c>
      <c r="F3042">
        <v>40.299999999999997</v>
      </c>
      <c r="G3042">
        <v>0</v>
      </c>
      <c r="H3042">
        <v>91.571312748955194</v>
      </c>
      <c r="I3042">
        <v>10.969561644826999</v>
      </c>
      <c r="J3042">
        <v>19.086569037016599</v>
      </c>
      <c r="K3042">
        <v>40.8096826787</v>
      </c>
      <c r="L3042">
        <v>10.7994146432601</v>
      </c>
      <c r="M3042">
        <v>29.8112055825315</v>
      </c>
      <c r="N3042">
        <v>11.0718626342567</v>
      </c>
      <c r="O3042">
        <v>682.32418005900502</v>
      </c>
      <c r="P3042">
        <v>150.92883089855201</v>
      </c>
      <c r="Q3042" t="s">
        <v>29</v>
      </c>
      <c r="R3042" t="s">
        <v>27</v>
      </c>
      <c r="S3042">
        <v>25</v>
      </c>
      <c r="T3042">
        <v>1203.6546535229099</v>
      </c>
      <c r="U3042">
        <v>2106.3956436650901</v>
      </c>
      <c r="V3042" t="s">
        <v>30</v>
      </c>
      <c r="W3042">
        <v>4795.8715497774301</v>
      </c>
      <c r="X3042">
        <v>47958.715497774298</v>
      </c>
      <c r="Y3042" t="s">
        <v>32</v>
      </c>
    </row>
    <row r="3043" spans="1:25" x14ac:dyDescent="0.35">
      <c r="A3043" t="s">
        <v>25</v>
      </c>
      <c r="B3043" s="1">
        <v>39003</v>
      </c>
      <c r="C3043">
        <v>23.2</v>
      </c>
      <c r="D3043">
        <v>20</v>
      </c>
      <c r="E3043">
        <v>293</v>
      </c>
      <c r="F3043">
        <v>46.7</v>
      </c>
      <c r="G3043">
        <v>0.4</v>
      </c>
      <c r="H3043">
        <v>93.698508965293698</v>
      </c>
      <c r="I3043">
        <v>14.651497644827</v>
      </c>
      <c r="J3043">
        <v>24.216569037016601</v>
      </c>
      <c r="K3043">
        <v>67.967290905478194</v>
      </c>
      <c r="L3043">
        <v>14.454086205206201</v>
      </c>
      <c r="M3043">
        <v>46.408645606113097</v>
      </c>
      <c r="N3043">
        <v>24.235330499859401</v>
      </c>
      <c r="O3043">
        <v>982.90320781839898</v>
      </c>
      <c r="P3043">
        <v>419.594952138103</v>
      </c>
      <c r="Q3043" t="s">
        <v>29</v>
      </c>
      <c r="R3043" t="s">
        <v>27</v>
      </c>
      <c r="S3043">
        <v>25</v>
      </c>
      <c r="T3043">
        <v>1625.72041733693</v>
      </c>
      <c r="U3043">
        <v>2845.0107303396298</v>
      </c>
      <c r="V3043" t="s">
        <v>30</v>
      </c>
      <c r="W3043">
        <v>4911.7557137890199</v>
      </c>
      <c r="X3043">
        <v>49117.557137890202</v>
      </c>
      <c r="Y3043" t="s">
        <v>32</v>
      </c>
    </row>
    <row r="3044" spans="1:25" x14ac:dyDescent="0.35">
      <c r="A3044" t="s">
        <v>25</v>
      </c>
      <c r="B3044" s="1">
        <v>39004</v>
      </c>
      <c r="C3044">
        <v>13.3</v>
      </c>
      <c r="D3044">
        <v>58</v>
      </c>
      <c r="E3044">
        <v>67</v>
      </c>
      <c r="F3044">
        <v>21.6</v>
      </c>
      <c r="G3044">
        <v>0</v>
      </c>
      <c r="H3044">
        <v>88.141260881945399</v>
      </c>
      <c r="I3044">
        <v>15.796988844827</v>
      </c>
      <c r="J3044">
        <v>27.5645690370166</v>
      </c>
      <c r="K3044">
        <v>9.7424848664744204</v>
      </c>
      <c r="L3044">
        <v>15.6236941021844</v>
      </c>
      <c r="M3044">
        <v>12.218028728732399</v>
      </c>
      <c r="N3044">
        <v>2.2832892151295199</v>
      </c>
      <c r="O3044">
        <v>167.357786978484</v>
      </c>
      <c r="P3044">
        <v>84.866740394647195</v>
      </c>
      <c r="Q3044" t="s">
        <v>29</v>
      </c>
      <c r="R3044" t="s">
        <v>27</v>
      </c>
      <c r="S3044">
        <v>25</v>
      </c>
      <c r="T3044">
        <v>232.373255132873</v>
      </c>
      <c r="U3044">
        <v>406.65319648252802</v>
      </c>
      <c r="V3044" t="s">
        <v>29</v>
      </c>
      <c r="W3044">
        <v>2416.5697235443899</v>
      </c>
      <c r="X3044">
        <v>24165.697235443899</v>
      </c>
      <c r="Y3044" t="s">
        <v>32</v>
      </c>
    </row>
    <row r="3045" spans="1:25" x14ac:dyDescent="0.35">
      <c r="A3045" t="s">
        <v>25</v>
      </c>
      <c r="B3045" s="1">
        <v>39005</v>
      </c>
      <c r="C3045">
        <v>11.6</v>
      </c>
      <c r="D3045">
        <v>70</v>
      </c>
      <c r="E3045">
        <v>310</v>
      </c>
      <c r="F3045">
        <v>37.799999999999997</v>
      </c>
      <c r="G3045">
        <v>4.2</v>
      </c>
      <c r="H3045">
        <v>64.603594249583296</v>
      </c>
      <c r="I3045">
        <v>10.9804723048235</v>
      </c>
      <c r="J3045">
        <v>25.960258310503299</v>
      </c>
      <c r="K3045">
        <v>3.4839733195447602</v>
      </c>
      <c r="L3045">
        <v>10.953975643282501</v>
      </c>
      <c r="M3045">
        <v>3.91065597963477</v>
      </c>
      <c r="N3045">
        <v>0.30398399524134401</v>
      </c>
      <c r="O3045">
        <v>11.1999302654863</v>
      </c>
      <c r="P3045">
        <v>2.5591485898582702</v>
      </c>
      <c r="Q3045" t="s">
        <v>26</v>
      </c>
      <c r="R3045" t="s">
        <v>27</v>
      </c>
      <c r="S3045">
        <v>25</v>
      </c>
      <c r="T3045">
        <v>48.3860724498129</v>
      </c>
      <c r="U3045">
        <v>84.675626787172604</v>
      </c>
      <c r="V3045" t="s">
        <v>29</v>
      </c>
      <c r="W3045">
        <v>785.03390462558502</v>
      </c>
      <c r="X3045">
        <v>7850.33904625585</v>
      </c>
      <c r="Y3045" t="s">
        <v>31</v>
      </c>
    </row>
    <row r="3046" spans="1:25" x14ac:dyDescent="0.35">
      <c r="A3046" t="s">
        <v>25</v>
      </c>
      <c r="B3046" s="1">
        <v>39006</v>
      </c>
      <c r="C3046">
        <v>5</v>
      </c>
      <c r="D3046">
        <v>78</v>
      </c>
      <c r="E3046">
        <v>172</v>
      </c>
      <c r="F3046">
        <v>20.7</v>
      </c>
      <c r="G3046">
        <v>4.4000000000000004</v>
      </c>
      <c r="H3046">
        <v>46.173227453630197</v>
      </c>
      <c r="I3046">
        <v>6.8985018294653404</v>
      </c>
      <c r="J3046">
        <v>22.8419156900923</v>
      </c>
      <c r="K3046">
        <v>0.277821137169939</v>
      </c>
      <c r="L3046">
        <v>7.8614212691598402</v>
      </c>
      <c r="M3046">
        <v>0.14777889033089101</v>
      </c>
      <c r="N3046">
        <v>9.2211025943341103E-4</v>
      </c>
      <c r="O3046">
        <v>5.5357334913298398E-3</v>
      </c>
      <c r="P3046">
        <v>5.8748287687611898E-4</v>
      </c>
      <c r="Q3046" t="s">
        <v>26</v>
      </c>
      <c r="R3046" t="s">
        <v>27</v>
      </c>
      <c r="S3046">
        <v>25</v>
      </c>
      <c r="T3046">
        <v>0.72204461935627196</v>
      </c>
      <c r="U3046">
        <v>1.26357808387348</v>
      </c>
      <c r="V3046" t="s">
        <v>26</v>
      </c>
      <c r="W3046">
        <v>22.314376994732498</v>
      </c>
      <c r="X3046">
        <v>0</v>
      </c>
      <c r="Y3046" t="s">
        <v>26</v>
      </c>
    </row>
    <row r="3047" spans="1:25" x14ac:dyDescent="0.35">
      <c r="A3047" t="s">
        <v>25</v>
      </c>
      <c r="B3047" s="1">
        <v>39007</v>
      </c>
      <c r="C3047">
        <v>10.1</v>
      </c>
      <c r="D3047">
        <v>51</v>
      </c>
      <c r="E3047">
        <v>98</v>
      </c>
      <c r="F3047">
        <v>10.8</v>
      </c>
      <c r="G3047">
        <v>3.4</v>
      </c>
      <c r="H3047">
        <v>53.820193242342803</v>
      </c>
      <c r="I3047">
        <v>5.2271948170212701</v>
      </c>
      <c r="J3047">
        <v>22.392273306458598</v>
      </c>
      <c r="K3047">
        <v>0.42943480848746202</v>
      </c>
      <c r="L3047">
        <v>6.6016872869409697</v>
      </c>
      <c r="M3047">
        <v>0.20964471896513601</v>
      </c>
      <c r="N3047">
        <v>1.71236149894366E-3</v>
      </c>
      <c r="O3047">
        <v>1.5314126904916099E-2</v>
      </c>
      <c r="P3047">
        <v>1.07830234061221E-3</v>
      </c>
      <c r="Q3047" t="s">
        <v>26</v>
      </c>
      <c r="R3047" t="s">
        <v>27</v>
      </c>
      <c r="S3047">
        <v>25</v>
      </c>
      <c r="T3047">
        <v>1.50707032856143</v>
      </c>
      <c r="U3047">
        <v>2.6373730749825</v>
      </c>
      <c r="V3047" t="s">
        <v>26</v>
      </c>
      <c r="W3047">
        <v>42.400740041117999</v>
      </c>
      <c r="X3047">
        <v>0</v>
      </c>
      <c r="Y3047" t="s">
        <v>26</v>
      </c>
    </row>
    <row r="3048" spans="1:25" x14ac:dyDescent="0.35">
      <c r="A3048" t="s">
        <v>25</v>
      </c>
      <c r="B3048" s="1">
        <v>39008</v>
      </c>
      <c r="C3048">
        <v>13.7</v>
      </c>
      <c r="D3048">
        <v>54</v>
      </c>
      <c r="E3048">
        <v>127</v>
      </c>
      <c r="F3048">
        <v>8.1999999999999993</v>
      </c>
      <c r="G3048">
        <v>0</v>
      </c>
      <c r="H3048">
        <v>72.568158932762202</v>
      </c>
      <c r="I3048">
        <v>6.5166300170212699</v>
      </c>
      <c r="J3048">
        <v>25.8122733064586</v>
      </c>
      <c r="K3048">
        <v>1.0336800346436601</v>
      </c>
      <c r="L3048">
        <v>7.9901976485421597</v>
      </c>
      <c r="M3048">
        <v>0.55437581124940705</v>
      </c>
      <c r="N3048">
        <v>9.5741993672128697E-3</v>
      </c>
      <c r="O3048">
        <v>0.26663924872691003</v>
      </c>
      <c r="P3048">
        <v>2.9392135965131801E-2</v>
      </c>
      <c r="Q3048" t="s">
        <v>26</v>
      </c>
      <c r="R3048" t="s">
        <v>27</v>
      </c>
      <c r="S3048">
        <v>25</v>
      </c>
      <c r="T3048">
        <v>6.5900837195397299</v>
      </c>
      <c r="U3048">
        <v>11.5326465091945</v>
      </c>
      <c r="V3048" t="s">
        <v>29</v>
      </c>
      <c r="W3048">
        <v>151.41370260317299</v>
      </c>
      <c r="X3048">
        <v>1514.1370260317301</v>
      </c>
      <c r="Y3048" t="s">
        <v>28</v>
      </c>
    </row>
    <row r="3049" spans="1:25" x14ac:dyDescent="0.35">
      <c r="A3049" t="s">
        <v>25</v>
      </c>
      <c r="B3049" s="1">
        <v>39009</v>
      </c>
      <c r="C3049">
        <v>18.8</v>
      </c>
      <c r="D3049">
        <v>35</v>
      </c>
      <c r="E3049">
        <v>312</v>
      </c>
      <c r="F3049">
        <v>52.2</v>
      </c>
      <c r="G3049">
        <v>0</v>
      </c>
      <c r="H3049">
        <v>87.890682108396604</v>
      </c>
      <c r="I3049">
        <v>8.9665190170212696</v>
      </c>
      <c r="J3049">
        <v>30.150273306458601</v>
      </c>
      <c r="K3049">
        <v>32.733688920529303</v>
      </c>
      <c r="L3049">
        <v>10.2857384305041</v>
      </c>
      <c r="M3049">
        <v>25.1593293646843</v>
      </c>
      <c r="N3049">
        <v>8.1998562940399697</v>
      </c>
      <c r="O3049">
        <v>580.38899166019598</v>
      </c>
      <c r="P3049">
        <v>114.822220459077</v>
      </c>
      <c r="Q3049" t="s">
        <v>29</v>
      </c>
      <c r="R3049" t="s">
        <v>27</v>
      </c>
      <c r="S3049">
        <v>25</v>
      </c>
      <c r="T3049">
        <v>1000.59630433836</v>
      </c>
      <c r="U3049">
        <v>1751.0435325921401</v>
      </c>
      <c r="V3049" t="s">
        <v>28</v>
      </c>
      <c r="W3049">
        <v>4643.1200489878502</v>
      </c>
      <c r="X3049">
        <v>46431.200489878502</v>
      </c>
      <c r="Y3049" t="s">
        <v>32</v>
      </c>
    </row>
    <row r="3050" spans="1:25" x14ac:dyDescent="0.35">
      <c r="A3050" t="s">
        <v>25</v>
      </c>
      <c r="B3050" s="1">
        <v>39010</v>
      </c>
      <c r="C3050">
        <v>17.3</v>
      </c>
      <c r="D3050">
        <v>28</v>
      </c>
      <c r="E3050">
        <v>122</v>
      </c>
      <c r="F3050">
        <v>14.5</v>
      </c>
      <c r="G3050">
        <v>0</v>
      </c>
      <c r="H3050">
        <v>90.420898363291897</v>
      </c>
      <c r="I3050">
        <v>11.475690217021301</v>
      </c>
      <c r="J3050">
        <v>34.218273306458599</v>
      </c>
      <c r="K3050">
        <v>9.4479633171485897</v>
      </c>
      <c r="L3050">
        <v>12.4843082751956</v>
      </c>
      <c r="M3050">
        <v>10.7110966548987</v>
      </c>
      <c r="N3050">
        <v>1.8087351347707701</v>
      </c>
      <c r="O3050">
        <v>131.54258913092599</v>
      </c>
      <c r="P3050">
        <v>40.445504023420398</v>
      </c>
      <c r="Q3050" t="s">
        <v>29</v>
      </c>
      <c r="R3050" t="s">
        <v>27</v>
      </c>
      <c r="S3050">
        <v>25</v>
      </c>
      <c r="T3050">
        <v>222.389984908218</v>
      </c>
      <c r="U3050">
        <v>389.182473589381</v>
      </c>
      <c r="V3050" t="s">
        <v>29</v>
      </c>
      <c r="W3050">
        <v>2351.1703455669899</v>
      </c>
      <c r="X3050">
        <v>23511.7034556699</v>
      </c>
      <c r="Y3050" t="s">
        <v>32</v>
      </c>
    </row>
    <row r="3051" spans="1:25" x14ac:dyDescent="0.35">
      <c r="A3051" t="s">
        <v>25</v>
      </c>
      <c r="B3051" s="1">
        <v>39011</v>
      </c>
      <c r="C3051">
        <v>15</v>
      </c>
      <c r="D3051">
        <v>55</v>
      </c>
      <c r="E3051">
        <v>309</v>
      </c>
      <c r="F3051">
        <v>54.2</v>
      </c>
      <c r="G3051">
        <v>0</v>
      </c>
      <c r="H3051">
        <v>87.680707159367202</v>
      </c>
      <c r="I3051">
        <v>12.8478932170213</v>
      </c>
      <c r="J3051">
        <v>37.872273306458602</v>
      </c>
      <c r="K3051">
        <v>32.532356590667803</v>
      </c>
      <c r="L3051">
        <v>13.90384270172</v>
      </c>
      <c r="M3051">
        <v>28.178647747053699</v>
      </c>
      <c r="N3051">
        <v>10.021380824973001</v>
      </c>
      <c r="O3051">
        <v>766.73114647457203</v>
      </c>
      <c r="P3051">
        <v>300.206476624868</v>
      </c>
      <c r="Q3051" t="s">
        <v>29</v>
      </c>
      <c r="R3051" t="s">
        <v>27</v>
      </c>
      <c r="S3051">
        <v>25</v>
      </c>
      <c r="T3051">
        <v>994.99386332077302</v>
      </c>
      <c r="U3051">
        <v>1741.2392608113501</v>
      </c>
      <c r="V3051" t="s">
        <v>28</v>
      </c>
      <c r="W3051">
        <v>4637.5447131982</v>
      </c>
      <c r="X3051">
        <v>46375.447131982</v>
      </c>
      <c r="Y3051" t="s">
        <v>32</v>
      </c>
    </row>
    <row r="3052" spans="1:25" x14ac:dyDescent="0.35">
      <c r="A3052" t="s">
        <v>25</v>
      </c>
      <c r="B3052" s="1">
        <v>39012</v>
      </c>
      <c r="C3052">
        <v>4.9000000000000004</v>
      </c>
      <c r="D3052">
        <v>87</v>
      </c>
      <c r="E3052">
        <v>143</v>
      </c>
      <c r="F3052">
        <v>13.1</v>
      </c>
      <c r="G3052">
        <v>6.2</v>
      </c>
      <c r="H3052">
        <v>39.507576909762598</v>
      </c>
      <c r="I3052">
        <v>7.2416530074111103</v>
      </c>
      <c r="J3052">
        <v>31.407388117865501</v>
      </c>
      <c r="K3052">
        <v>6.08806513557274E-2</v>
      </c>
      <c r="L3052">
        <v>9.1874135027672192</v>
      </c>
      <c r="M3052">
        <v>3.5099421583269001E-2</v>
      </c>
      <c r="N3052" s="2">
        <v>7.2401878208193802E-5</v>
      </c>
      <c r="O3052" s="2">
        <v>7.33762729384198E-5</v>
      </c>
      <c r="P3052" s="2">
        <v>1.1190196345045701E-5</v>
      </c>
      <c r="Q3052" t="s">
        <v>26</v>
      </c>
      <c r="R3052" t="s">
        <v>27</v>
      </c>
      <c r="S3052">
        <v>25</v>
      </c>
      <c r="T3052">
        <v>5.50272746945413E-2</v>
      </c>
      <c r="U3052">
        <v>9.62977307154472E-2</v>
      </c>
      <c r="V3052" t="s">
        <v>26</v>
      </c>
      <c r="W3052">
        <v>2.3264945226343099</v>
      </c>
      <c r="X3052">
        <v>0</v>
      </c>
      <c r="Y3052" t="s">
        <v>26</v>
      </c>
    </row>
    <row r="3053" spans="1:25" x14ac:dyDescent="0.35">
      <c r="A3053" t="s">
        <v>25</v>
      </c>
      <c r="B3053" s="1">
        <v>39013</v>
      </c>
      <c r="C3053">
        <v>12.6</v>
      </c>
      <c r="D3053">
        <v>46</v>
      </c>
      <c r="E3053">
        <v>89</v>
      </c>
      <c r="F3053">
        <v>5.9</v>
      </c>
      <c r="G3053">
        <v>0.2</v>
      </c>
      <c r="H3053">
        <v>65.229176295413794</v>
      </c>
      <c r="I3053">
        <v>8.6428342074111093</v>
      </c>
      <c r="J3053">
        <v>34.629388117865503</v>
      </c>
      <c r="K3053">
        <v>0.71604380134380197</v>
      </c>
      <c r="L3053">
        <v>10.644197292382</v>
      </c>
      <c r="M3053">
        <v>0.44691119352696601</v>
      </c>
      <c r="N3053">
        <v>6.5382343845635299E-3</v>
      </c>
      <c r="O3053">
        <v>0.13036203150675099</v>
      </c>
      <c r="P3053">
        <v>2.78966710116192E-2</v>
      </c>
      <c r="Q3053" t="s">
        <v>26</v>
      </c>
      <c r="R3053" t="s">
        <v>27</v>
      </c>
      <c r="S3053">
        <v>25</v>
      </c>
      <c r="T3053">
        <v>3.5638122453319898</v>
      </c>
      <c r="U3053">
        <v>6.23667142933098</v>
      </c>
      <c r="V3053" t="s">
        <v>26</v>
      </c>
      <c r="W3053">
        <v>89.369763774567602</v>
      </c>
      <c r="X3053">
        <v>893.69763774567605</v>
      </c>
      <c r="Y3053" t="s">
        <v>28</v>
      </c>
    </row>
    <row r="3054" spans="1:25" x14ac:dyDescent="0.35">
      <c r="A3054" t="s">
        <v>25</v>
      </c>
      <c r="B3054" s="1">
        <v>39014</v>
      </c>
      <c r="C3054">
        <v>6.3</v>
      </c>
      <c r="D3054">
        <v>80</v>
      </c>
      <c r="E3054">
        <v>175</v>
      </c>
      <c r="F3054">
        <v>24.9</v>
      </c>
      <c r="G3054">
        <v>8.6</v>
      </c>
      <c r="H3054">
        <v>39.086401408626998</v>
      </c>
      <c r="I3054">
        <v>4.38897318978111</v>
      </c>
      <c r="J3054">
        <v>24.315890524622102</v>
      </c>
      <c r="K3054">
        <v>0.101587764422614</v>
      </c>
      <c r="L3054">
        <v>6.0485611678898099</v>
      </c>
      <c r="M3054">
        <v>4.7593024374703599E-2</v>
      </c>
      <c r="N3054">
        <v>1.2411393682903001E-4</v>
      </c>
      <c r="O3054">
        <v>1.80646477745012E-4</v>
      </c>
      <c r="P3054" s="2">
        <v>1.03418748213373E-5</v>
      </c>
      <c r="Q3054" t="s">
        <v>26</v>
      </c>
      <c r="R3054" t="s">
        <v>27</v>
      </c>
      <c r="S3054">
        <v>25</v>
      </c>
      <c r="T3054">
        <v>0.131240506852454</v>
      </c>
      <c r="U3054">
        <v>0.229670886991794</v>
      </c>
      <c r="V3054" t="s">
        <v>26</v>
      </c>
      <c r="W3054">
        <v>4.9994368080626197</v>
      </c>
      <c r="X3054">
        <v>0</v>
      </c>
      <c r="Y3054" t="s">
        <v>26</v>
      </c>
    </row>
    <row r="3055" spans="1:25" x14ac:dyDescent="0.35">
      <c r="A3055" t="s">
        <v>25</v>
      </c>
      <c r="B3055" s="1">
        <v>39015</v>
      </c>
      <c r="C3055">
        <v>10.199999999999999</v>
      </c>
      <c r="D3055">
        <v>67</v>
      </c>
      <c r="E3055">
        <v>88</v>
      </c>
      <c r="F3055">
        <v>9.6</v>
      </c>
      <c r="G3055">
        <v>0.2</v>
      </c>
      <c r="H3055">
        <v>59.329038898435797</v>
      </c>
      <c r="I3055">
        <v>5.0952457897811101</v>
      </c>
      <c r="J3055">
        <v>27.105890524622101</v>
      </c>
      <c r="K3055">
        <v>0.63520011317167702</v>
      </c>
      <c r="L3055">
        <v>6.9325949827109596</v>
      </c>
      <c r="M3055">
        <v>0.317485044657636</v>
      </c>
      <c r="N3055">
        <v>3.56959624550756E-3</v>
      </c>
      <c r="O3055">
        <v>5.2422677098243199E-2</v>
      </c>
      <c r="P3055">
        <v>4.14223072745557E-3</v>
      </c>
      <c r="Q3055" t="s">
        <v>26</v>
      </c>
      <c r="R3055" t="s">
        <v>27</v>
      </c>
      <c r="S3055">
        <v>25</v>
      </c>
      <c r="T3055">
        <v>2.9141096036738001</v>
      </c>
      <c r="U3055">
        <v>5.0996918064291501</v>
      </c>
      <c r="V3055" t="s">
        <v>26</v>
      </c>
      <c r="W3055">
        <v>75.119151621710998</v>
      </c>
      <c r="X3055">
        <v>0</v>
      </c>
      <c r="Y3055" t="s">
        <v>26</v>
      </c>
    </row>
    <row r="3056" spans="1:25" x14ac:dyDescent="0.35">
      <c r="A3056" t="s">
        <v>25</v>
      </c>
      <c r="B3056" s="1">
        <v>39016</v>
      </c>
      <c r="C3056">
        <v>16.899999999999999</v>
      </c>
      <c r="D3056">
        <v>46</v>
      </c>
      <c r="E3056">
        <v>87</v>
      </c>
      <c r="F3056">
        <v>11.8</v>
      </c>
      <c r="G3056">
        <v>0</v>
      </c>
      <c r="H3056">
        <v>79.097198077656998</v>
      </c>
      <c r="I3056">
        <v>6.9362137897811103</v>
      </c>
      <c r="J3056">
        <v>31.1018905246221</v>
      </c>
      <c r="K3056">
        <v>1.88182353113639</v>
      </c>
      <c r="L3056">
        <v>8.9066293419153197</v>
      </c>
      <c r="M3056">
        <v>1.3111108665281901</v>
      </c>
      <c r="N3056">
        <v>4.3932980925022298E-2</v>
      </c>
      <c r="O3056">
        <v>1.68096086927051</v>
      </c>
      <c r="P3056">
        <v>0.23856787680005001</v>
      </c>
      <c r="Q3056" t="s">
        <v>26</v>
      </c>
      <c r="R3056" t="s">
        <v>27</v>
      </c>
      <c r="S3056">
        <v>25</v>
      </c>
      <c r="T3056">
        <v>17.7972778125072</v>
      </c>
      <c r="U3056">
        <v>31.1452361718876</v>
      </c>
      <c r="V3056" t="s">
        <v>29</v>
      </c>
      <c r="W3056">
        <v>349.54207647151202</v>
      </c>
      <c r="X3056">
        <v>3495.4207647151202</v>
      </c>
      <c r="Y3056" t="s">
        <v>30</v>
      </c>
    </row>
    <row r="3057" spans="1:25" x14ac:dyDescent="0.35">
      <c r="A3057" t="s">
        <v>25</v>
      </c>
      <c r="B3057" s="1">
        <v>39017</v>
      </c>
      <c r="C3057">
        <v>15.7</v>
      </c>
      <c r="D3057">
        <v>50</v>
      </c>
      <c r="E3057">
        <v>287</v>
      </c>
      <c r="F3057">
        <v>41.2</v>
      </c>
      <c r="G3057">
        <v>0</v>
      </c>
      <c r="H3057">
        <v>85.278572934591494</v>
      </c>
      <c r="I3057">
        <v>8.5271737897811093</v>
      </c>
      <c r="J3057">
        <v>34.881890524622101</v>
      </c>
      <c r="K3057">
        <v>17.334003302607499</v>
      </c>
      <c r="L3057">
        <v>10.5852266488185</v>
      </c>
      <c r="M3057">
        <v>16.059017325840902</v>
      </c>
      <c r="N3057">
        <v>3.7041748184971501</v>
      </c>
      <c r="O3057">
        <v>316.98138366287702</v>
      </c>
      <c r="P3057">
        <v>66.974904274856797</v>
      </c>
      <c r="Q3057" t="s">
        <v>29</v>
      </c>
      <c r="R3057" t="s">
        <v>27</v>
      </c>
      <c r="S3057">
        <v>25</v>
      </c>
      <c r="T3057">
        <v>502.58119160829398</v>
      </c>
      <c r="U3057">
        <v>879.51708531451402</v>
      </c>
      <c r="V3057" t="s">
        <v>28</v>
      </c>
      <c r="W3057">
        <v>3675.4966998704199</v>
      </c>
      <c r="X3057">
        <v>36754.9669987042</v>
      </c>
      <c r="Y3057" t="s">
        <v>32</v>
      </c>
    </row>
    <row r="3058" spans="1:25" x14ac:dyDescent="0.35">
      <c r="A3058" t="s">
        <v>25</v>
      </c>
      <c r="B3058" s="1">
        <v>39018</v>
      </c>
      <c r="C3058">
        <v>17.600000000000001</v>
      </c>
      <c r="D3058">
        <v>35</v>
      </c>
      <c r="E3058">
        <v>82</v>
      </c>
      <c r="F3058">
        <v>26.1</v>
      </c>
      <c r="G3058">
        <v>0</v>
      </c>
      <c r="H3058">
        <v>88.940397864702504</v>
      </c>
      <c r="I3058">
        <v>10.8293307897811</v>
      </c>
      <c r="J3058">
        <v>39.003890524622101</v>
      </c>
      <c r="K3058">
        <v>13.7079964662791</v>
      </c>
      <c r="L3058">
        <v>12.784619224786701</v>
      </c>
      <c r="M3058">
        <v>14.5591949957288</v>
      </c>
      <c r="N3058">
        <v>3.11402457829726</v>
      </c>
      <c r="O3058">
        <v>265.98361220518899</v>
      </c>
      <c r="P3058">
        <v>86.283235422987303</v>
      </c>
      <c r="Q3058" t="s">
        <v>29</v>
      </c>
      <c r="R3058" t="s">
        <v>27</v>
      </c>
      <c r="S3058">
        <v>25</v>
      </c>
      <c r="T3058">
        <v>372.01649816904802</v>
      </c>
      <c r="U3058">
        <v>651.02887179583399</v>
      </c>
      <c r="V3058" t="s">
        <v>28</v>
      </c>
      <c r="W3058">
        <v>3170.7157182405999</v>
      </c>
      <c r="X3058">
        <v>31707.157182406001</v>
      </c>
      <c r="Y3058" t="s">
        <v>32</v>
      </c>
    </row>
    <row r="3059" spans="1:25" x14ac:dyDescent="0.35">
      <c r="A3059" t="s">
        <v>25</v>
      </c>
      <c r="B3059" s="1">
        <v>39019</v>
      </c>
      <c r="C3059">
        <v>15.1</v>
      </c>
      <c r="D3059">
        <v>75</v>
      </c>
      <c r="E3059">
        <v>281</v>
      </c>
      <c r="F3059">
        <v>23.3</v>
      </c>
      <c r="G3059">
        <v>2.2000000000000002</v>
      </c>
      <c r="H3059">
        <v>71.686910072723194</v>
      </c>
      <c r="I3059">
        <v>9.4596645163326691</v>
      </c>
      <c r="J3059">
        <v>42.675890524622098</v>
      </c>
      <c r="K3059">
        <v>2.1406769761964601</v>
      </c>
      <c r="L3059">
        <v>12.173367264663099</v>
      </c>
      <c r="M3059">
        <v>2.2828543768972001</v>
      </c>
      <c r="N3059">
        <v>0.11723987144143901</v>
      </c>
      <c r="O3059">
        <v>3.3599872865745799</v>
      </c>
      <c r="P3059">
        <v>0.97587643192622198</v>
      </c>
      <c r="Q3059" t="s">
        <v>26</v>
      </c>
      <c r="R3059" t="s">
        <v>27</v>
      </c>
      <c r="S3059">
        <v>25</v>
      </c>
      <c r="T3059">
        <v>21.9887820239001</v>
      </c>
      <c r="U3059">
        <v>38.4803685418252</v>
      </c>
      <c r="V3059" t="s">
        <v>29</v>
      </c>
      <c r="W3059">
        <v>416.20650760325998</v>
      </c>
      <c r="X3059">
        <v>4162.0650760325998</v>
      </c>
      <c r="Y3059" t="s">
        <v>31</v>
      </c>
    </row>
    <row r="3060" spans="1:25" x14ac:dyDescent="0.35">
      <c r="A3060" t="s">
        <v>25</v>
      </c>
      <c r="B3060" s="1">
        <v>39020</v>
      </c>
      <c r="C3060">
        <v>12.4</v>
      </c>
      <c r="D3060">
        <v>37</v>
      </c>
      <c r="E3060">
        <v>192</v>
      </c>
      <c r="F3060">
        <v>28.6</v>
      </c>
      <c r="G3060">
        <v>2.6</v>
      </c>
      <c r="H3060">
        <v>74.557779807998102</v>
      </c>
      <c r="I3060">
        <v>8.5109186604917593</v>
      </c>
      <c r="J3060">
        <v>45.861890524622098</v>
      </c>
      <c r="K3060">
        <v>3.15934040239694</v>
      </c>
      <c r="L3060">
        <v>11.6273918791745</v>
      </c>
      <c r="M3060">
        <v>3.63574788878155</v>
      </c>
      <c r="N3060">
        <v>0.267189791031888</v>
      </c>
      <c r="O3060">
        <v>9.1953744275139702</v>
      </c>
      <c r="P3060">
        <v>2.4068867984841602</v>
      </c>
      <c r="Q3060" t="s">
        <v>26</v>
      </c>
      <c r="R3060" t="s">
        <v>27</v>
      </c>
      <c r="S3060">
        <v>25</v>
      </c>
      <c r="T3060">
        <v>41.363776442086099</v>
      </c>
      <c r="U3060">
        <v>72.386608773650593</v>
      </c>
      <c r="V3060" t="s">
        <v>29</v>
      </c>
      <c r="W3060">
        <v>693.68208339671196</v>
      </c>
      <c r="X3060">
        <v>6936.8208339671201</v>
      </c>
      <c r="Y3060" t="s">
        <v>31</v>
      </c>
    </row>
    <row r="3061" spans="1:25" x14ac:dyDescent="0.35">
      <c r="A3061" t="s">
        <v>25</v>
      </c>
      <c r="B3061" s="1">
        <v>39021</v>
      </c>
      <c r="C3061">
        <v>11.5</v>
      </c>
      <c r="D3061">
        <v>64</v>
      </c>
      <c r="E3061">
        <v>66</v>
      </c>
      <c r="F3061">
        <v>8</v>
      </c>
      <c r="G3061">
        <v>3</v>
      </c>
      <c r="H3061">
        <v>60.393995089522797</v>
      </c>
      <c r="I3061">
        <v>6.5717477726096298</v>
      </c>
      <c r="J3061">
        <v>46.201590046543899</v>
      </c>
      <c r="K3061">
        <v>0.62706759034614001</v>
      </c>
      <c r="L3061">
        <v>9.6956904064585192</v>
      </c>
      <c r="M3061">
        <v>0.37203499178125699</v>
      </c>
      <c r="N3061">
        <v>4.7260924326029703E-3</v>
      </c>
      <c r="O3061">
        <v>7.9861480271898794E-2</v>
      </c>
      <c r="P3061">
        <v>1.37921687438133E-2</v>
      </c>
      <c r="Q3061" t="s">
        <v>26</v>
      </c>
      <c r="R3061" t="s">
        <v>27</v>
      </c>
      <c r="S3061">
        <v>25</v>
      </c>
      <c r="T3061">
        <v>2.85165517944636</v>
      </c>
      <c r="U3061">
        <v>4.9903965640311396</v>
      </c>
      <c r="V3061" t="s">
        <v>26</v>
      </c>
      <c r="W3061">
        <v>73.725625170097601</v>
      </c>
      <c r="X3061">
        <v>737.25625170097601</v>
      </c>
      <c r="Y3061" t="s">
        <v>28</v>
      </c>
    </row>
    <row r="3062" spans="1:25" x14ac:dyDescent="0.35">
      <c r="A3062" t="s">
        <v>25</v>
      </c>
      <c r="B3062" s="1">
        <v>39022</v>
      </c>
      <c r="C3062">
        <v>10.1</v>
      </c>
      <c r="D3062">
        <v>80</v>
      </c>
      <c r="E3062">
        <v>67</v>
      </c>
      <c r="F3062">
        <v>15</v>
      </c>
      <c r="G3062">
        <v>1</v>
      </c>
      <c r="H3062">
        <v>65.122356636580804</v>
      </c>
      <c r="I3062">
        <v>7.0469144926096297</v>
      </c>
      <c r="J3062">
        <v>50.4235900465439</v>
      </c>
      <c r="K3062">
        <v>1.1278593879821901</v>
      </c>
      <c r="L3062">
        <v>10.444625257800601</v>
      </c>
      <c r="M3062">
        <v>0.69667243475386498</v>
      </c>
      <c r="N3062">
        <v>1.43459586287572E-2</v>
      </c>
      <c r="O3062">
        <v>0.47555511278663898</v>
      </c>
      <c r="P3062">
        <v>9.7448653000200905E-2</v>
      </c>
      <c r="Q3062" t="s">
        <v>26</v>
      </c>
      <c r="R3062" t="s">
        <v>27</v>
      </c>
      <c r="S3062">
        <v>40</v>
      </c>
      <c r="T3062">
        <v>12.373743705488099</v>
      </c>
      <c r="U3062">
        <v>21.654051484604199</v>
      </c>
      <c r="V3062" t="s">
        <v>29</v>
      </c>
      <c r="W3062">
        <v>171.37838801338</v>
      </c>
      <c r="X3062">
        <v>1713.7838801338</v>
      </c>
      <c r="Y3062" t="s">
        <v>28</v>
      </c>
    </row>
    <row r="3063" spans="1:25" x14ac:dyDescent="0.35">
      <c r="A3063" t="s">
        <v>25</v>
      </c>
      <c r="B3063" s="1">
        <v>39023</v>
      </c>
      <c r="C3063">
        <v>14.1</v>
      </c>
      <c r="D3063">
        <v>63</v>
      </c>
      <c r="E3063">
        <v>109</v>
      </c>
      <c r="F3063">
        <v>8.4</v>
      </c>
      <c r="G3063">
        <v>0</v>
      </c>
      <c r="H3063">
        <v>76.204059816549005</v>
      </c>
      <c r="I3063">
        <v>8.2399223646096296</v>
      </c>
      <c r="J3063">
        <v>55.3655900465439</v>
      </c>
      <c r="K3063">
        <v>1.25687516914002</v>
      </c>
      <c r="L3063">
        <v>12.0109467712417</v>
      </c>
      <c r="M3063">
        <v>0.83919518298039797</v>
      </c>
      <c r="N3063">
        <v>1.9943729849659201E-2</v>
      </c>
      <c r="O3063">
        <v>0.74506604585903102</v>
      </c>
      <c r="P3063">
        <v>0.20991771150116001</v>
      </c>
      <c r="Q3063" t="s">
        <v>26</v>
      </c>
      <c r="R3063" t="s">
        <v>27</v>
      </c>
      <c r="S3063">
        <v>40</v>
      </c>
      <c r="T3063">
        <v>14.8186626548587</v>
      </c>
      <c r="U3063">
        <v>25.932659646002701</v>
      </c>
      <c r="V3063" t="s">
        <v>29</v>
      </c>
      <c r="W3063">
        <v>199.706873914629</v>
      </c>
      <c r="X3063">
        <v>1997.06873914629</v>
      </c>
      <c r="Y3063" t="s">
        <v>28</v>
      </c>
    </row>
    <row r="3064" spans="1:25" x14ac:dyDescent="0.35">
      <c r="A3064" t="s">
        <v>25</v>
      </c>
      <c r="B3064" s="1">
        <v>39024</v>
      </c>
      <c r="C3064">
        <v>19.7</v>
      </c>
      <c r="D3064">
        <v>34</v>
      </c>
      <c r="E3064">
        <v>290</v>
      </c>
      <c r="F3064">
        <v>22</v>
      </c>
      <c r="G3064">
        <v>0</v>
      </c>
      <c r="H3064">
        <v>87.891048703319598</v>
      </c>
      <c r="I3064">
        <v>11.152015548609601</v>
      </c>
      <c r="J3064">
        <v>61.315590046543903</v>
      </c>
      <c r="K3064">
        <v>9.5905812731059896</v>
      </c>
      <c r="L3064">
        <v>15.332419802753799</v>
      </c>
      <c r="M3064">
        <v>11.956528030917699</v>
      </c>
      <c r="N3064">
        <v>2.1975051769445502</v>
      </c>
      <c r="O3064">
        <v>160.02429250212401</v>
      </c>
      <c r="P3064">
        <v>77.849503419749993</v>
      </c>
      <c r="Q3064" t="s">
        <v>29</v>
      </c>
      <c r="R3064" t="s">
        <v>27</v>
      </c>
      <c r="S3064">
        <v>40</v>
      </c>
      <c r="T3064">
        <v>368.87435494097502</v>
      </c>
      <c r="U3064">
        <v>645.53012114670605</v>
      </c>
      <c r="V3064" t="s">
        <v>28</v>
      </c>
      <c r="W3064">
        <v>2383.00492601325</v>
      </c>
      <c r="X3064">
        <v>23830.049260132499</v>
      </c>
      <c r="Y3064" t="s">
        <v>32</v>
      </c>
    </row>
    <row r="3065" spans="1:25" x14ac:dyDescent="0.35">
      <c r="A3065" t="s">
        <v>25</v>
      </c>
      <c r="B3065" s="1">
        <v>39025</v>
      </c>
      <c r="C3065">
        <v>23</v>
      </c>
      <c r="D3065">
        <v>32</v>
      </c>
      <c r="E3065">
        <v>86</v>
      </c>
      <c r="F3065">
        <v>12.3</v>
      </c>
      <c r="G3065">
        <v>0</v>
      </c>
      <c r="H3065">
        <v>90.675575834585601</v>
      </c>
      <c r="I3065">
        <v>14.6283692126096</v>
      </c>
      <c r="J3065">
        <v>67.8595900465439</v>
      </c>
      <c r="K3065">
        <v>8.7700923867801102</v>
      </c>
      <c r="L3065">
        <v>19.0112086699237</v>
      </c>
      <c r="M3065">
        <v>12.3668660692547</v>
      </c>
      <c r="N3065">
        <v>2.33275160974316</v>
      </c>
      <c r="O3065">
        <v>153.59955558272301</v>
      </c>
      <c r="P3065">
        <v>119.351579922041</v>
      </c>
      <c r="Q3065" t="s">
        <v>29</v>
      </c>
      <c r="R3065" t="s">
        <v>27</v>
      </c>
      <c r="S3065">
        <v>40</v>
      </c>
      <c r="T3065">
        <v>324.252530775389</v>
      </c>
      <c r="U3065">
        <v>567.44192885692996</v>
      </c>
      <c r="V3065" t="s">
        <v>28</v>
      </c>
      <c r="W3065">
        <v>2195.6148909184099</v>
      </c>
      <c r="X3065">
        <v>21956.148909184099</v>
      </c>
      <c r="Y3065" t="s">
        <v>32</v>
      </c>
    </row>
    <row r="3066" spans="1:25" x14ac:dyDescent="0.35">
      <c r="A3066" t="s">
        <v>25</v>
      </c>
      <c r="B3066" s="1">
        <v>39026</v>
      </c>
      <c r="C3066">
        <v>18.899999999999999</v>
      </c>
      <c r="D3066">
        <v>44</v>
      </c>
      <c r="E3066">
        <v>305</v>
      </c>
      <c r="F3066">
        <v>31.2</v>
      </c>
      <c r="G3066">
        <v>0</v>
      </c>
      <c r="H3066">
        <v>89.906918156955101</v>
      </c>
      <c r="I3066">
        <v>17.004202812609599</v>
      </c>
      <c r="J3066">
        <v>73.665590046543898</v>
      </c>
      <c r="K3066">
        <v>20.3626328739557</v>
      </c>
      <c r="L3066">
        <v>21.564240234723201</v>
      </c>
      <c r="M3066">
        <v>24.5534981062337</v>
      </c>
      <c r="N3066">
        <v>7.8536144395272798</v>
      </c>
      <c r="O3066">
        <v>667.256751756428</v>
      </c>
      <c r="P3066">
        <v>677.63012990464404</v>
      </c>
      <c r="Q3066" t="s">
        <v>28</v>
      </c>
      <c r="R3066" t="s">
        <v>27</v>
      </c>
      <c r="S3066">
        <v>40</v>
      </c>
      <c r="T3066">
        <v>990.09928352536804</v>
      </c>
      <c r="U3066">
        <v>1732.6737461693899</v>
      </c>
      <c r="V3066" t="s">
        <v>28</v>
      </c>
      <c r="W3066">
        <v>3988.9433586820501</v>
      </c>
      <c r="X3066">
        <v>39889.433586820502</v>
      </c>
      <c r="Y3066" t="s">
        <v>32</v>
      </c>
    </row>
    <row r="3067" spans="1:25" x14ac:dyDescent="0.35">
      <c r="A3067" t="s">
        <v>25</v>
      </c>
      <c r="B3067" s="1">
        <v>39027</v>
      </c>
      <c r="C3067">
        <v>5.7</v>
      </c>
      <c r="D3067">
        <v>93</v>
      </c>
      <c r="E3067">
        <v>93</v>
      </c>
      <c r="F3067">
        <v>17.3</v>
      </c>
      <c r="G3067">
        <v>4.8</v>
      </c>
      <c r="H3067">
        <v>41.165085052356098</v>
      </c>
      <c r="I3067">
        <v>10.703927649632901</v>
      </c>
      <c r="J3067">
        <v>70.723777145708397</v>
      </c>
      <c r="K3067">
        <v>0.102786500500927</v>
      </c>
      <c r="L3067">
        <v>15.5312734171466</v>
      </c>
      <c r="M3067">
        <v>7.9740293735635806E-2</v>
      </c>
      <c r="N3067">
        <v>3.09413077278725E-4</v>
      </c>
      <c r="O3067">
        <v>5.7698880324108005E-4</v>
      </c>
      <c r="P3067">
        <v>2.8878975689231701E-4</v>
      </c>
      <c r="Q3067" t="s">
        <v>26</v>
      </c>
      <c r="R3067" t="s">
        <v>27</v>
      </c>
      <c r="S3067">
        <v>40</v>
      </c>
      <c r="T3067">
        <v>0.217348022797446</v>
      </c>
      <c r="U3067">
        <v>0.38035903989552999</v>
      </c>
      <c r="V3067" t="s">
        <v>26</v>
      </c>
      <c r="W3067">
        <v>5.0877307530994003</v>
      </c>
      <c r="X3067">
        <v>0</v>
      </c>
      <c r="Y3067" t="s">
        <v>26</v>
      </c>
    </row>
    <row r="3068" spans="1:25" x14ac:dyDescent="0.35">
      <c r="A3068" t="s">
        <v>25</v>
      </c>
      <c r="B3068" s="1">
        <v>39028</v>
      </c>
      <c r="C3068">
        <v>5.7</v>
      </c>
      <c r="D3068">
        <v>90</v>
      </c>
      <c r="E3068">
        <v>278</v>
      </c>
      <c r="F3068">
        <v>7</v>
      </c>
      <c r="G3068">
        <v>16</v>
      </c>
      <c r="H3068">
        <v>15.215470199143599</v>
      </c>
      <c r="I3068">
        <v>4.7883566193985097</v>
      </c>
      <c r="J3068">
        <v>46.890299171368397</v>
      </c>
      <c r="K3068" s="2">
        <v>2.4813917230743399E-5</v>
      </c>
      <c r="L3068">
        <v>7.62904969052975</v>
      </c>
      <c r="M3068" s="2">
        <v>1.30015284255478E-5</v>
      </c>
      <c r="N3068" s="2">
        <v>6.1141911124444702E-11</v>
      </c>
      <c r="O3068" s="2">
        <v>3.9051905360119E-15</v>
      </c>
      <c r="P3068" s="2">
        <v>3.8634475084598599E-16</v>
      </c>
      <c r="Q3068" t="s">
        <v>26</v>
      </c>
      <c r="R3068" t="s">
        <v>27</v>
      </c>
      <c r="S3068">
        <v>40</v>
      </c>
      <c r="T3068" s="2">
        <v>1.54587269736948E-7</v>
      </c>
      <c r="U3068" s="2">
        <v>2.7052772203965901E-7</v>
      </c>
      <c r="V3068" t="s">
        <v>26</v>
      </c>
      <c r="W3068" s="2">
        <v>1.9231240029334902E-5</v>
      </c>
      <c r="X3068">
        <v>0</v>
      </c>
      <c r="Y3068" t="s">
        <v>26</v>
      </c>
    </row>
    <row r="3069" spans="1:25" x14ac:dyDescent="0.35">
      <c r="A3069" t="s">
        <v>25</v>
      </c>
      <c r="B3069" s="1">
        <v>39029</v>
      </c>
      <c r="C3069">
        <v>13.7</v>
      </c>
      <c r="D3069">
        <v>32</v>
      </c>
      <c r="E3069">
        <v>308</v>
      </c>
      <c r="F3069">
        <v>26.5</v>
      </c>
      <c r="G3069">
        <v>5.4</v>
      </c>
      <c r="H3069">
        <v>58.548269078646896</v>
      </c>
      <c r="I3069">
        <v>4.3261029515887497</v>
      </c>
      <c r="J3069">
        <v>44.713524801262103</v>
      </c>
      <c r="K3069">
        <v>1.41090989705194</v>
      </c>
      <c r="L3069">
        <v>6.9670287740447501</v>
      </c>
      <c r="M3069">
        <v>0.70689847108312198</v>
      </c>
      <c r="N3069">
        <v>1.47207815832971E-2</v>
      </c>
      <c r="O3069">
        <v>0.52828075719266998</v>
      </c>
      <c r="P3069">
        <v>4.2232302121415398E-2</v>
      </c>
      <c r="Q3069" t="s">
        <v>26</v>
      </c>
      <c r="R3069" t="s">
        <v>27</v>
      </c>
      <c r="S3069">
        <v>40</v>
      </c>
      <c r="T3069">
        <v>17.955043210006501</v>
      </c>
      <c r="U3069">
        <v>31.4213256175114</v>
      </c>
      <c r="V3069" t="s">
        <v>29</v>
      </c>
      <c r="W3069">
        <v>234.85401493765701</v>
      </c>
      <c r="X3069">
        <v>0</v>
      </c>
      <c r="Y3069" t="s">
        <v>26</v>
      </c>
    </row>
    <row r="3070" spans="1:25" x14ac:dyDescent="0.35">
      <c r="A3070" t="s">
        <v>25</v>
      </c>
      <c r="B3070" s="1">
        <v>39030</v>
      </c>
      <c r="C3070">
        <v>8.4</v>
      </c>
      <c r="D3070">
        <v>52</v>
      </c>
      <c r="E3070">
        <v>76</v>
      </c>
      <c r="F3070">
        <v>7.9</v>
      </c>
      <c r="G3070">
        <v>10</v>
      </c>
      <c r="H3070">
        <v>42.5088163039457</v>
      </c>
      <c r="I3070">
        <v>2.6003981211313199</v>
      </c>
      <c r="J3070">
        <v>33.446119753252297</v>
      </c>
      <c r="K3070">
        <v>8.1222132635554403E-2</v>
      </c>
      <c r="L3070">
        <v>4.3544184276331901</v>
      </c>
      <c r="M3070">
        <v>3.2960844458719697E-2</v>
      </c>
      <c r="N3070" s="2">
        <v>6.4777763233652596E-5</v>
      </c>
      <c r="O3070" s="2">
        <v>4.5155465946227698E-5</v>
      </c>
      <c r="P3070" s="2">
        <v>1.18017937363169E-6</v>
      </c>
      <c r="Q3070" t="s">
        <v>26</v>
      </c>
      <c r="R3070" t="s">
        <v>27</v>
      </c>
      <c r="S3070">
        <v>40</v>
      </c>
      <c r="T3070">
        <v>0.14574353048128499</v>
      </c>
      <c r="U3070">
        <v>0.255051178342248</v>
      </c>
      <c r="V3070" t="s">
        <v>26</v>
      </c>
      <c r="W3070">
        <v>3.5795868326031899</v>
      </c>
      <c r="X3070">
        <v>0</v>
      </c>
      <c r="Y3070" t="s">
        <v>26</v>
      </c>
    </row>
    <row r="3071" spans="1:25" x14ac:dyDescent="0.35">
      <c r="A3071" t="s">
        <v>25</v>
      </c>
      <c r="B3071" s="1">
        <v>39031</v>
      </c>
      <c r="C3071">
        <v>16.100000000000001</v>
      </c>
      <c r="D3071">
        <v>38</v>
      </c>
      <c r="E3071">
        <v>83</v>
      </c>
      <c r="F3071">
        <v>13.7</v>
      </c>
      <c r="G3071">
        <v>0</v>
      </c>
      <c r="H3071">
        <v>74.469397506647496</v>
      </c>
      <c r="I3071">
        <v>4.86253111313132</v>
      </c>
      <c r="J3071">
        <v>38.748119753252297</v>
      </c>
      <c r="K3071">
        <v>1.4844242532988201</v>
      </c>
      <c r="L3071">
        <v>7.4026513200828497</v>
      </c>
      <c r="M3071">
        <v>0.76620229308130505</v>
      </c>
      <c r="N3071">
        <v>1.6976838057681898E-2</v>
      </c>
      <c r="O3071">
        <v>0.67021042801259101</v>
      </c>
      <c r="P3071">
        <v>6.1784634809079503E-2</v>
      </c>
      <c r="Q3071" t="s">
        <v>26</v>
      </c>
      <c r="R3071" t="s">
        <v>27</v>
      </c>
      <c r="S3071">
        <v>40</v>
      </c>
      <c r="T3071">
        <v>19.531902391588599</v>
      </c>
      <c r="U3071">
        <v>34.180829185280103</v>
      </c>
      <c r="V3071" t="s">
        <v>29</v>
      </c>
      <c r="W3071">
        <v>252.08637295038599</v>
      </c>
      <c r="X3071">
        <v>2520.8637295038602</v>
      </c>
      <c r="Y3071" t="s">
        <v>30</v>
      </c>
    </row>
    <row r="3072" spans="1:25" x14ac:dyDescent="0.35">
      <c r="A3072" t="s">
        <v>25</v>
      </c>
      <c r="B3072" s="1">
        <v>39032</v>
      </c>
      <c r="C3072">
        <v>16.8</v>
      </c>
      <c r="D3072">
        <v>35</v>
      </c>
      <c r="E3072">
        <v>313</v>
      </c>
      <c r="F3072">
        <v>41</v>
      </c>
      <c r="G3072">
        <v>0</v>
      </c>
      <c r="H3072">
        <v>87.248503854587597</v>
      </c>
      <c r="I3072">
        <v>7.3306403931313202</v>
      </c>
      <c r="J3072">
        <v>44.176119753252301</v>
      </c>
      <c r="K3072">
        <v>22.6843047293528</v>
      </c>
      <c r="L3072">
        <v>10.3624048381003</v>
      </c>
      <c r="M3072">
        <v>19.435587086545802</v>
      </c>
      <c r="N3072">
        <v>5.1926227167481596</v>
      </c>
      <c r="O3072">
        <v>430.71077745226802</v>
      </c>
      <c r="P3072">
        <v>86.674491622574095</v>
      </c>
      <c r="Q3072" t="s">
        <v>29</v>
      </c>
      <c r="R3072" t="s">
        <v>27</v>
      </c>
      <c r="S3072">
        <v>40</v>
      </c>
      <c r="T3072">
        <v>1119.7696591484901</v>
      </c>
      <c r="U3072">
        <v>1959.5969035098501</v>
      </c>
      <c r="V3072" t="s">
        <v>28</v>
      </c>
      <c r="W3072">
        <v>4176.4674687979696</v>
      </c>
      <c r="X3072">
        <v>41764.674687979699</v>
      </c>
      <c r="Y3072" t="s">
        <v>32</v>
      </c>
    </row>
    <row r="3073" spans="1:25" x14ac:dyDescent="0.35">
      <c r="A3073" t="s">
        <v>25</v>
      </c>
      <c r="B3073" s="1">
        <v>39033</v>
      </c>
      <c r="C3073">
        <v>12.9</v>
      </c>
      <c r="D3073">
        <v>74</v>
      </c>
      <c r="E3073">
        <v>131</v>
      </c>
      <c r="F3073">
        <v>11.4</v>
      </c>
      <c r="G3073">
        <v>3.8</v>
      </c>
      <c r="H3073">
        <v>58.707224621833703</v>
      </c>
      <c r="I3073">
        <v>5.0876809117246298</v>
      </c>
      <c r="J3073">
        <v>44.781702783794202</v>
      </c>
      <c r="K3073">
        <v>0.66665470472038102</v>
      </c>
      <c r="L3073">
        <v>7.9245714201399897</v>
      </c>
      <c r="M3073">
        <v>0.35604451667377701</v>
      </c>
      <c r="N3073">
        <v>4.3725171151538303E-3</v>
      </c>
      <c r="O3073">
        <v>7.3851158329415301E-2</v>
      </c>
      <c r="P3073">
        <v>7.9854216724334695E-3</v>
      </c>
      <c r="Q3073" t="s">
        <v>26</v>
      </c>
      <c r="R3073" t="s">
        <v>27</v>
      </c>
      <c r="S3073">
        <v>40</v>
      </c>
      <c r="T3073">
        <v>5.1312951412892902</v>
      </c>
      <c r="U3073">
        <v>8.9797664972562607</v>
      </c>
      <c r="V3073" t="s">
        <v>26</v>
      </c>
      <c r="W3073">
        <v>80.579175519180893</v>
      </c>
      <c r="X3073">
        <v>0</v>
      </c>
      <c r="Y3073" t="s">
        <v>26</v>
      </c>
    </row>
    <row r="3074" spans="1:25" x14ac:dyDescent="0.35">
      <c r="A3074" t="s">
        <v>25</v>
      </c>
      <c r="B3074" s="1">
        <v>39034</v>
      </c>
      <c r="C3074">
        <v>12</v>
      </c>
      <c r="D3074">
        <v>76</v>
      </c>
      <c r="E3074">
        <v>88</v>
      </c>
      <c r="F3074">
        <v>14.6</v>
      </c>
      <c r="G3074">
        <v>3.2</v>
      </c>
      <c r="H3074">
        <v>52.914845221120203</v>
      </c>
      <c r="I3074">
        <v>3.58276872189766</v>
      </c>
      <c r="J3074">
        <v>46.305738922261803</v>
      </c>
      <c r="K3074">
        <v>0.47463359838076002</v>
      </c>
      <c r="L3074">
        <v>6.0041536499513697</v>
      </c>
      <c r="M3074">
        <v>0.22160446217084001</v>
      </c>
      <c r="N3074">
        <v>1.8890473799940599E-3</v>
      </c>
      <c r="O3074">
        <v>1.7381568134749101E-2</v>
      </c>
      <c r="P3074">
        <v>9.7785179237155993E-4</v>
      </c>
      <c r="Q3074" t="s">
        <v>26</v>
      </c>
      <c r="R3074" t="s">
        <v>27</v>
      </c>
      <c r="S3074">
        <v>40</v>
      </c>
      <c r="T3074">
        <v>2.8965264553613599</v>
      </c>
      <c r="U3074">
        <v>5.0689212968823902</v>
      </c>
      <c r="V3074" t="s">
        <v>26</v>
      </c>
      <c r="W3074">
        <v>49.102562800842499</v>
      </c>
      <c r="X3074">
        <v>0</v>
      </c>
      <c r="Y3074" t="s">
        <v>26</v>
      </c>
    </row>
    <row r="3075" spans="1:25" x14ac:dyDescent="0.35">
      <c r="A3075" t="s">
        <v>25</v>
      </c>
      <c r="B3075" s="1">
        <v>39035</v>
      </c>
      <c r="C3075">
        <v>17.5</v>
      </c>
      <c r="D3075">
        <v>63</v>
      </c>
      <c r="E3075">
        <v>322</v>
      </c>
      <c r="F3075">
        <v>29.4</v>
      </c>
      <c r="G3075">
        <v>14</v>
      </c>
      <c r="H3075">
        <v>56.452850188077598</v>
      </c>
      <c r="I3075">
        <v>2.6198567496111198</v>
      </c>
      <c r="J3075">
        <v>29.615381059352298</v>
      </c>
      <c r="K3075">
        <v>1.3907347719443599</v>
      </c>
      <c r="L3075">
        <v>4.2907787507047903</v>
      </c>
      <c r="M3075">
        <v>0.56098665477547105</v>
      </c>
      <c r="N3075">
        <v>9.7772086238569998E-3</v>
      </c>
      <c r="O3075">
        <v>0.18678397550918499</v>
      </c>
      <c r="P3075">
        <v>4.7122167389636697E-3</v>
      </c>
      <c r="Q3075" t="s">
        <v>26</v>
      </c>
      <c r="R3075" t="s">
        <v>27</v>
      </c>
      <c r="S3075">
        <v>40</v>
      </c>
      <c r="T3075">
        <v>17.531196163532702</v>
      </c>
      <c r="U3075">
        <v>30.6795932861823</v>
      </c>
      <c r="V3075" t="s">
        <v>29</v>
      </c>
      <c r="W3075">
        <v>230.17457376886901</v>
      </c>
      <c r="X3075">
        <v>0</v>
      </c>
      <c r="Y3075" t="s">
        <v>26</v>
      </c>
    </row>
    <row r="3076" spans="1:25" x14ac:dyDescent="0.35">
      <c r="A3076" t="s">
        <v>25</v>
      </c>
      <c r="B3076" s="1">
        <v>39036</v>
      </c>
      <c r="C3076">
        <v>11.9</v>
      </c>
      <c r="D3076">
        <v>77</v>
      </c>
      <c r="E3076">
        <v>53</v>
      </c>
      <c r="F3076">
        <v>11.9</v>
      </c>
      <c r="G3076">
        <v>12</v>
      </c>
      <c r="H3076">
        <v>35.960326337535903</v>
      </c>
      <c r="I3076">
        <v>1.30523283237937</v>
      </c>
      <c r="J3076">
        <v>16.152101373987801</v>
      </c>
      <c r="K3076">
        <v>2.7374819269354599E-2</v>
      </c>
      <c r="L3076">
        <v>2.17172843863999</v>
      </c>
      <c r="M3076">
        <v>8.6841969197330605E-3</v>
      </c>
      <c r="N3076" s="2">
        <v>6.1111143072093503E-6</v>
      </c>
      <c r="O3076" s="2">
        <v>1.3248010131806799E-7</v>
      </c>
      <c r="P3076" s="2">
        <v>6.4193533018464702E-10</v>
      </c>
      <c r="Q3076" t="s">
        <v>26</v>
      </c>
      <c r="R3076" t="s">
        <v>27</v>
      </c>
      <c r="S3076">
        <v>40</v>
      </c>
      <c r="T3076">
        <v>2.29792298501705E-2</v>
      </c>
      <c r="U3076">
        <v>4.0213652237798499E-2</v>
      </c>
      <c r="V3076" t="s">
        <v>26</v>
      </c>
      <c r="W3076">
        <v>0.703235104742718</v>
      </c>
      <c r="X3076">
        <v>0</v>
      </c>
      <c r="Y3076" t="s">
        <v>26</v>
      </c>
    </row>
    <row r="3077" spans="1:25" x14ac:dyDescent="0.35">
      <c r="A3077" t="s">
        <v>25</v>
      </c>
      <c r="B3077" s="1">
        <v>39037</v>
      </c>
      <c r="C3077">
        <v>21.6</v>
      </c>
      <c r="D3077">
        <v>23</v>
      </c>
      <c r="E3077">
        <v>338</v>
      </c>
      <c r="F3077">
        <v>54</v>
      </c>
      <c r="G3077">
        <v>0</v>
      </c>
      <c r="H3077">
        <v>86.703748018915903</v>
      </c>
      <c r="I3077">
        <v>5.0130181443793704</v>
      </c>
      <c r="J3077">
        <v>22.444101373987799</v>
      </c>
      <c r="K3077">
        <v>28.2404611864686</v>
      </c>
      <c r="L3077">
        <v>6.4335891473385898</v>
      </c>
      <c r="M3077">
        <v>19.096041550092099</v>
      </c>
      <c r="N3077">
        <v>5.0331356481041798</v>
      </c>
      <c r="O3077">
        <v>273.25458616499702</v>
      </c>
      <c r="P3077">
        <v>18.103507684518899</v>
      </c>
      <c r="Q3077" t="s">
        <v>29</v>
      </c>
      <c r="R3077" t="s">
        <v>27</v>
      </c>
      <c r="S3077">
        <v>40</v>
      </c>
      <c r="T3077">
        <v>1411.2790631800999</v>
      </c>
      <c r="U3077">
        <v>2469.7383605651798</v>
      </c>
      <c r="V3077" t="s">
        <v>30</v>
      </c>
      <c r="W3077">
        <v>4488.4524233453403</v>
      </c>
      <c r="X3077">
        <v>44884.524233453398</v>
      </c>
      <c r="Y3077" t="s">
        <v>32</v>
      </c>
    </row>
    <row r="3078" spans="1:25" x14ac:dyDescent="0.35">
      <c r="A3078" t="s">
        <v>25</v>
      </c>
      <c r="B3078" s="1">
        <v>39038</v>
      </c>
      <c r="C3078">
        <v>8.8000000000000007</v>
      </c>
      <c r="D3078">
        <v>94</v>
      </c>
      <c r="E3078">
        <v>137</v>
      </c>
      <c r="F3078">
        <v>11.1</v>
      </c>
      <c r="G3078">
        <v>12.2</v>
      </c>
      <c r="H3078">
        <v>25.269378973541301</v>
      </c>
      <c r="I3078">
        <v>2.0684788948799002</v>
      </c>
      <c r="J3078">
        <v>8.4053081470312296</v>
      </c>
      <c r="K3078">
        <v>1.4605664318354001E-3</v>
      </c>
      <c r="L3078">
        <v>2.5612191083119402</v>
      </c>
      <c r="M3078">
        <v>4.87785453717536E-4</v>
      </c>
      <c r="N3078" s="2">
        <v>3.7388148568325701E-8</v>
      </c>
      <c r="O3078" s="2">
        <v>4.4087023157784999E-11</v>
      </c>
      <c r="P3078" s="2">
        <v>3.1931160187846002E-13</v>
      </c>
      <c r="Q3078" t="s">
        <v>26</v>
      </c>
      <c r="R3078" t="s">
        <v>27</v>
      </c>
      <c r="S3078">
        <v>40</v>
      </c>
      <c r="T3078">
        <v>1.5771004384365801E-4</v>
      </c>
      <c r="U3078">
        <v>2.7599257672640201E-4</v>
      </c>
      <c r="V3078" t="s">
        <v>26</v>
      </c>
      <c r="W3078">
        <v>8.6835938464474606E-3</v>
      </c>
      <c r="X3078">
        <v>0</v>
      </c>
      <c r="Y3078" t="s">
        <v>26</v>
      </c>
    </row>
    <row r="3079" spans="1:25" x14ac:dyDescent="0.35">
      <c r="A3079" t="s">
        <v>25</v>
      </c>
      <c r="B3079" s="1">
        <v>39039</v>
      </c>
      <c r="C3079">
        <v>8.3000000000000007</v>
      </c>
      <c r="D3079">
        <v>91</v>
      </c>
      <c r="E3079">
        <v>176</v>
      </c>
      <c r="F3079">
        <v>23.1</v>
      </c>
      <c r="G3079">
        <v>28.4</v>
      </c>
      <c r="H3079">
        <v>15.499250713066701</v>
      </c>
      <c r="I3079">
        <v>0.49822395141169501</v>
      </c>
      <c r="J3079">
        <v>3.8980000000000001</v>
      </c>
      <c r="K3079" s="2">
        <v>6.3489710161326394E-5</v>
      </c>
      <c r="L3079">
        <v>0.75514896626735095</v>
      </c>
      <c r="M3079" s="2">
        <v>1.58646358714527E-5</v>
      </c>
      <c r="N3079" s="2">
        <v>8.6962135519897298E-11</v>
      </c>
      <c r="O3079" s="2">
        <v>1.08189922478956E-19</v>
      </c>
      <c r="P3079" s="2">
        <v>3.9182851593365302E-23</v>
      </c>
      <c r="Q3079" t="s">
        <v>26</v>
      </c>
      <c r="R3079" t="s">
        <v>27</v>
      </c>
      <c r="S3079">
        <v>40</v>
      </c>
      <c r="T3079" s="2">
        <v>7.6346099328179001E-7</v>
      </c>
      <c r="U3079" s="2">
        <v>1.33605673824313E-6</v>
      </c>
      <c r="V3079" t="s">
        <v>26</v>
      </c>
      <c r="W3079" s="2">
        <v>7.8707850399206895E-5</v>
      </c>
      <c r="X3079">
        <v>0</v>
      </c>
      <c r="Y3079" t="s">
        <v>26</v>
      </c>
    </row>
    <row r="3080" spans="1:25" x14ac:dyDescent="0.35">
      <c r="A3080" t="s">
        <v>25</v>
      </c>
      <c r="B3080" s="1">
        <v>39040</v>
      </c>
      <c r="C3080">
        <v>10</v>
      </c>
      <c r="D3080">
        <v>81</v>
      </c>
      <c r="E3080">
        <v>165</v>
      </c>
      <c r="F3080">
        <v>18.399999999999999</v>
      </c>
      <c r="G3080">
        <v>3.6</v>
      </c>
      <c r="H3080">
        <v>32.048188956568403</v>
      </c>
      <c r="I3080">
        <v>7.2194130519581998E-2</v>
      </c>
      <c r="J3080">
        <v>4.7014947887077403</v>
      </c>
      <c r="K3080">
        <v>1.49158593508324E-2</v>
      </c>
      <c r="L3080">
        <v>0.13905027075786699</v>
      </c>
      <c r="M3080">
        <v>3.1724274228428998E-3</v>
      </c>
      <c r="N3080" s="2">
        <v>1.0280925326379401E-6</v>
      </c>
      <c r="O3080" s="2">
        <v>5.1969576239621296E-41</v>
      </c>
      <c r="P3080" s="2">
        <v>2.8651129003711E-46</v>
      </c>
      <c r="Q3080" t="s">
        <v>26</v>
      </c>
      <c r="R3080" t="s">
        <v>27</v>
      </c>
      <c r="S3080">
        <v>40</v>
      </c>
      <c r="T3080">
        <v>8.1884434576816705E-3</v>
      </c>
      <c r="U3080">
        <v>1.43297760509429E-2</v>
      </c>
      <c r="V3080" t="s">
        <v>26</v>
      </c>
      <c r="W3080">
        <v>0.28310773928723698</v>
      </c>
      <c r="X3080">
        <v>0</v>
      </c>
      <c r="Y3080" t="s">
        <v>26</v>
      </c>
    </row>
    <row r="3081" spans="1:25" x14ac:dyDescent="0.35">
      <c r="A3081" t="s">
        <v>25</v>
      </c>
      <c r="B3081" s="1">
        <v>39041</v>
      </c>
      <c r="C3081">
        <v>12.7</v>
      </c>
      <c r="D3081">
        <v>72</v>
      </c>
      <c r="E3081">
        <v>93</v>
      </c>
      <c r="F3081">
        <v>11.4</v>
      </c>
      <c r="G3081">
        <v>2.2000000000000002</v>
      </c>
      <c r="H3081">
        <v>47.584597962882299</v>
      </c>
      <c r="I3081">
        <v>0.29041792482526202</v>
      </c>
      <c r="J3081">
        <v>9.3914947887077407</v>
      </c>
      <c r="K3081">
        <v>0.212550791673768</v>
      </c>
      <c r="L3081">
        <v>0.53915448521416198</v>
      </c>
      <c r="M3081">
        <v>5.0582379588016799E-2</v>
      </c>
      <c r="N3081">
        <v>1.3824441268238199E-4</v>
      </c>
      <c r="O3081" s="2">
        <v>1.06365593066383E-11</v>
      </c>
      <c r="P3081" s="2">
        <v>1.6771373048354801E-15</v>
      </c>
      <c r="Q3081" t="s">
        <v>26</v>
      </c>
      <c r="R3081" t="s">
        <v>27</v>
      </c>
      <c r="S3081">
        <v>40</v>
      </c>
      <c r="T3081">
        <v>0.74496198972285999</v>
      </c>
      <c r="U3081">
        <v>1.3036834820150101</v>
      </c>
      <c r="V3081" t="s">
        <v>26</v>
      </c>
      <c r="W3081">
        <v>15.0054226737695</v>
      </c>
      <c r="X3081">
        <v>0</v>
      </c>
      <c r="Y3081" t="s">
        <v>26</v>
      </c>
    </row>
    <row r="3082" spans="1:25" x14ac:dyDescent="0.35">
      <c r="A3082" t="s">
        <v>25</v>
      </c>
      <c r="B3082" s="1">
        <v>39042</v>
      </c>
      <c r="C3082">
        <v>17.399999999999999</v>
      </c>
      <c r="D3082">
        <v>59</v>
      </c>
      <c r="E3082">
        <v>100</v>
      </c>
      <c r="F3082">
        <v>18.100000000000001</v>
      </c>
      <c r="G3082">
        <v>0</v>
      </c>
      <c r="H3082">
        <v>73.4485589801657</v>
      </c>
      <c r="I3082">
        <v>1.89940880482526</v>
      </c>
      <c r="J3082">
        <v>14.927494788707699</v>
      </c>
      <c r="K3082">
        <v>1.7655961204516</v>
      </c>
      <c r="L3082">
        <v>2.8820279350995301</v>
      </c>
      <c r="M3082">
        <v>0.613351722703671</v>
      </c>
      <c r="N3082">
        <v>1.1450247582096401E-2</v>
      </c>
      <c r="O3082">
        <v>0.102602138793233</v>
      </c>
      <c r="P3082">
        <v>9.8993609453880004E-4</v>
      </c>
      <c r="Q3082" t="s">
        <v>26</v>
      </c>
      <c r="R3082" t="s">
        <v>27</v>
      </c>
      <c r="S3082">
        <v>40</v>
      </c>
      <c r="T3082">
        <v>26.0143403153176</v>
      </c>
      <c r="U3082">
        <v>45.525095551805798</v>
      </c>
      <c r="V3082" t="s">
        <v>29</v>
      </c>
      <c r="W3082">
        <v>320.36047754573701</v>
      </c>
      <c r="X3082">
        <v>3203.6047754573701</v>
      </c>
      <c r="Y3082" t="s">
        <v>30</v>
      </c>
    </row>
    <row r="3083" spans="1:25" x14ac:dyDescent="0.35">
      <c r="A3083" t="s">
        <v>25</v>
      </c>
      <c r="B3083" s="1">
        <v>39043</v>
      </c>
      <c r="C3083">
        <v>11.6</v>
      </c>
      <c r="D3083">
        <v>81</v>
      </c>
      <c r="E3083">
        <v>72</v>
      </c>
      <c r="F3083">
        <v>14.6</v>
      </c>
      <c r="G3083">
        <v>0.8</v>
      </c>
      <c r="H3083">
        <v>73.672323695467995</v>
      </c>
      <c r="I3083">
        <v>2.4112736688252601</v>
      </c>
      <c r="J3083">
        <v>19.419494788707699</v>
      </c>
      <c r="K3083">
        <v>1.4949704952335101</v>
      </c>
      <c r="L3083">
        <v>3.6801561759785599</v>
      </c>
      <c r="M3083">
        <v>0.56752406107946995</v>
      </c>
      <c r="N3083">
        <v>9.9797825289639399E-3</v>
      </c>
      <c r="O3083">
        <v>0.14886850361651899</v>
      </c>
      <c r="P3083">
        <v>2.5953644067974999E-3</v>
      </c>
      <c r="Q3083" t="s">
        <v>26</v>
      </c>
      <c r="R3083" t="s">
        <v>27</v>
      </c>
      <c r="S3083">
        <v>40</v>
      </c>
      <c r="T3083">
        <v>19.7622439113334</v>
      </c>
      <c r="U3083">
        <v>34.583926844833499</v>
      </c>
      <c r="V3083" t="s">
        <v>29</v>
      </c>
      <c r="W3083">
        <v>254.58115487047399</v>
      </c>
      <c r="X3083">
        <v>2545.8115487047398</v>
      </c>
      <c r="Y3083" t="s">
        <v>30</v>
      </c>
    </row>
    <row r="3084" spans="1:25" x14ac:dyDescent="0.35">
      <c r="A3084" t="s">
        <v>25</v>
      </c>
      <c r="B3084" s="1">
        <v>39044</v>
      </c>
      <c r="C3084">
        <v>21.2</v>
      </c>
      <c r="D3084">
        <v>44</v>
      </c>
      <c r="E3084">
        <v>298</v>
      </c>
      <c r="F3084">
        <v>48.1</v>
      </c>
      <c r="G3084">
        <v>0</v>
      </c>
      <c r="H3084">
        <v>86.990709555513803</v>
      </c>
      <c r="I3084">
        <v>5.0603281328252603</v>
      </c>
      <c r="J3084">
        <v>25.639494788707701</v>
      </c>
      <c r="K3084">
        <v>26.946120612924702</v>
      </c>
      <c r="L3084">
        <v>6.7768706724663996</v>
      </c>
      <c r="M3084">
        <v>18.789814528724602</v>
      </c>
      <c r="N3084">
        <v>4.8911582813018404</v>
      </c>
      <c r="O3084">
        <v>287.10273911238602</v>
      </c>
      <c r="P3084">
        <v>21.503613782930898</v>
      </c>
      <c r="Q3084" t="s">
        <v>29</v>
      </c>
      <c r="R3084" t="s">
        <v>27</v>
      </c>
      <c r="S3084">
        <v>40</v>
      </c>
      <c r="T3084">
        <v>1346.00564094583</v>
      </c>
      <c r="U3084">
        <v>2355.5098716552102</v>
      </c>
      <c r="V3084" t="s">
        <v>30</v>
      </c>
      <c r="W3084">
        <v>4429.8645331231701</v>
      </c>
      <c r="X3084">
        <v>44298.645331231703</v>
      </c>
      <c r="Y3084" t="s">
        <v>32</v>
      </c>
    </row>
    <row r="3085" spans="1:25" x14ac:dyDescent="0.35">
      <c r="A3085" t="s">
        <v>25</v>
      </c>
      <c r="B3085" s="1">
        <v>39045</v>
      </c>
      <c r="C3085">
        <v>17.2</v>
      </c>
      <c r="D3085">
        <v>37</v>
      </c>
      <c r="E3085">
        <v>296</v>
      </c>
      <c r="F3085">
        <v>41.5</v>
      </c>
      <c r="G3085">
        <v>0</v>
      </c>
      <c r="H3085">
        <v>88.924309867835802</v>
      </c>
      <c r="I3085">
        <v>7.50595184482526</v>
      </c>
      <c r="J3085">
        <v>31.139494788707701</v>
      </c>
      <c r="K3085">
        <v>29.452033741825598</v>
      </c>
      <c r="L3085">
        <v>9.3671767720874204</v>
      </c>
      <c r="M3085">
        <v>22.548136786518501</v>
      </c>
      <c r="N3085">
        <v>6.7542133301109502</v>
      </c>
      <c r="O3085">
        <v>485.73392574913998</v>
      </c>
      <c r="P3085">
        <v>77.471437514950196</v>
      </c>
      <c r="Q3085" t="s">
        <v>29</v>
      </c>
      <c r="R3085" t="s">
        <v>27</v>
      </c>
      <c r="S3085">
        <v>40</v>
      </c>
      <c r="T3085">
        <v>1470.8330541144201</v>
      </c>
      <c r="U3085">
        <v>2573.95784470024</v>
      </c>
      <c r="V3085" t="s">
        <v>30</v>
      </c>
      <c r="W3085">
        <v>4537.0243719699702</v>
      </c>
      <c r="X3085">
        <v>45370.243719699698</v>
      </c>
      <c r="Y3085" t="s">
        <v>32</v>
      </c>
    </row>
    <row r="3086" spans="1:25" x14ac:dyDescent="0.35">
      <c r="A3086" t="s">
        <v>25</v>
      </c>
      <c r="B3086" s="1">
        <v>39046</v>
      </c>
      <c r="C3086">
        <v>17.7</v>
      </c>
      <c r="D3086">
        <v>41</v>
      </c>
      <c r="E3086">
        <v>287</v>
      </c>
      <c r="F3086">
        <v>33.6</v>
      </c>
      <c r="G3086">
        <v>0</v>
      </c>
      <c r="H3086">
        <v>88.924308423652803</v>
      </c>
      <c r="I3086">
        <v>9.8588756208252608</v>
      </c>
      <c r="J3086">
        <v>36.729494788707697</v>
      </c>
      <c r="K3086">
        <v>19.957269158991998</v>
      </c>
      <c r="L3086">
        <v>11.799644362574</v>
      </c>
      <c r="M3086">
        <v>18.656217390349799</v>
      </c>
      <c r="N3086">
        <v>4.8297723944236797</v>
      </c>
      <c r="O3086">
        <v>424.44968988506798</v>
      </c>
      <c r="P3086">
        <v>114.870703882304</v>
      </c>
      <c r="Q3086" t="s">
        <v>29</v>
      </c>
      <c r="R3086" t="s">
        <v>27</v>
      </c>
      <c r="S3086">
        <v>40</v>
      </c>
      <c r="T3086">
        <v>967.07353146030903</v>
      </c>
      <c r="U3086">
        <v>1692.3786800555399</v>
      </c>
      <c r="V3086" t="s">
        <v>28</v>
      </c>
      <c r="W3086">
        <v>3951.8453244786301</v>
      </c>
      <c r="X3086">
        <v>39518.453244786302</v>
      </c>
      <c r="Y3086" t="s">
        <v>32</v>
      </c>
    </row>
    <row r="3087" spans="1:25" x14ac:dyDescent="0.35">
      <c r="A3087" t="s">
        <v>25</v>
      </c>
      <c r="B3087" s="1">
        <v>39047</v>
      </c>
      <c r="C3087">
        <v>12.4</v>
      </c>
      <c r="D3087">
        <v>56</v>
      </c>
      <c r="E3087">
        <v>131</v>
      </c>
      <c r="F3087">
        <v>11.6</v>
      </c>
      <c r="G3087">
        <v>0</v>
      </c>
      <c r="H3087">
        <v>87.330991423135899</v>
      </c>
      <c r="I3087">
        <v>11.1189159408253</v>
      </c>
      <c r="J3087">
        <v>41.3654947887077</v>
      </c>
      <c r="K3087">
        <v>5.2415166107421802</v>
      </c>
      <c r="L3087">
        <v>13.300200730644301</v>
      </c>
      <c r="M3087">
        <v>6.6103021742110002</v>
      </c>
      <c r="N3087">
        <v>0.76976937255529398</v>
      </c>
      <c r="O3087">
        <v>37.421109268690003</v>
      </c>
      <c r="P3087">
        <v>13.2668450259754</v>
      </c>
      <c r="Q3087" t="s">
        <v>29</v>
      </c>
      <c r="R3087" t="s">
        <v>27</v>
      </c>
      <c r="S3087">
        <v>40</v>
      </c>
      <c r="T3087">
        <v>149.47965695532301</v>
      </c>
      <c r="U3087">
        <v>261.58939967181601</v>
      </c>
      <c r="V3087" t="s">
        <v>29</v>
      </c>
      <c r="W3087">
        <v>1281.9280938023201</v>
      </c>
      <c r="X3087">
        <v>12819.280938023199</v>
      </c>
      <c r="Y3087" t="s">
        <v>32</v>
      </c>
    </row>
    <row r="3088" spans="1:25" x14ac:dyDescent="0.35">
      <c r="A3088" t="s">
        <v>25</v>
      </c>
      <c r="B3088" s="1">
        <v>39048</v>
      </c>
      <c r="C3088">
        <v>9.5</v>
      </c>
      <c r="D3088">
        <v>45</v>
      </c>
      <c r="E3088">
        <v>103</v>
      </c>
      <c r="F3088">
        <v>8.6</v>
      </c>
      <c r="G3088">
        <v>3.6</v>
      </c>
      <c r="H3088">
        <v>64.574669026449399</v>
      </c>
      <c r="I3088">
        <v>8.5083896387234805</v>
      </c>
      <c r="J3088">
        <v>41.7466273861384</v>
      </c>
      <c r="K3088">
        <v>0.79898199592958496</v>
      </c>
      <c r="L3088">
        <v>11.272932118814101</v>
      </c>
      <c r="M3088">
        <v>0.51478072048288603</v>
      </c>
      <c r="N3088">
        <v>8.3973127412124704E-3</v>
      </c>
      <c r="O3088">
        <v>0.19013158212966799</v>
      </c>
      <c r="P3088">
        <v>4.63830424318558E-2</v>
      </c>
      <c r="Q3088" t="s">
        <v>26</v>
      </c>
      <c r="R3088" t="s">
        <v>27</v>
      </c>
      <c r="S3088">
        <v>40</v>
      </c>
      <c r="T3088">
        <v>6.9535387082991402</v>
      </c>
      <c r="U3088">
        <v>12.1686927395235</v>
      </c>
      <c r="V3088" t="s">
        <v>29</v>
      </c>
      <c r="W3088">
        <v>104.693410782859</v>
      </c>
      <c r="X3088">
        <v>1046.93410782859</v>
      </c>
      <c r="Y3088" t="s">
        <v>28</v>
      </c>
    </row>
    <row r="3089" spans="1:25" x14ac:dyDescent="0.35">
      <c r="A3089" t="s">
        <v>25</v>
      </c>
      <c r="B3089" s="1">
        <v>39049</v>
      </c>
      <c r="C3089">
        <v>18.600000000000001</v>
      </c>
      <c r="D3089">
        <v>30</v>
      </c>
      <c r="E3089">
        <v>300</v>
      </c>
      <c r="F3089">
        <v>36.700000000000003</v>
      </c>
      <c r="G3089">
        <v>1.4</v>
      </c>
      <c r="H3089">
        <v>84.371133204313196</v>
      </c>
      <c r="I3089">
        <v>11.4336347587235</v>
      </c>
      <c r="J3089">
        <v>47.498627386138402</v>
      </c>
      <c r="K3089">
        <v>12.2797182595558</v>
      </c>
      <c r="L3089">
        <v>14.2760931229167</v>
      </c>
      <c r="M3089">
        <v>14.0532049992898</v>
      </c>
      <c r="N3089">
        <v>2.9250367663044798</v>
      </c>
      <c r="O3089">
        <v>241.46875469770799</v>
      </c>
      <c r="P3089">
        <v>100.27951149866701</v>
      </c>
      <c r="Q3089" t="s">
        <v>29</v>
      </c>
      <c r="R3089" t="s">
        <v>27</v>
      </c>
      <c r="S3089">
        <v>40</v>
      </c>
      <c r="T3089">
        <v>520.98932898877695</v>
      </c>
      <c r="U3089">
        <v>911.73132573036003</v>
      </c>
      <c r="V3089" t="s">
        <v>28</v>
      </c>
      <c r="W3089">
        <v>2925.4943048839</v>
      </c>
      <c r="X3089">
        <v>29254.943048838999</v>
      </c>
      <c r="Y3089" t="s">
        <v>32</v>
      </c>
    </row>
    <row r="3090" spans="1:25" x14ac:dyDescent="0.35">
      <c r="A3090" t="s">
        <v>25</v>
      </c>
      <c r="B3090" s="1">
        <v>39050</v>
      </c>
      <c r="C3090">
        <v>20.2</v>
      </c>
      <c r="D3090">
        <v>32</v>
      </c>
      <c r="E3090">
        <v>304</v>
      </c>
      <c r="F3090">
        <v>43</v>
      </c>
      <c r="G3090">
        <v>0</v>
      </c>
      <c r="H3090">
        <v>90.049030288977093</v>
      </c>
      <c r="I3090">
        <v>14.506096710723501</v>
      </c>
      <c r="J3090">
        <v>53.538627386138401</v>
      </c>
      <c r="K3090">
        <v>36.592485307389303</v>
      </c>
      <c r="L3090">
        <v>17.296281638233701</v>
      </c>
      <c r="M3090">
        <v>33.318147891862601</v>
      </c>
      <c r="N3090">
        <v>13.4807486517721</v>
      </c>
      <c r="O3090">
        <v>958.49737417422898</v>
      </c>
      <c r="P3090">
        <v>607.22389028310602</v>
      </c>
      <c r="Q3090" t="s">
        <v>28</v>
      </c>
      <c r="R3090" t="s">
        <v>27</v>
      </c>
      <c r="S3090">
        <v>40</v>
      </c>
      <c r="T3090">
        <v>1790.4444215830599</v>
      </c>
      <c r="U3090">
        <v>3133.2777377703501</v>
      </c>
      <c r="V3090" t="s">
        <v>30</v>
      </c>
      <c r="W3090">
        <v>4731.1801234729701</v>
      </c>
      <c r="X3090">
        <v>47311.801234729697</v>
      </c>
      <c r="Y3090" t="s">
        <v>32</v>
      </c>
    </row>
    <row r="3091" spans="1:25" x14ac:dyDescent="0.35">
      <c r="A3091" t="s">
        <v>25</v>
      </c>
      <c r="B3091" s="1">
        <v>39051</v>
      </c>
      <c r="C3091">
        <v>4.8</v>
      </c>
      <c r="D3091">
        <v>90</v>
      </c>
      <c r="E3091">
        <v>200</v>
      </c>
      <c r="F3091">
        <v>17.600000000000001</v>
      </c>
      <c r="G3091">
        <v>26</v>
      </c>
      <c r="H3091">
        <v>24.920073175239001</v>
      </c>
      <c r="I3091">
        <v>6.0142656421845899</v>
      </c>
      <c r="J3091">
        <v>13.5285394537795</v>
      </c>
      <c r="K3091">
        <v>1.8090314522953501E-3</v>
      </c>
      <c r="L3091">
        <v>5.96516974164608</v>
      </c>
      <c r="M3091">
        <v>8.4209159782458703E-4</v>
      </c>
      <c r="N3091" s="2">
        <v>9.8277686712504396E-8</v>
      </c>
      <c r="O3091" s="2">
        <v>1.0060994384883701E-9</v>
      </c>
      <c r="P3091" s="2">
        <v>5.5733619539968298E-11</v>
      </c>
      <c r="Q3091" t="s">
        <v>26</v>
      </c>
      <c r="R3091" t="s">
        <v>27</v>
      </c>
      <c r="S3091">
        <v>40</v>
      </c>
      <c r="T3091">
        <v>2.26896091465877E-4</v>
      </c>
      <c r="U3091">
        <v>3.9706816006528399E-4</v>
      </c>
      <c r="V3091" t="s">
        <v>26</v>
      </c>
      <c r="W3091">
        <v>1.19694820077929E-2</v>
      </c>
      <c r="X3091">
        <v>0</v>
      </c>
      <c r="Y3091" t="s">
        <v>26</v>
      </c>
    </row>
    <row r="3092" spans="1:25" x14ac:dyDescent="0.35">
      <c r="A3092" t="s">
        <v>25</v>
      </c>
      <c r="B3092" s="1">
        <v>39052</v>
      </c>
      <c r="C3092">
        <v>6.2</v>
      </c>
      <c r="D3092">
        <v>71</v>
      </c>
      <c r="E3092">
        <v>165</v>
      </c>
      <c r="F3092">
        <v>20.399999999999999</v>
      </c>
      <c r="G3092">
        <v>8</v>
      </c>
      <c r="H3092">
        <v>33.315527246485402</v>
      </c>
      <c r="I3092">
        <v>3.1475177315720599</v>
      </c>
      <c r="J3092">
        <v>7.2608441191131803</v>
      </c>
      <c r="K3092">
        <v>2.26570245182042E-2</v>
      </c>
      <c r="L3092">
        <v>3.1104092320181098</v>
      </c>
      <c r="M3092">
        <v>8.0833528407250402E-3</v>
      </c>
      <c r="N3092" s="2">
        <v>5.3827712394372798E-6</v>
      </c>
      <c r="O3092" s="2">
        <v>3.5423373693755802E-7</v>
      </c>
      <c r="P3092" s="2">
        <v>4.1120438994523202E-9</v>
      </c>
      <c r="Q3092" t="s">
        <v>26</v>
      </c>
      <c r="R3092" t="s">
        <v>27</v>
      </c>
      <c r="S3092">
        <v>50</v>
      </c>
      <c r="T3092">
        <v>2.0928655533783799E-2</v>
      </c>
      <c r="U3092">
        <v>3.6625147184121597E-2</v>
      </c>
      <c r="V3092" t="s">
        <v>26</v>
      </c>
      <c r="W3092">
        <v>0.52970194485296196</v>
      </c>
      <c r="X3092">
        <v>0</v>
      </c>
      <c r="Y3092" t="s">
        <v>26</v>
      </c>
    </row>
    <row r="3093" spans="1:25" x14ac:dyDescent="0.35">
      <c r="A3093" t="s">
        <v>25</v>
      </c>
      <c r="B3093" s="1">
        <v>39053</v>
      </c>
      <c r="C3093">
        <v>14.7</v>
      </c>
      <c r="D3093">
        <v>63</v>
      </c>
      <c r="E3093">
        <v>101</v>
      </c>
      <c r="F3093">
        <v>18.899999999999999</v>
      </c>
      <c r="G3093">
        <v>2.6</v>
      </c>
      <c r="H3093">
        <v>56.113894287628398</v>
      </c>
      <c r="I3093">
        <v>2.9961313783282102</v>
      </c>
      <c r="J3093">
        <v>13.310844119113201</v>
      </c>
      <c r="K3093">
        <v>0.79644728001322895</v>
      </c>
      <c r="L3093">
        <v>3.8344990036322599</v>
      </c>
      <c r="M3093">
        <v>0.30718382804190603</v>
      </c>
      <c r="N3093">
        <v>3.3671617574338002E-3</v>
      </c>
      <c r="O3093">
        <v>2.76198095713115E-2</v>
      </c>
      <c r="P3093">
        <v>5.31665411994755E-4</v>
      </c>
      <c r="Q3093" t="s">
        <v>26</v>
      </c>
      <c r="R3093" t="s">
        <v>27</v>
      </c>
      <c r="S3093">
        <v>50</v>
      </c>
      <c r="T3093">
        <v>8.6873978810646708</v>
      </c>
      <c r="U3093">
        <v>15.202946291863199</v>
      </c>
      <c r="V3093" t="s">
        <v>29</v>
      </c>
      <c r="W3093">
        <v>104.215153533438</v>
      </c>
      <c r="X3093">
        <v>0</v>
      </c>
      <c r="Y3093" t="s">
        <v>26</v>
      </c>
    </row>
    <row r="3094" spans="1:25" x14ac:dyDescent="0.35">
      <c r="A3094" t="s">
        <v>25</v>
      </c>
      <c r="B3094" s="1">
        <v>39054</v>
      </c>
      <c r="C3094">
        <v>19.899999999999999</v>
      </c>
      <c r="D3094">
        <v>55</v>
      </c>
      <c r="E3094">
        <v>139</v>
      </c>
      <c r="F3094">
        <v>5.0999999999999996</v>
      </c>
      <c r="G3094">
        <v>0.8</v>
      </c>
      <c r="H3094">
        <v>73.774276048405596</v>
      </c>
      <c r="I3094">
        <v>5.1081307783282099</v>
      </c>
      <c r="J3094">
        <v>20.296844119113199</v>
      </c>
      <c r="K3094">
        <v>0.93058204073244899</v>
      </c>
      <c r="L3094">
        <v>6.2708076202937697</v>
      </c>
      <c r="M3094">
        <v>0.44337133045536298</v>
      </c>
      <c r="N3094">
        <v>6.4468500450351298E-3</v>
      </c>
      <c r="O3094">
        <v>0.134293617844714</v>
      </c>
      <c r="P3094">
        <v>8.3740237691124295E-3</v>
      </c>
      <c r="Q3094" t="s">
        <v>26</v>
      </c>
      <c r="R3094" t="s">
        <v>27</v>
      </c>
      <c r="S3094">
        <v>50</v>
      </c>
      <c r="T3094">
        <v>11.274086506392999</v>
      </c>
      <c r="U3094">
        <v>19.7296513861878</v>
      </c>
      <c r="V3094" t="s">
        <v>29</v>
      </c>
      <c r="W3094">
        <v>130.32302286038399</v>
      </c>
      <c r="X3094">
        <v>1303.23022860384</v>
      </c>
      <c r="Y3094" t="s">
        <v>28</v>
      </c>
    </row>
    <row r="3095" spans="1:25" x14ac:dyDescent="0.35">
      <c r="A3095" t="s">
        <v>25</v>
      </c>
      <c r="B3095" s="1">
        <v>39055</v>
      </c>
      <c r="C3095">
        <v>14.2</v>
      </c>
      <c r="D3095">
        <v>73</v>
      </c>
      <c r="E3095">
        <v>106</v>
      </c>
      <c r="F3095">
        <v>17</v>
      </c>
      <c r="G3095">
        <v>1.4</v>
      </c>
      <c r="H3095">
        <v>72.045020306264107</v>
      </c>
      <c r="I3095">
        <v>6.0313762303282097</v>
      </c>
      <c r="J3095">
        <v>26.2568441191132</v>
      </c>
      <c r="K3095">
        <v>1.57879015150976</v>
      </c>
      <c r="L3095">
        <v>7.66245626090305</v>
      </c>
      <c r="M3095">
        <v>0.82903580650495701</v>
      </c>
      <c r="N3095">
        <v>1.9518373505529998E-2</v>
      </c>
      <c r="O3095">
        <v>0.83924068745054603</v>
      </c>
      <c r="P3095">
        <v>8.3880751525947303E-2</v>
      </c>
      <c r="Q3095" t="s">
        <v>26</v>
      </c>
      <c r="R3095" t="s">
        <v>27</v>
      </c>
      <c r="S3095">
        <v>50</v>
      </c>
      <c r="T3095">
        <v>27.166657072532601</v>
      </c>
      <c r="U3095">
        <v>47.541649876932098</v>
      </c>
      <c r="V3095" t="s">
        <v>29</v>
      </c>
      <c r="W3095">
        <v>274.60197535342098</v>
      </c>
      <c r="X3095">
        <v>2746.0197535342099</v>
      </c>
      <c r="Y3095" t="s">
        <v>30</v>
      </c>
    </row>
    <row r="3096" spans="1:25" x14ac:dyDescent="0.35">
      <c r="A3096" t="s">
        <v>25</v>
      </c>
      <c r="B3096" s="1">
        <v>39056</v>
      </c>
      <c r="C3096">
        <v>11.6</v>
      </c>
      <c r="D3096">
        <v>63</v>
      </c>
      <c r="E3096">
        <v>155</v>
      </c>
      <c r="F3096">
        <v>13.5</v>
      </c>
      <c r="G3096">
        <v>10.4</v>
      </c>
      <c r="H3096">
        <v>47.53974995115</v>
      </c>
      <c r="I3096">
        <v>3.5952562076360399</v>
      </c>
      <c r="J3096">
        <v>16.5653909860591</v>
      </c>
      <c r="K3096">
        <v>0.234820594330646</v>
      </c>
      <c r="L3096">
        <v>4.6613380825695998</v>
      </c>
      <c r="M3096">
        <v>9.8030560171675593E-2</v>
      </c>
      <c r="N3096">
        <v>4.4594236348339899E-4</v>
      </c>
      <c r="O3096">
        <v>1.26816900509601E-3</v>
      </c>
      <c r="P3096" s="2">
        <v>3.9024663191001699E-5</v>
      </c>
      <c r="Q3096" t="s">
        <v>26</v>
      </c>
      <c r="R3096" t="s">
        <v>27</v>
      </c>
      <c r="S3096">
        <v>50</v>
      </c>
      <c r="T3096">
        <v>1.10766594592832</v>
      </c>
      <c r="U3096">
        <v>1.9384154053745699</v>
      </c>
      <c r="V3096" t="s">
        <v>26</v>
      </c>
      <c r="W3096">
        <v>17.395453188024799</v>
      </c>
      <c r="X3096">
        <v>0</v>
      </c>
      <c r="Y3096" t="s">
        <v>26</v>
      </c>
    </row>
    <row r="3097" spans="1:25" x14ac:dyDescent="0.35">
      <c r="A3097" t="s">
        <v>25</v>
      </c>
      <c r="B3097" s="1">
        <v>39057</v>
      </c>
      <c r="C3097">
        <v>16.2</v>
      </c>
      <c r="D3097">
        <v>58</v>
      </c>
      <c r="E3097">
        <v>100</v>
      </c>
      <c r="F3097">
        <v>10.8</v>
      </c>
      <c r="G3097">
        <v>0</v>
      </c>
      <c r="H3097">
        <v>70.959135932280304</v>
      </c>
      <c r="I3097">
        <v>5.2191490796360398</v>
      </c>
      <c r="J3097">
        <v>22.8853909860591</v>
      </c>
      <c r="K3097">
        <v>1.11192489838095</v>
      </c>
      <c r="L3097">
        <v>6.6480054997823803</v>
      </c>
      <c r="M3097">
        <v>0.54464550203230699</v>
      </c>
      <c r="N3097">
        <v>9.2787728877633709E-3</v>
      </c>
      <c r="O3097">
        <v>0.24804926236973901</v>
      </c>
      <c r="P3097">
        <v>1.7756240816351999E-2</v>
      </c>
      <c r="Q3097" t="s">
        <v>26</v>
      </c>
      <c r="R3097" t="s">
        <v>27</v>
      </c>
      <c r="S3097">
        <v>50</v>
      </c>
      <c r="T3097">
        <v>15.177409906415299</v>
      </c>
      <c r="U3097">
        <v>26.5604673362268</v>
      </c>
      <c r="V3097" t="s">
        <v>29</v>
      </c>
      <c r="W3097">
        <v>167.95623555356801</v>
      </c>
      <c r="X3097">
        <v>1679.5623555356799</v>
      </c>
      <c r="Y3097" t="s">
        <v>28</v>
      </c>
    </row>
    <row r="3098" spans="1:25" x14ac:dyDescent="0.35">
      <c r="A3098" t="s">
        <v>25</v>
      </c>
      <c r="B3098" s="1">
        <v>39058</v>
      </c>
      <c r="C3098">
        <v>21.8</v>
      </c>
      <c r="D3098">
        <v>24</v>
      </c>
      <c r="E3098">
        <v>298</v>
      </c>
      <c r="F3098">
        <v>32.799999999999997</v>
      </c>
      <c r="G3098">
        <v>0</v>
      </c>
      <c r="H3098">
        <v>90.251601929235704</v>
      </c>
      <c r="I3098">
        <v>9.1088038476360396</v>
      </c>
      <c r="J3098">
        <v>30.2133909860591</v>
      </c>
      <c r="K3098">
        <v>23.1897101820784</v>
      </c>
      <c r="L3098">
        <v>10.388063463549701</v>
      </c>
      <c r="M3098">
        <v>19.768961120258599</v>
      </c>
      <c r="N3098">
        <v>5.3513125068950496</v>
      </c>
      <c r="O3098">
        <v>441.92393073622401</v>
      </c>
      <c r="P3098">
        <v>89.436772281933699</v>
      </c>
      <c r="Q3098" t="s">
        <v>29</v>
      </c>
      <c r="R3098" t="s">
        <v>27</v>
      </c>
      <c r="S3098">
        <v>50</v>
      </c>
      <c r="T3098">
        <v>1441.21608006581</v>
      </c>
      <c r="U3098">
        <v>2522.12814011516</v>
      </c>
      <c r="V3098" t="s">
        <v>30</v>
      </c>
      <c r="W3098">
        <v>4212.1535483430498</v>
      </c>
      <c r="X3098">
        <v>42121.535483430504</v>
      </c>
      <c r="Y3098" t="s">
        <v>32</v>
      </c>
    </row>
    <row r="3099" spans="1:25" x14ac:dyDescent="0.35">
      <c r="A3099" t="s">
        <v>25</v>
      </c>
      <c r="B3099" s="1">
        <v>39059</v>
      </c>
      <c r="C3099">
        <v>7.5</v>
      </c>
      <c r="D3099">
        <v>91</v>
      </c>
      <c r="E3099">
        <v>79</v>
      </c>
      <c r="F3099">
        <v>15.1</v>
      </c>
      <c r="G3099">
        <v>2.2000000000000002</v>
      </c>
      <c r="H3099">
        <v>61.417417541171503</v>
      </c>
      <c r="I3099">
        <v>7.31656394929258</v>
      </c>
      <c r="J3099">
        <v>34.967390986059101</v>
      </c>
      <c r="K3099">
        <v>0.95181182202575998</v>
      </c>
      <c r="L3099">
        <v>9.6074694946793606</v>
      </c>
      <c r="M3099">
        <v>0.56194560709019303</v>
      </c>
      <c r="N3099">
        <v>9.8068104372700405E-3</v>
      </c>
      <c r="O3099">
        <v>0.26589642722658102</v>
      </c>
      <c r="P3099">
        <v>4.4962837948320601E-2</v>
      </c>
      <c r="Q3099" t="s">
        <v>26</v>
      </c>
      <c r="R3099" t="s">
        <v>27</v>
      </c>
      <c r="S3099">
        <v>50</v>
      </c>
      <c r="T3099">
        <v>11.7074551246127</v>
      </c>
      <c r="U3099">
        <v>20.488046468072099</v>
      </c>
      <c r="V3099" t="s">
        <v>29</v>
      </c>
      <c r="W3099">
        <v>134.59692374940599</v>
      </c>
      <c r="X3099">
        <v>1345.9692374940601</v>
      </c>
      <c r="Y3099" t="s">
        <v>28</v>
      </c>
    </row>
    <row r="3100" spans="1:25" x14ac:dyDescent="0.35">
      <c r="A3100" t="s">
        <v>25</v>
      </c>
      <c r="B3100" s="1">
        <v>39060</v>
      </c>
      <c r="C3100">
        <v>6.9</v>
      </c>
      <c r="D3100">
        <v>76</v>
      </c>
      <c r="E3100">
        <v>151</v>
      </c>
      <c r="F3100">
        <v>26.8</v>
      </c>
      <c r="G3100">
        <v>11</v>
      </c>
      <c r="H3100">
        <v>39.668237709591601</v>
      </c>
      <c r="I3100">
        <v>3.6317919746363301</v>
      </c>
      <c r="J3100">
        <v>23.074217560804399</v>
      </c>
      <c r="K3100">
        <v>0.125262305929665</v>
      </c>
      <c r="L3100">
        <v>5.2125114484970698</v>
      </c>
      <c r="M3100">
        <v>5.4870960045979598E-2</v>
      </c>
      <c r="N3100">
        <v>1.59663348523262E-4</v>
      </c>
      <c r="O3100">
        <v>2.5121401469741102E-4</v>
      </c>
      <c r="P3100" s="2">
        <v>1.00973590505503E-5</v>
      </c>
      <c r="Q3100" t="s">
        <v>26</v>
      </c>
      <c r="R3100" t="s">
        <v>27</v>
      </c>
      <c r="S3100">
        <v>50</v>
      </c>
      <c r="T3100">
        <v>0.381826451966576</v>
      </c>
      <c r="U3100">
        <v>0.66819629094150801</v>
      </c>
      <c r="V3100" t="s">
        <v>26</v>
      </c>
      <c r="W3100">
        <v>6.8331335764136503</v>
      </c>
      <c r="X3100">
        <v>0</v>
      </c>
      <c r="Y3100" t="s">
        <v>26</v>
      </c>
    </row>
    <row r="3101" spans="1:25" x14ac:dyDescent="0.35">
      <c r="A3101" t="s">
        <v>25</v>
      </c>
      <c r="B3101" s="1">
        <v>39061</v>
      </c>
      <c r="C3101">
        <v>14.8</v>
      </c>
      <c r="D3101">
        <v>60</v>
      </c>
      <c r="E3101">
        <v>73</v>
      </c>
      <c r="F3101">
        <v>16.3</v>
      </c>
      <c r="G3101">
        <v>6</v>
      </c>
      <c r="H3101">
        <v>51.288612532272701</v>
      </c>
      <c r="I3101">
        <v>2.8399942799945799</v>
      </c>
      <c r="J3101">
        <v>21.479280877575199</v>
      </c>
      <c r="K3101">
        <v>0.43326605911447802</v>
      </c>
      <c r="L3101">
        <v>4.2689013495261703</v>
      </c>
      <c r="M3101">
        <v>0.174404750879565</v>
      </c>
      <c r="N3101">
        <v>1.23630923914625E-3</v>
      </c>
      <c r="O3101">
        <v>6.2427422474365104E-3</v>
      </c>
      <c r="P3101">
        <v>1.5557117080381E-4</v>
      </c>
      <c r="Q3101" t="s">
        <v>26</v>
      </c>
      <c r="R3101" t="s">
        <v>27</v>
      </c>
      <c r="S3101">
        <v>50</v>
      </c>
      <c r="T3101">
        <v>3.11947320166141</v>
      </c>
      <c r="U3101">
        <v>5.45907810290747</v>
      </c>
      <c r="V3101" t="s">
        <v>26</v>
      </c>
      <c r="W3101">
        <v>42.957171672187201</v>
      </c>
      <c r="X3101">
        <v>0</v>
      </c>
      <c r="Y3101" t="s">
        <v>26</v>
      </c>
    </row>
    <row r="3102" spans="1:25" x14ac:dyDescent="0.35">
      <c r="A3102" t="s">
        <v>25</v>
      </c>
      <c r="B3102" s="1">
        <v>39062</v>
      </c>
      <c r="C3102">
        <v>12.5</v>
      </c>
      <c r="D3102">
        <v>82</v>
      </c>
      <c r="E3102">
        <v>93</v>
      </c>
      <c r="F3102">
        <v>9.6</v>
      </c>
      <c r="G3102">
        <v>0</v>
      </c>
      <c r="H3102">
        <v>62.903651118728902</v>
      </c>
      <c r="I3102">
        <v>3.3871026959945798</v>
      </c>
      <c r="J3102">
        <v>27.133280877575199</v>
      </c>
      <c r="K3102">
        <v>0.77941708744870897</v>
      </c>
      <c r="L3102">
        <v>5.1629511363611602</v>
      </c>
      <c r="M3102">
        <v>0.33999399908866401</v>
      </c>
      <c r="N3102">
        <v>4.0297028242532703E-3</v>
      </c>
      <c r="O3102">
        <v>5.4838199783974299E-2</v>
      </c>
      <c r="P3102">
        <v>2.1545180550463601E-3</v>
      </c>
      <c r="Q3102" t="s">
        <v>26</v>
      </c>
      <c r="R3102" t="s">
        <v>27</v>
      </c>
      <c r="S3102">
        <v>50</v>
      </c>
      <c r="T3102">
        <v>8.3781985385419606</v>
      </c>
      <c r="U3102">
        <v>14.6618474424484</v>
      </c>
      <c r="V3102" t="s">
        <v>29</v>
      </c>
      <c r="W3102">
        <v>101.01773620235601</v>
      </c>
      <c r="X3102">
        <v>1010.17736202356</v>
      </c>
      <c r="Y3102" t="s">
        <v>28</v>
      </c>
    </row>
    <row r="3103" spans="1:25" x14ac:dyDescent="0.35">
      <c r="A3103" t="s">
        <v>25</v>
      </c>
      <c r="B3103" s="1">
        <v>39063</v>
      </c>
      <c r="C3103">
        <v>24.1</v>
      </c>
      <c r="D3103">
        <v>24</v>
      </c>
      <c r="E3103">
        <v>312</v>
      </c>
      <c r="F3103">
        <v>45.2</v>
      </c>
      <c r="G3103">
        <v>0</v>
      </c>
      <c r="H3103">
        <v>90.708555602190003</v>
      </c>
      <c r="I3103">
        <v>7.6674214799945801</v>
      </c>
      <c r="J3103">
        <v>34.8752808775752</v>
      </c>
      <c r="K3103">
        <v>42.960466056998499</v>
      </c>
      <c r="L3103">
        <v>9.8957995786844801</v>
      </c>
      <c r="M3103">
        <v>29.885696088380499</v>
      </c>
      <c r="N3103">
        <v>11.1208780687359</v>
      </c>
      <c r="O3103">
        <v>632.66783756634698</v>
      </c>
      <c r="P3103">
        <v>114.52683624810901</v>
      </c>
      <c r="Q3103" t="s">
        <v>29</v>
      </c>
      <c r="R3103" t="s">
        <v>27</v>
      </c>
      <c r="S3103">
        <v>50</v>
      </c>
      <c r="T3103">
        <v>2550.5309241240998</v>
      </c>
      <c r="U3103">
        <v>4463.4291172171797</v>
      </c>
      <c r="V3103" t="s">
        <v>31</v>
      </c>
      <c r="W3103">
        <v>4819.8105268618401</v>
      </c>
      <c r="X3103">
        <v>48198.105268618398</v>
      </c>
      <c r="Y3103" t="s">
        <v>32</v>
      </c>
    </row>
    <row r="3104" spans="1:25" x14ac:dyDescent="0.35">
      <c r="A3104" t="s">
        <v>25</v>
      </c>
      <c r="B3104" s="1">
        <v>39064</v>
      </c>
      <c r="C3104">
        <v>12.7</v>
      </c>
      <c r="D3104">
        <v>76</v>
      </c>
      <c r="E3104">
        <v>124</v>
      </c>
      <c r="F3104">
        <v>12.8</v>
      </c>
      <c r="G3104">
        <v>21.2</v>
      </c>
      <c r="H3104">
        <v>40.285050088919498</v>
      </c>
      <c r="I3104">
        <v>3.82876849309564</v>
      </c>
      <c r="J3104">
        <v>6.9524225538723501</v>
      </c>
      <c r="K3104">
        <v>6.9598483469348202E-2</v>
      </c>
      <c r="L3104">
        <v>3.6821540304198299</v>
      </c>
      <c r="M3104">
        <v>2.64266229390379E-2</v>
      </c>
      <c r="N3104" s="2">
        <v>4.3810948596349998E-5</v>
      </c>
      <c r="O3104" s="2">
        <v>1.78208206424735E-5</v>
      </c>
      <c r="P3104" s="2">
        <v>3.1109417428796999E-7</v>
      </c>
      <c r="Q3104" t="s">
        <v>26</v>
      </c>
      <c r="R3104" t="s">
        <v>27</v>
      </c>
      <c r="S3104">
        <v>50</v>
      </c>
      <c r="T3104">
        <v>0.14083471866349601</v>
      </c>
      <c r="U3104">
        <v>0.246460757661117</v>
      </c>
      <c r="V3104" t="s">
        <v>26</v>
      </c>
      <c r="W3104">
        <v>2.8418366745497199</v>
      </c>
      <c r="X3104">
        <v>0</v>
      </c>
      <c r="Y3104" t="s">
        <v>26</v>
      </c>
    </row>
    <row r="3105" spans="1:25" x14ac:dyDescent="0.35">
      <c r="A3105" t="s">
        <v>25</v>
      </c>
      <c r="B3105" s="1">
        <v>39065</v>
      </c>
      <c r="C3105">
        <v>10.199999999999999</v>
      </c>
      <c r="D3105">
        <v>82</v>
      </c>
      <c r="E3105">
        <v>92</v>
      </c>
      <c r="F3105">
        <v>20.7</v>
      </c>
      <c r="G3105">
        <v>0.4</v>
      </c>
      <c r="H3105">
        <v>57.310301393384997</v>
      </c>
      <c r="I3105">
        <v>4.2833512210956401</v>
      </c>
      <c r="J3105">
        <v>12.1924225538723</v>
      </c>
      <c r="K3105">
        <v>0.96092879544737597</v>
      </c>
      <c r="L3105">
        <v>4.5609259633626902</v>
      </c>
      <c r="M3105">
        <v>0.39750962662731298</v>
      </c>
      <c r="N3105">
        <v>5.3139106231544402E-3</v>
      </c>
      <c r="O3105">
        <v>7.56165637565471E-2</v>
      </c>
      <c r="P3105">
        <v>2.2086182216148999E-3</v>
      </c>
      <c r="Q3105" t="s">
        <v>26</v>
      </c>
      <c r="R3105" t="s">
        <v>27</v>
      </c>
      <c r="S3105">
        <v>50</v>
      </c>
      <c r="T3105">
        <v>11.8955234508449</v>
      </c>
      <c r="U3105">
        <v>20.817166038978598</v>
      </c>
      <c r="V3105" t="s">
        <v>29</v>
      </c>
      <c r="W3105">
        <v>136.44357109106701</v>
      </c>
      <c r="X3105">
        <v>0</v>
      </c>
      <c r="Y3105" t="s">
        <v>26</v>
      </c>
    </row>
    <row r="3106" spans="1:25" x14ac:dyDescent="0.35">
      <c r="A3106" t="s">
        <v>25</v>
      </c>
      <c r="B3106" s="1">
        <v>39066</v>
      </c>
      <c r="C3106">
        <v>15.3</v>
      </c>
      <c r="D3106">
        <v>68</v>
      </c>
      <c r="E3106">
        <v>99</v>
      </c>
      <c r="F3106">
        <v>12.3</v>
      </c>
      <c r="G3106">
        <v>0</v>
      </c>
      <c r="H3106">
        <v>72.802640479874498</v>
      </c>
      <c r="I3106">
        <v>5.4562372370956398</v>
      </c>
      <c r="J3106">
        <v>18.350422553872299</v>
      </c>
      <c r="K3106">
        <v>1.28280249325444</v>
      </c>
      <c r="L3106">
        <v>6.2595236088094204</v>
      </c>
      <c r="M3106">
        <v>0.61066873272905997</v>
      </c>
      <c r="N3106">
        <v>1.13617430842639E-2</v>
      </c>
      <c r="O3106">
        <v>0.33635085783223301</v>
      </c>
      <c r="P3106">
        <v>2.0884334692900099E-2</v>
      </c>
      <c r="Q3106" t="s">
        <v>26</v>
      </c>
      <c r="R3106" t="s">
        <v>27</v>
      </c>
      <c r="S3106">
        <v>50</v>
      </c>
      <c r="T3106">
        <v>19.255228598087999</v>
      </c>
      <c r="U3106">
        <v>33.696650046654099</v>
      </c>
      <c r="V3106" t="s">
        <v>29</v>
      </c>
      <c r="W3106">
        <v>205.52651030945299</v>
      </c>
      <c r="X3106">
        <v>2055.2651030945299</v>
      </c>
      <c r="Y3106" t="s">
        <v>30</v>
      </c>
    </row>
    <row r="3107" spans="1:25" x14ac:dyDescent="0.35">
      <c r="A3107" t="s">
        <v>25</v>
      </c>
      <c r="B3107" s="1">
        <v>39067</v>
      </c>
      <c r="C3107">
        <v>15.4</v>
      </c>
      <c r="D3107">
        <v>79</v>
      </c>
      <c r="E3107">
        <v>139</v>
      </c>
      <c r="F3107">
        <v>10.4</v>
      </c>
      <c r="G3107">
        <v>0</v>
      </c>
      <c r="H3107">
        <v>77.220150102783094</v>
      </c>
      <c r="I3107">
        <v>6.2306370170956402</v>
      </c>
      <c r="J3107">
        <v>24.526422553872401</v>
      </c>
      <c r="K3107">
        <v>1.4937389773635801</v>
      </c>
      <c r="L3107">
        <v>7.6211345153446404</v>
      </c>
      <c r="M3107">
        <v>0.78225497261643295</v>
      </c>
      <c r="N3107">
        <v>1.7611463727058699E-2</v>
      </c>
      <c r="O3107">
        <v>0.71227949982338401</v>
      </c>
      <c r="P3107">
        <v>7.0295498844011498E-2</v>
      </c>
      <c r="Q3107" t="s">
        <v>26</v>
      </c>
      <c r="R3107" t="s">
        <v>27</v>
      </c>
      <c r="S3107">
        <v>50</v>
      </c>
      <c r="T3107">
        <v>24.7879582035258</v>
      </c>
      <c r="U3107">
        <v>43.378926856170096</v>
      </c>
      <c r="V3107" t="s">
        <v>29</v>
      </c>
      <c r="W3107">
        <v>254.28954502438799</v>
      </c>
      <c r="X3107">
        <v>2542.8954502438801</v>
      </c>
      <c r="Y3107" t="s">
        <v>30</v>
      </c>
    </row>
    <row r="3108" spans="1:25" x14ac:dyDescent="0.35">
      <c r="A3108" t="s">
        <v>25</v>
      </c>
      <c r="B3108" s="1">
        <v>39068</v>
      </c>
      <c r="C3108">
        <v>10.4</v>
      </c>
      <c r="D3108">
        <v>86</v>
      </c>
      <c r="E3108">
        <v>125</v>
      </c>
      <c r="F3108">
        <v>14.4</v>
      </c>
      <c r="G3108">
        <v>8.8000000000000007</v>
      </c>
      <c r="H3108">
        <v>36.484647911323002</v>
      </c>
      <c r="I3108">
        <v>3.1004711878179401</v>
      </c>
      <c r="J3108">
        <v>17.368659920463902</v>
      </c>
      <c r="K3108">
        <v>3.4851483735766901E-2</v>
      </c>
      <c r="L3108">
        <v>4.2875300302654704</v>
      </c>
      <c r="M3108">
        <v>1.40538507600361E-2</v>
      </c>
      <c r="N3108" s="2">
        <v>1.43273757617331E-5</v>
      </c>
      <c r="O3108" s="2">
        <v>3.4467170710872801E-6</v>
      </c>
      <c r="P3108" s="2">
        <v>8.6796313846449198E-8</v>
      </c>
      <c r="Q3108" t="s">
        <v>26</v>
      </c>
      <c r="R3108" t="s">
        <v>27</v>
      </c>
      <c r="S3108">
        <v>50</v>
      </c>
      <c r="T3108">
        <v>4.3502586224062598E-2</v>
      </c>
      <c r="U3108">
        <v>7.6129525892109501E-2</v>
      </c>
      <c r="V3108" t="s">
        <v>26</v>
      </c>
      <c r="W3108">
        <v>1.00962978707222</v>
      </c>
      <c r="X3108">
        <v>0</v>
      </c>
      <c r="Y3108" t="s">
        <v>26</v>
      </c>
    </row>
    <row r="3109" spans="1:25" x14ac:dyDescent="0.35">
      <c r="A3109" t="s">
        <v>25</v>
      </c>
      <c r="B3109" s="1">
        <v>39069</v>
      </c>
      <c r="C3109">
        <v>17.100000000000001</v>
      </c>
      <c r="D3109">
        <v>70</v>
      </c>
      <c r="E3109">
        <v>82</v>
      </c>
      <c r="F3109">
        <v>13.7</v>
      </c>
      <c r="G3109">
        <v>4.8</v>
      </c>
      <c r="H3109">
        <v>48.7902996479405</v>
      </c>
      <c r="I3109">
        <v>2.4103423384262901</v>
      </c>
      <c r="J3109">
        <v>18.309616958559101</v>
      </c>
      <c r="K3109">
        <v>0.28040382715430601</v>
      </c>
      <c r="L3109">
        <v>3.6270053440010299</v>
      </c>
      <c r="M3109">
        <v>0.105858228662891</v>
      </c>
      <c r="N3109">
        <v>5.1089480436627402E-4</v>
      </c>
      <c r="O3109">
        <v>1.08520228997308E-3</v>
      </c>
      <c r="P3109" s="2">
        <v>1.82666986227063E-5</v>
      </c>
      <c r="Q3109" t="s">
        <v>26</v>
      </c>
      <c r="R3109" t="s">
        <v>27</v>
      </c>
      <c r="S3109">
        <v>50</v>
      </c>
      <c r="T3109">
        <v>1.4955533966353101</v>
      </c>
      <c r="U3109">
        <v>2.6172184441117898</v>
      </c>
      <c r="V3109" t="s">
        <v>26</v>
      </c>
      <c r="W3109">
        <v>22.621896560267999</v>
      </c>
      <c r="X3109">
        <v>0</v>
      </c>
      <c r="Y3109" t="s">
        <v>26</v>
      </c>
    </row>
    <row r="3110" spans="1:25" x14ac:dyDescent="0.35">
      <c r="A3110" t="s">
        <v>25</v>
      </c>
      <c r="B3110" s="1">
        <v>39070</v>
      </c>
      <c r="C3110">
        <v>21.6</v>
      </c>
      <c r="D3110">
        <v>25</v>
      </c>
      <c r="E3110">
        <v>300</v>
      </c>
      <c r="F3110">
        <v>26.6</v>
      </c>
      <c r="G3110">
        <v>0</v>
      </c>
      <c r="H3110">
        <v>85.834349397818599</v>
      </c>
      <c r="I3110">
        <v>6.2152936384262896</v>
      </c>
      <c r="J3110">
        <v>25.601616958559099</v>
      </c>
      <c r="K3110">
        <v>9.0300925079185994</v>
      </c>
      <c r="L3110">
        <v>7.7356413762743097</v>
      </c>
      <c r="M3110">
        <v>8.2846816946812005</v>
      </c>
      <c r="N3110">
        <v>1.1479345253509301</v>
      </c>
      <c r="O3110">
        <v>69.340690031404804</v>
      </c>
      <c r="P3110">
        <v>7.0864080900350297</v>
      </c>
      <c r="Q3110" t="s">
        <v>26</v>
      </c>
      <c r="R3110" t="s">
        <v>27</v>
      </c>
      <c r="S3110">
        <v>50</v>
      </c>
      <c r="T3110">
        <v>424.87878934024297</v>
      </c>
      <c r="U3110">
        <v>743.53788134542594</v>
      </c>
      <c r="V3110" t="s">
        <v>28</v>
      </c>
      <c r="W3110">
        <v>2256.1054631631</v>
      </c>
      <c r="X3110">
        <v>22561.054631630999</v>
      </c>
      <c r="Y3110" t="s">
        <v>32</v>
      </c>
    </row>
    <row r="3111" spans="1:25" x14ac:dyDescent="0.35">
      <c r="A3111" t="s">
        <v>25</v>
      </c>
      <c r="B3111" s="1">
        <v>39071</v>
      </c>
      <c r="C3111">
        <v>8</v>
      </c>
      <c r="D3111">
        <v>96</v>
      </c>
      <c r="E3111">
        <v>232</v>
      </c>
      <c r="F3111">
        <v>15.1</v>
      </c>
      <c r="G3111">
        <v>26.2</v>
      </c>
      <c r="H3111">
        <v>17.872192311876901</v>
      </c>
      <c r="I3111">
        <v>2.4383301712972099</v>
      </c>
      <c r="J3111">
        <v>4.8440000000000003</v>
      </c>
      <c r="K3111">
        <v>1.18233790974693E-4</v>
      </c>
      <c r="L3111">
        <v>2.3327971345582199</v>
      </c>
      <c r="M3111" s="2">
        <v>3.8333600076029998E-5</v>
      </c>
      <c r="N3111" s="2">
        <v>4.1448117418897398E-10</v>
      </c>
      <c r="O3111" s="2">
        <v>1.5268414018975199E-14</v>
      </c>
      <c r="P3111" s="2">
        <v>8.8085935665684204E-17</v>
      </c>
      <c r="Q3111" t="s">
        <v>26</v>
      </c>
      <c r="R3111" t="s">
        <v>27</v>
      </c>
      <c r="S3111">
        <v>50</v>
      </c>
      <c r="T3111" s="2">
        <v>2.7596142310032601E-6</v>
      </c>
      <c r="U3111" s="2">
        <v>4.8293249042557101E-6</v>
      </c>
      <c r="V3111" t="s">
        <v>26</v>
      </c>
      <c r="W3111">
        <v>2.0002011552885899E-4</v>
      </c>
      <c r="X3111">
        <v>0</v>
      </c>
      <c r="Y3111" t="s">
        <v>26</v>
      </c>
    </row>
    <row r="3112" spans="1:25" x14ac:dyDescent="0.35">
      <c r="A3112" t="s">
        <v>25</v>
      </c>
      <c r="B3112" s="1">
        <v>39072</v>
      </c>
      <c r="C3112">
        <v>7.2</v>
      </c>
      <c r="D3112">
        <v>67</v>
      </c>
      <c r="E3112">
        <v>285</v>
      </c>
      <c r="F3112">
        <v>13.4</v>
      </c>
      <c r="G3112">
        <v>29.8</v>
      </c>
      <c r="H3112">
        <v>27.9527195042306</v>
      </c>
      <c r="I3112">
        <v>1.11684778223195</v>
      </c>
      <c r="J3112">
        <v>4.7</v>
      </c>
      <c r="K3112">
        <v>3.7571773385612702E-3</v>
      </c>
      <c r="L3112">
        <v>1.40125490726946</v>
      </c>
      <c r="M3112">
        <v>1.0604425255402901E-3</v>
      </c>
      <c r="N3112" s="2">
        <v>1.4780228002310301E-7</v>
      </c>
      <c r="O3112" s="2">
        <v>2.0375706974581E-11</v>
      </c>
      <c r="P3112" s="2">
        <v>3.3782596238977998E-14</v>
      </c>
      <c r="Q3112" t="s">
        <v>26</v>
      </c>
      <c r="R3112" t="s">
        <v>27</v>
      </c>
      <c r="S3112">
        <v>50</v>
      </c>
      <c r="T3112">
        <v>9.8720079269361098E-4</v>
      </c>
      <c r="U3112">
        <v>1.7276013872138201E-3</v>
      </c>
      <c r="V3112" t="s">
        <v>26</v>
      </c>
      <c r="W3112">
        <v>3.5820799005151498E-2</v>
      </c>
      <c r="X3112">
        <v>0</v>
      </c>
      <c r="Y3112" t="s">
        <v>26</v>
      </c>
    </row>
    <row r="3113" spans="1:25" x14ac:dyDescent="0.35">
      <c r="A3113" t="s">
        <v>25</v>
      </c>
      <c r="B3113" s="1">
        <v>39073</v>
      </c>
      <c r="C3113">
        <v>11.1</v>
      </c>
      <c r="D3113">
        <v>56</v>
      </c>
      <c r="E3113">
        <v>163</v>
      </c>
      <c r="F3113">
        <v>13.5</v>
      </c>
      <c r="G3113">
        <v>6.6</v>
      </c>
      <c r="H3113">
        <v>43.330794451374601</v>
      </c>
      <c r="I3113">
        <v>1.10768766879094</v>
      </c>
      <c r="J3113">
        <v>5.4020000000000001</v>
      </c>
      <c r="K3113">
        <v>0.12380335082367699</v>
      </c>
      <c r="L3113">
        <v>1.46458653497619</v>
      </c>
      <c r="M3113">
        <v>3.53135306726386E-2</v>
      </c>
      <c r="N3113" s="2">
        <v>7.3185445909261404E-5</v>
      </c>
      <c r="O3113" s="2">
        <v>1.01391945960272E-6</v>
      </c>
      <c r="P3113" s="2">
        <v>1.8736488323833501E-9</v>
      </c>
      <c r="Q3113" t="s">
        <v>26</v>
      </c>
      <c r="R3113" t="s">
        <v>27</v>
      </c>
      <c r="S3113">
        <v>50</v>
      </c>
      <c r="T3113">
        <v>0.37431328677334902</v>
      </c>
      <c r="U3113">
        <v>0.65504825185336102</v>
      </c>
      <c r="V3113" t="s">
        <v>26</v>
      </c>
      <c r="W3113">
        <v>6.7148347407358298</v>
      </c>
      <c r="X3113">
        <v>0</v>
      </c>
      <c r="Y3113" t="s">
        <v>26</v>
      </c>
    </row>
    <row r="3114" spans="1:25" x14ac:dyDescent="0.35">
      <c r="A3114" t="s">
        <v>25</v>
      </c>
      <c r="B3114" s="1">
        <v>39074</v>
      </c>
      <c r="C3114">
        <v>11.3</v>
      </c>
      <c r="D3114">
        <v>66</v>
      </c>
      <c r="E3114">
        <v>96</v>
      </c>
      <c r="F3114">
        <v>6.5</v>
      </c>
      <c r="G3114">
        <v>2</v>
      </c>
      <c r="H3114">
        <v>52.472842944649599</v>
      </c>
      <c r="I3114">
        <v>1.2824915217014701</v>
      </c>
      <c r="J3114">
        <v>10.84</v>
      </c>
      <c r="K3114">
        <v>0.30124853644600302</v>
      </c>
      <c r="L3114">
        <v>1.9794933272102</v>
      </c>
      <c r="M3114">
        <v>9.3014807376385997E-2</v>
      </c>
      <c r="N3114">
        <v>4.06355465258707E-4</v>
      </c>
      <c r="O3114">
        <v>1.03741722851335E-4</v>
      </c>
      <c r="P3114" s="2">
        <v>4.0087130559196701E-7</v>
      </c>
      <c r="Q3114" t="s">
        <v>26</v>
      </c>
      <c r="R3114" t="s">
        <v>27</v>
      </c>
      <c r="S3114">
        <v>50</v>
      </c>
      <c r="T3114">
        <v>1.6883900193261501</v>
      </c>
      <c r="U3114">
        <v>2.9546825338207601</v>
      </c>
      <c r="V3114" t="s">
        <v>26</v>
      </c>
      <c r="W3114">
        <v>25.151556160962599</v>
      </c>
      <c r="X3114">
        <v>0</v>
      </c>
      <c r="Y3114" t="s">
        <v>26</v>
      </c>
    </row>
    <row r="3115" spans="1:25" x14ac:dyDescent="0.35">
      <c r="A3115" t="s">
        <v>25</v>
      </c>
      <c r="B3115" s="1">
        <v>39075</v>
      </c>
      <c r="C3115">
        <v>14.3</v>
      </c>
      <c r="D3115">
        <v>80</v>
      </c>
      <c r="E3115">
        <v>163</v>
      </c>
      <c r="F3115">
        <v>8.8000000000000007</v>
      </c>
      <c r="G3115">
        <v>0</v>
      </c>
      <c r="H3115">
        <v>64.985167831159501</v>
      </c>
      <c r="I3115">
        <v>1.9708468817014699</v>
      </c>
      <c r="J3115">
        <v>16.818000000000001</v>
      </c>
      <c r="K3115">
        <v>0.82072566751692</v>
      </c>
      <c r="L3115">
        <v>3.0485651141923098</v>
      </c>
      <c r="M3115">
        <v>0.29073693748065599</v>
      </c>
      <c r="N3115">
        <v>3.0546698490684599E-3</v>
      </c>
      <c r="O3115">
        <v>1.4233604042312701E-2</v>
      </c>
      <c r="P3115">
        <v>1.5737815341120901E-4</v>
      </c>
      <c r="Q3115" t="s">
        <v>26</v>
      </c>
      <c r="R3115" t="s">
        <v>27</v>
      </c>
      <c r="S3115">
        <v>50</v>
      </c>
      <c r="T3115">
        <v>9.1358125298917603</v>
      </c>
      <c r="U3115">
        <v>15.9876719273106</v>
      </c>
      <c r="V3115" t="s">
        <v>29</v>
      </c>
      <c r="W3115">
        <v>108.820872724363</v>
      </c>
      <c r="X3115">
        <v>1088.2087272436299</v>
      </c>
      <c r="Y3115" t="s">
        <v>28</v>
      </c>
    </row>
    <row r="3116" spans="1:25" x14ac:dyDescent="0.35">
      <c r="A3116" t="s">
        <v>25</v>
      </c>
      <c r="B3116" s="1">
        <v>39076</v>
      </c>
      <c r="C3116">
        <v>15.8</v>
      </c>
      <c r="D3116">
        <v>79</v>
      </c>
      <c r="E3116">
        <v>101</v>
      </c>
      <c r="F3116">
        <v>8.6</v>
      </c>
      <c r="G3116">
        <v>0.4</v>
      </c>
      <c r="H3116">
        <v>73.049889313035905</v>
      </c>
      <c r="I3116">
        <v>2.7640199897014699</v>
      </c>
      <c r="J3116">
        <v>23.065999999999999</v>
      </c>
      <c r="K3116">
        <v>1.0754467652714901</v>
      </c>
      <c r="L3116">
        <v>4.2537215635290799</v>
      </c>
      <c r="M3116">
        <v>0.43227814987775798</v>
      </c>
      <c r="N3116">
        <v>6.1641034227244698E-3</v>
      </c>
      <c r="O3116">
        <v>8.7638852468945302E-2</v>
      </c>
      <c r="P3116">
        <v>2.16538041252964E-3</v>
      </c>
      <c r="Q3116" t="s">
        <v>26</v>
      </c>
      <c r="R3116" t="s">
        <v>27</v>
      </c>
      <c r="S3116">
        <v>50</v>
      </c>
      <c r="T3116">
        <v>14.3561785155613</v>
      </c>
      <c r="U3116">
        <v>25.123312402232401</v>
      </c>
      <c r="V3116" t="s">
        <v>29</v>
      </c>
      <c r="W3116">
        <v>160.189055616438</v>
      </c>
      <c r="X3116">
        <v>1601.8905561643801</v>
      </c>
      <c r="Y3116" t="s">
        <v>28</v>
      </c>
    </row>
    <row r="3117" spans="1:25" x14ac:dyDescent="0.35">
      <c r="A3117" t="s">
        <v>25</v>
      </c>
      <c r="B3117" s="1">
        <v>39077</v>
      </c>
      <c r="C3117">
        <v>22.9</v>
      </c>
      <c r="D3117">
        <v>41</v>
      </c>
      <c r="E3117">
        <v>308</v>
      </c>
      <c r="F3117">
        <v>20</v>
      </c>
      <c r="G3117">
        <v>0</v>
      </c>
      <c r="H3117">
        <v>86.932383920786705</v>
      </c>
      <c r="I3117">
        <v>5.9286667097014698</v>
      </c>
      <c r="J3117">
        <v>30.591999999999999</v>
      </c>
      <c r="K3117">
        <v>7.5615550394911004</v>
      </c>
      <c r="L3117">
        <v>7.9874533313839899</v>
      </c>
      <c r="M3117">
        <v>7.1731571755169501</v>
      </c>
      <c r="N3117">
        <v>0.88956199118323298</v>
      </c>
      <c r="O3117">
        <v>49.845069032845998</v>
      </c>
      <c r="P3117">
        <v>5.49010775803211</v>
      </c>
      <c r="Q3117" t="s">
        <v>26</v>
      </c>
      <c r="R3117" t="s">
        <v>27</v>
      </c>
      <c r="S3117">
        <v>50</v>
      </c>
      <c r="T3117">
        <v>327.55497992743398</v>
      </c>
      <c r="U3117">
        <v>573.22121487300899</v>
      </c>
      <c r="V3117" t="s">
        <v>28</v>
      </c>
      <c r="W3117">
        <v>1901.22137727416</v>
      </c>
      <c r="X3117">
        <v>19012.213772741601</v>
      </c>
      <c r="Y3117" t="s">
        <v>32</v>
      </c>
    </row>
    <row r="3118" spans="1:25" x14ac:dyDescent="0.35">
      <c r="A3118" t="s">
        <v>25</v>
      </c>
      <c r="B3118" s="1">
        <v>39078</v>
      </c>
      <c r="C3118">
        <v>14.1</v>
      </c>
      <c r="D3118">
        <v>84</v>
      </c>
      <c r="E3118">
        <v>176</v>
      </c>
      <c r="F3118">
        <v>24.4</v>
      </c>
      <c r="G3118">
        <v>0.2</v>
      </c>
      <c r="H3118">
        <v>82.2884193023595</v>
      </c>
      <c r="I3118">
        <v>6.4721992537014703</v>
      </c>
      <c r="J3118">
        <v>36.533999999999999</v>
      </c>
      <c r="K3118">
        <v>5.0440378658196297</v>
      </c>
      <c r="L3118">
        <v>8.9711686880722397</v>
      </c>
      <c r="M3118">
        <v>5.1592132940764897</v>
      </c>
      <c r="N3118">
        <v>0.49641131143383499</v>
      </c>
      <c r="O3118">
        <v>22.744026917385899</v>
      </c>
      <c r="P3118">
        <v>3.2824018304239799</v>
      </c>
      <c r="Q3118" t="s">
        <v>26</v>
      </c>
      <c r="R3118" t="s">
        <v>27</v>
      </c>
      <c r="S3118">
        <v>50</v>
      </c>
      <c r="T3118">
        <v>176.88889551955401</v>
      </c>
      <c r="U3118">
        <v>309.55556715921898</v>
      </c>
      <c r="V3118" t="s">
        <v>29</v>
      </c>
      <c r="W3118">
        <v>1226.6738370902301</v>
      </c>
      <c r="X3118">
        <v>12266.7383709023</v>
      </c>
      <c r="Y3118" t="s">
        <v>32</v>
      </c>
    </row>
    <row r="3119" spans="1:25" x14ac:dyDescent="0.35">
      <c r="A3119" t="s">
        <v>25</v>
      </c>
      <c r="B3119" s="1">
        <v>39079</v>
      </c>
      <c r="C3119">
        <v>17.2</v>
      </c>
      <c r="D3119">
        <v>56</v>
      </c>
      <c r="E3119">
        <v>138</v>
      </c>
      <c r="F3119">
        <v>14.6</v>
      </c>
      <c r="G3119">
        <v>0</v>
      </c>
      <c r="H3119">
        <v>84.901424449055398</v>
      </c>
      <c r="I3119">
        <v>8.2717568377014707</v>
      </c>
      <c r="J3119">
        <v>43.033999999999999</v>
      </c>
      <c r="K3119">
        <v>4.3340919051802196</v>
      </c>
      <c r="L3119">
        <v>11.1740019500782</v>
      </c>
      <c r="M3119">
        <v>4.99012134282661</v>
      </c>
      <c r="N3119">
        <v>0.46797813488892498</v>
      </c>
      <c r="O3119">
        <v>19.970854041464602</v>
      </c>
      <c r="P3119">
        <v>4.7750673507071504</v>
      </c>
      <c r="Q3119" t="s">
        <v>26</v>
      </c>
      <c r="R3119" t="s">
        <v>27</v>
      </c>
      <c r="S3119">
        <v>50</v>
      </c>
      <c r="T3119">
        <v>139.51666744475301</v>
      </c>
      <c r="U3119">
        <v>244.154168028318</v>
      </c>
      <c r="V3119" t="s">
        <v>29</v>
      </c>
      <c r="W3119">
        <v>1026.2014353188799</v>
      </c>
      <c r="X3119">
        <v>10262.014353188801</v>
      </c>
      <c r="Y3119" t="s">
        <v>32</v>
      </c>
    </row>
    <row r="3120" spans="1:25" x14ac:dyDescent="0.35">
      <c r="A3120" t="s">
        <v>25</v>
      </c>
      <c r="B3120" s="1">
        <v>39080</v>
      </c>
      <c r="C3120">
        <v>15.1</v>
      </c>
      <c r="D3120">
        <v>64</v>
      </c>
      <c r="E3120">
        <v>120</v>
      </c>
      <c r="F3120">
        <v>8.6999999999999993</v>
      </c>
      <c r="G3120">
        <v>0</v>
      </c>
      <c r="H3120">
        <v>84.901423044015402</v>
      </c>
      <c r="I3120">
        <v>9.5751621817014705</v>
      </c>
      <c r="J3120">
        <v>49.155999999999999</v>
      </c>
      <c r="K3120">
        <v>3.2194512179532899</v>
      </c>
      <c r="L3120">
        <v>12.878684461546399</v>
      </c>
      <c r="M3120">
        <v>3.9653346936817799</v>
      </c>
      <c r="N3120">
        <v>0.31154747670296201</v>
      </c>
      <c r="O3120">
        <v>10.607564978328901</v>
      </c>
      <c r="P3120">
        <v>3.4982600185979198</v>
      </c>
      <c r="Q3120" t="s">
        <v>26</v>
      </c>
      <c r="R3120" t="s">
        <v>27</v>
      </c>
      <c r="S3120">
        <v>50</v>
      </c>
      <c r="T3120">
        <v>86.938611819439899</v>
      </c>
      <c r="U3120">
        <v>152.14257068402</v>
      </c>
      <c r="V3120" t="s">
        <v>29</v>
      </c>
      <c r="W3120">
        <v>710.533543525705</v>
      </c>
      <c r="X3120">
        <v>7105.3354352570504</v>
      </c>
      <c r="Y3120" t="s">
        <v>31</v>
      </c>
    </row>
    <row r="3121" spans="1:25" x14ac:dyDescent="0.35">
      <c r="A3121" t="s">
        <v>25</v>
      </c>
      <c r="B3121" s="1">
        <v>39081</v>
      </c>
      <c r="C3121">
        <v>5.9</v>
      </c>
      <c r="D3121">
        <v>92</v>
      </c>
      <c r="E3121">
        <v>186</v>
      </c>
      <c r="F3121">
        <v>18.3</v>
      </c>
      <c r="G3121">
        <v>56.6</v>
      </c>
      <c r="H3121">
        <v>20.180121596111899</v>
      </c>
      <c r="I3121">
        <v>3.7938175014204498</v>
      </c>
      <c r="J3121">
        <v>4.4660000000000002</v>
      </c>
      <c r="K3121">
        <v>3.4892133030258701E-4</v>
      </c>
      <c r="L3121">
        <v>3.4611318875992301</v>
      </c>
      <c r="M3121">
        <v>1.2942312629281801E-4</v>
      </c>
      <c r="N3121" s="2">
        <v>3.5713296771633199E-9</v>
      </c>
      <c r="O3121" s="2">
        <v>1.8658827271007698E-12</v>
      </c>
      <c r="P3121" s="2">
        <v>2.80501022841795E-14</v>
      </c>
      <c r="Q3121" t="s">
        <v>26</v>
      </c>
      <c r="R3121" t="s">
        <v>27</v>
      </c>
      <c r="S3121">
        <v>50</v>
      </c>
      <c r="T3121" s="2">
        <v>1.7370864538878199E-5</v>
      </c>
      <c r="U3121" s="2">
        <v>3.0399012943036801E-5</v>
      </c>
      <c r="V3121" t="s">
        <v>26</v>
      </c>
      <c r="W3121">
        <v>1.0140164889105999E-3</v>
      </c>
      <c r="X3121">
        <v>0</v>
      </c>
      <c r="Y3121" t="s">
        <v>26</v>
      </c>
    </row>
    <row r="3122" spans="1:25" x14ac:dyDescent="0.35">
      <c r="A3122" t="s">
        <v>25</v>
      </c>
      <c r="B3122" s="1">
        <v>39082</v>
      </c>
      <c r="C3122">
        <v>8.3000000000000007</v>
      </c>
      <c r="D3122">
        <v>69</v>
      </c>
      <c r="E3122">
        <v>163</v>
      </c>
      <c r="F3122">
        <v>5.5</v>
      </c>
      <c r="G3122">
        <v>2.4</v>
      </c>
      <c r="H3122">
        <v>34.730164025550899</v>
      </c>
      <c r="I3122">
        <v>2.9692687764440699</v>
      </c>
      <c r="J3122">
        <v>9.3640000000000008</v>
      </c>
      <c r="K3122">
        <v>1.49882901904191E-2</v>
      </c>
      <c r="L3122">
        <v>3.31255710254952</v>
      </c>
      <c r="M3122">
        <v>5.4701711039773296E-3</v>
      </c>
      <c r="N3122" s="2">
        <v>2.6966868450217099E-6</v>
      </c>
      <c r="O3122" s="2">
        <v>1.2776253085759801E-7</v>
      </c>
      <c r="P3122" s="2">
        <v>1.7273482731262301E-9</v>
      </c>
      <c r="Q3122" t="s">
        <v>26</v>
      </c>
      <c r="R3122" t="s">
        <v>27</v>
      </c>
      <c r="S3122">
        <v>50</v>
      </c>
      <c r="T3122">
        <v>1.0369888153916301E-2</v>
      </c>
      <c r="U3122">
        <v>1.8147304269353601E-2</v>
      </c>
      <c r="V3122" t="s">
        <v>26</v>
      </c>
      <c r="W3122">
        <v>0.285170832375578</v>
      </c>
      <c r="X3122">
        <v>0</v>
      </c>
      <c r="Y3122" t="s">
        <v>26</v>
      </c>
    </row>
    <row r="3123" spans="1:25" x14ac:dyDescent="0.35">
      <c r="A3123" t="s">
        <v>25</v>
      </c>
      <c r="B3123" s="1">
        <v>39083</v>
      </c>
      <c r="C3123">
        <v>8.6999999999999993</v>
      </c>
      <c r="D3123">
        <v>71</v>
      </c>
      <c r="E3123">
        <v>204</v>
      </c>
      <c r="F3123">
        <v>8.5</v>
      </c>
      <c r="G3123">
        <v>0.2</v>
      </c>
      <c r="H3123">
        <v>53.5712465914985</v>
      </c>
      <c r="I3123">
        <v>3.5882847964440701</v>
      </c>
      <c r="J3123">
        <v>14.634</v>
      </c>
      <c r="K3123">
        <v>0.37313311357006201</v>
      </c>
      <c r="L3123">
        <v>4.4491930027308797</v>
      </c>
      <c r="M3123">
        <v>0.152770985277319</v>
      </c>
      <c r="N3123">
        <v>9.7796038054499498E-4</v>
      </c>
      <c r="O3123">
        <v>4.4649380866163199E-3</v>
      </c>
      <c r="P3123">
        <v>1.22882960521631E-4</v>
      </c>
      <c r="Q3123" t="s">
        <v>26</v>
      </c>
      <c r="R3123" t="s">
        <v>27</v>
      </c>
      <c r="S3123">
        <v>60</v>
      </c>
      <c r="T3123">
        <v>1.8594720130037401</v>
      </c>
      <c r="U3123">
        <v>3.2540760227565499</v>
      </c>
      <c r="V3123" t="s">
        <v>26</v>
      </c>
      <c r="W3123">
        <v>34.486161510380398</v>
      </c>
      <c r="X3123">
        <v>0</v>
      </c>
      <c r="Y3123" t="s">
        <v>26</v>
      </c>
    </row>
    <row r="3124" spans="1:25" x14ac:dyDescent="0.35">
      <c r="A3124" t="s">
        <v>25</v>
      </c>
      <c r="B3124" s="1">
        <v>39084</v>
      </c>
      <c r="C3124">
        <v>11.3</v>
      </c>
      <c r="D3124">
        <v>83</v>
      </c>
      <c r="E3124">
        <v>161</v>
      </c>
      <c r="F3124">
        <v>14.1</v>
      </c>
      <c r="G3124">
        <v>3.6</v>
      </c>
      <c r="H3124">
        <v>44.576589688701397</v>
      </c>
      <c r="I3124">
        <v>2.1562965622321801</v>
      </c>
      <c r="J3124">
        <v>16.879392058266699</v>
      </c>
      <c r="K3124">
        <v>0.156182854608094</v>
      </c>
      <c r="L3124">
        <v>3.2686804618298102</v>
      </c>
      <c r="M3124">
        <v>5.6724527313229897E-2</v>
      </c>
      <c r="N3124">
        <v>1.69333689689845E-4</v>
      </c>
      <c r="O3124">
        <v>1.3585075367501901E-4</v>
      </c>
      <c r="P3124" s="2">
        <v>1.7783866874334201E-6</v>
      </c>
      <c r="Q3124" t="s">
        <v>26</v>
      </c>
      <c r="R3124" t="s">
        <v>27</v>
      </c>
      <c r="S3124">
        <v>60</v>
      </c>
      <c r="T3124">
        <v>0.42579115138031298</v>
      </c>
      <c r="U3124">
        <v>0.74513451491554705</v>
      </c>
      <c r="V3124" t="s">
        <v>26</v>
      </c>
      <c r="W3124">
        <v>9.4914935500165196</v>
      </c>
      <c r="X3124">
        <v>0</v>
      </c>
      <c r="Y3124" t="s">
        <v>26</v>
      </c>
    </row>
    <row r="3125" spans="1:25" x14ac:dyDescent="0.35">
      <c r="A3125" t="s">
        <v>25</v>
      </c>
      <c r="B3125" s="1">
        <v>39085</v>
      </c>
      <c r="C3125">
        <v>10.3</v>
      </c>
      <c r="D3125">
        <v>83</v>
      </c>
      <c r="E3125">
        <v>119</v>
      </c>
      <c r="F3125">
        <v>12.5</v>
      </c>
      <c r="G3125">
        <v>2</v>
      </c>
      <c r="H3125">
        <v>47.457132324729898</v>
      </c>
      <c r="I3125">
        <v>1.64307071673313</v>
      </c>
      <c r="J3125">
        <v>22.437392058266699</v>
      </c>
      <c r="K3125">
        <v>0.220746678187277</v>
      </c>
      <c r="L3125">
        <v>2.77763241519416</v>
      </c>
      <c r="M3125">
        <v>7.5728555765240804E-2</v>
      </c>
      <c r="N3125">
        <v>2.8239599144218102E-4</v>
      </c>
      <c r="O3125">
        <v>2.0817058017064E-4</v>
      </c>
      <c r="P3125" s="2">
        <v>1.83638533761341E-6</v>
      </c>
      <c r="Q3125" t="s">
        <v>26</v>
      </c>
      <c r="R3125" t="s">
        <v>27</v>
      </c>
      <c r="S3125">
        <v>60</v>
      </c>
      <c r="T3125">
        <v>0.76525603399891895</v>
      </c>
      <c r="U3125">
        <v>1.3391980594981101</v>
      </c>
      <c r="V3125" t="s">
        <v>26</v>
      </c>
      <c r="W3125">
        <v>15.8719181476594</v>
      </c>
      <c r="X3125">
        <v>0</v>
      </c>
      <c r="Y3125" t="s">
        <v>26</v>
      </c>
    </row>
    <row r="3126" spans="1:25" x14ac:dyDescent="0.35">
      <c r="A3126" t="s">
        <v>25</v>
      </c>
      <c r="B3126" s="1">
        <v>39086</v>
      </c>
      <c r="C3126">
        <v>16.7</v>
      </c>
      <c r="D3126">
        <v>69</v>
      </c>
      <c r="E3126">
        <v>100</v>
      </c>
      <c r="F3126">
        <v>14.9</v>
      </c>
      <c r="G3126">
        <v>0</v>
      </c>
      <c r="H3126">
        <v>69.270998599867795</v>
      </c>
      <c r="I3126">
        <v>2.8449462967331298</v>
      </c>
      <c r="J3126">
        <v>29.1473920582667</v>
      </c>
      <c r="K3126">
        <v>1.2944903529733001</v>
      </c>
      <c r="L3126">
        <v>4.5738179252464297</v>
      </c>
      <c r="M3126">
        <v>0.53612713485451602</v>
      </c>
      <c r="N3126">
        <v>9.0234556861300604E-3</v>
      </c>
      <c r="O3126">
        <v>0.17894186236265</v>
      </c>
      <c r="P3126">
        <v>5.26203219784044E-3</v>
      </c>
      <c r="Q3126" t="s">
        <v>26</v>
      </c>
      <c r="R3126" t="s">
        <v>27</v>
      </c>
      <c r="S3126">
        <v>60</v>
      </c>
      <c r="T3126">
        <v>14.994877235439199</v>
      </c>
      <c r="U3126">
        <v>26.241035162018601</v>
      </c>
      <c r="V3126" t="s">
        <v>29</v>
      </c>
      <c r="W3126">
        <v>208.16315367664001</v>
      </c>
      <c r="X3126">
        <v>2081.6315367664001</v>
      </c>
      <c r="Y3126" t="s">
        <v>30</v>
      </c>
    </row>
    <row r="3127" spans="1:25" x14ac:dyDescent="0.35">
      <c r="A3127" t="s">
        <v>25</v>
      </c>
      <c r="B3127" s="1">
        <v>39087</v>
      </c>
      <c r="C3127">
        <v>21.3</v>
      </c>
      <c r="D3127">
        <v>63</v>
      </c>
      <c r="E3127">
        <v>105</v>
      </c>
      <c r="F3127">
        <v>14.8</v>
      </c>
      <c r="G3127">
        <v>0</v>
      </c>
      <c r="H3127">
        <v>81.132085600108894</v>
      </c>
      <c r="I3127">
        <v>4.6501555767331304</v>
      </c>
      <c r="J3127">
        <v>36.6853920582667</v>
      </c>
      <c r="K3127">
        <v>2.71013612901903</v>
      </c>
      <c r="L3127">
        <v>7.0623068777976901</v>
      </c>
      <c r="M3127">
        <v>2.1102348943761302</v>
      </c>
      <c r="N3127">
        <v>0.10200804405776</v>
      </c>
      <c r="O3127">
        <v>3.2875538106006998</v>
      </c>
      <c r="P3127">
        <v>0.27135080108347198</v>
      </c>
      <c r="Q3127" t="s">
        <v>26</v>
      </c>
      <c r="R3127" t="s">
        <v>27</v>
      </c>
      <c r="S3127">
        <v>60</v>
      </c>
      <c r="T3127">
        <v>50.510644172002799</v>
      </c>
      <c r="U3127">
        <v>88.393627301004898</v>
      </c>
      <c r="V3127" t="s">
        <v>29</v>
      </c>
      <c r="W3127">
        <v>569.07485232209797</v>
      </c>
      <c r="X3127">
        <v>5690.7485232209801</v>
      </c>
      <c r="Y3127" t="s">
        <v>31</v>
      </c>
    </row>
    <row r="3128" spans="1:25" x14ac:dyDescent="0.35">
      <c r="A3128" t="s">
        <v>25</v>
      </c>
      <c r="B3128" s="1">
        <v>39088</v>
      </c>
      <c r="C3128">
        <v>22.1</v>
      </c>
      <c r="D3128">
        <v>26</v>
      </c>
      <c r="E3128">
        <v>293</v>
      </c>
      <c r="F3128">
        <v>48.1</v>
      </c>
      <c r="G3128">
        <v>0</v>
      </c>
      <c r="H3128">
        <v>91.395086329779105</v>
      </c>
      <c r="I3128">
        <v>8.3895176567331404</v>
      </c>
      <c r="J3128">
        <v>44.367392058266702</v>
      </c>
      <c r="K3128">
        <v>50.620605966770903</v>
      </c>
      <c r="L3128">
        <v>11.393151569552099</v>
      </c>
      <c r="M3128">
        <v>35.116578828899598</v>
      </c>
      <c r="N3128">
        <v>14.795358612047901</v>
      </c>
      <c r="O3128">
        <v>767.748222382785</v>
      </c>
      <c r="P3128">
        <v>191.87199889023901</v>
      </c>
      <c r="Q3128" t="s">
        <v>29</v>
      </c>
      <c r="R3128" t="s">
        <v>27</v>
      </c>
      <c r="S3128">
        <v>60</v>
      </c>
      <c r="T3128">
        <v>2185.3367777302501</v>
      </c>
      <c r="U3128">
        <v>3824.33936102794</v>
      </c>
      <c r="V3128" t="s">
        <v>30</v>
      </c>
      <c r="W3128">
        <v>4873.34023339125</v>
      </c>
      <c r="X3128">
        <v>48733.402333912498</v>
      </c>
      <c r="Y3128" t="s">
        <v>32</v>
      </c>
    </row>
    <row r="3129" spans="1:25" x14ac:dyDescent="0.35">
      <c r="A3129" t="s">
        <v>25</v>
      </c>
      <c r="B3129" s="1">
        <v>39089</v>
      </c>
      <c r="C3129">
        <v>8.4</v>
      </c>
      <c r="D3129">
        <v>94</v>
      </c>
      <c r="E3129">
        <v>87</v>
      </c>
      <c r="F3129">
        <v>18.399999999999999</v>
      </c>
      <c r="G3129">
        <v>6.4</v>
      </c>
      <c r="H3129">
        <v>36.0400431230305</v>
      </c>
      <c r="I3129">
        <v>4.4009554399764497</v>
      </c>
      <c r="J3129">
        <v>40.790717360413602</v>
      </c>
      <c r="K3129">
        <v>3.8662218838087098E-2</v>
      </c>
      <c r="L3129">
        <v>6.9321245034143004</v>
      </c>
      <c r="M3129">
        <v>1.9323472662583299E-2</v>
      </c>
      <c r="N3129" s="2">
        <v>2.5173271944074499E-5</v>
      </c>
      <c r="O3129" s="2">
        <v>1.2692567904799701E-5</v>
      </c>
      <c r="P3129" s="2">
        <v>1.0027558397008401E-6</v>
      </c>
      <c r="Q3129" t="s">
        <v>26</v>
      </c>
      <c r="R3129" t="s">
        <v>27</v>
      </c>
      <c r="S3129">
        <v>60</v>
      </c>
      <c r="T3129">
        <v>3.9803840520694501E-2</v>
      </c>
      <c r="U3129">
        <v>6.96567209112154E-2</v>
      </c>
      <c r="V3129" t="s">
        <v>26</v>
      </c>
      <c r="W3129">
        <v>1.1793327565540801</v>
      </c>
      <c r="X3129">
        <v>0</v>
      </c>
      <c r="Y3129" t="s">
        <v>26</v>
      </c>
    </row>
    <row r="3130" spans="1:25" x14ac:dyDescent="0.35">
      <c r="A3130" t="s">
        <v>25</v>
      </c>
      <c r="B3130" s="1">
        <v>39090</v>
      </c>
      <c r="C3130">
        <v>23</v>
      </c>
      <c r="D3130">
        <v>40</v>
      </c>
      <c r="E3130">
        <v>297</v>
      </c>
      <c r="F3130">
        <v>28.1</v>
      </c>
      <c r="G3130">
        <v>0</v>
      </c>
      <c r="H3130">
        <v>80.706031996964299</v>
      </c>
      <c r="I3130">
        <v>7.5504880399764502</v>
      </c>
      <c r="J3130">
        <v>48.634717360413603</v>
      </c>
      <c r="K3130">
        <v>5.0495071199008104</v>
      </c>
      <c r="L3130">
        <v>10.8787069346529</v>
      </c>
      <c r="M3130">
        <v>5.7239500958981298</v>
      </c>
      <c r="N3130">
        <v>0.59661001389027701</v>
      </c>
      <c r="O3130">
        <v>28.360976413917601</v>
      </c>
      <c r="P3130">
        <v>6.37914701628464</v>
      </c>
      <c r="Q3130" t="s">
        <v>26</v>
      </c>
      <c r="R3130" t="s">
        <v>27</v>
      </c>
      <c r="S3130">
        <v>60</v>
      </c>
      <c r="T3130">
        <v>135.918903789213</v>
      </c>
      <c r="U3130">
        <v>237.85808163112199</v>
      </c>
      <c r="V3130" t="s">
        <v>29</v>
      </c>
      <c r="W3130">
        <v>1228.2078101412001</v>
      </c>
      <c r="X3130">
        <v>12282.078101412</v>
      </c>
      <c r="Y3130" t="s">
        <v>32</v>
      </c>
    </row>
    <row r="3131" spans="1:25" x14ac:dyDescent="0.35">
      <c r="A3131" t="s">
        <v>25</v>
      </c>
      <c r="B3131" s="1">
        <v>39091</v>
      </c>
      <c r="C3131">
        <v>19.3</v>
      </c>
      <c r="D3131">
        <v>58</v>
      </c>
      <c r="E3131">
        <v>160</v>
      </c>
      <c r="F3131">
        <v>8.1999999999999993</v>
      </c>
      <c r="G3131">
        <v>0</v>
      </c>
      <c r="H3131">
        <v>84.312375983889197</v>
      </c>
      <c r="I3131">
        <v>9.4166841199764502</v>
      </c>
      <c r="J3131">
        <v>55.8127173604136</v>
      </c>
      <c r="K3131">
        <v>2.8976704900040202</v>
      </c>
      <c r="L3131">
        <v>13.246160164119299</v>
      </c>
      <c r="M3131">
        <v>3.5858368799373599</v>
      </c>
      <c r="N3131">
        <v>0.26073188316059198</v>
      </c>
      <c r="O3131">
        <v>8.2213167952300896</v>
      </c>
      <c r="P3131">
        <v>2.8881955963507999</v>
      </c>
      <c r="Q3131" t="s">
        <v>26</v>
      </c>
      <c r="R3131" t="s">
        <v>27</v>
      </c>
      <c r="S3131">
        <v>60</v>
      </c>
      <c r="T3131">
        <v>56.285684919071002</v>
      </c>
      <c r="U3131">
        <v>98.499948608374297</v>
      </c>
      <c r="V3131" t="s">
        <v>29</v>
      </c>
      <c r="W3131">
        <v>620.77315630037799</v>
      </c>
      <c r="X3131">
        <v>6207.7315630037801</v>
      </c>
      <c r="Y3131" t="s">
        <v>31</v>
      </c>
    </row>
    <row r="3132" spans="1:25" x14ac:dyDescent="0.35">
      <c r="A3132" t="s">
        <v>25</v>
      </c>
      <c r="B3132" s="1">
        <v>39092</v>
      </c>
      <c r="C3132">
        <v>10.3</v>
      </c>
      <c r="D3132">
        <v>95</v>
      </c>
      <c r="E3132">
        <v>165</v>
      </c>
      <c r="F3132">
        <v>8.1999999999999993</v>
      </c>
      <c r="G3132">
        <v>22</v>
      </c>
      <c r="H3132">
        <v>19.0045389415518</v>
      </c>
      <c r="I3132">
        <v>3.99851188203893</v>
      </c>
      <c r="J3132">
        <v>24.6557733190924</v>
      </c>
      <c r="K3132">
        <v>1.32393193749605E-4</v>
      </c>
      <c r="L3132">
        <v>5.6900757082663302</v>
      </c>
      <c r="M3132" s="2">
        <v>6.0310858294190701E-5</v>
      </c>
      <c r="N3132" s="2">
        <v>9.2441919556327105E-10</v>
      </c>
      <c r="O3132" s="2">
        <v>3.6034232239144998E-13</v>
      </c>
      <c r="P3132" s="2">
        <v>1.7844945569444601E-14</v>
      </c>
      <c r="Q3132" t="s">
        <v>26</v>
      </c>
      <c r="R3132" t="s">
        <v>27</v>
      </c>
      <c r="S3132">
        <v>60</v>
      </c>
      <c r="T3132" s="2">
        <v>2.5657057037110798E-6</v>
      </c>
      <c r="U3132" s="2">
        <v>4.4899849814943901E-6</v>
      </c>
      <c r="V3132" t="s">
        <v>26</v>
      </c>
      <c r="W3132">
        <v>2.3700596621494799E-4</v>
      </c>
      <c r="X3132">
        <v>0</v>
      </c>
      <c r="Y3132" t="s">
        <v>26</v>
      </c>
    </row>
    <row r="3133" spans="1:25" x14ac:dyDescent="0.35">
      <c r="A3133" t="s">
        <v>25</v>
      </c>
      <c r="B3133" s="1">
        <v>39093</v>
      </c>
      <c r="C3133">
        <v>15.7</v>
      </c>
      <c r="D3133">
        <v>80</v>
      </c>
      <c r="E3133">
        <v>69</v>
      </c>
      <c r="F3133">
        <v>8.6</v>
      </c>
      <c r="G3133">
        <v>2.4</v>
      </c>
      <c r="H3133">
        <v>36.352410563623202</v>
      </c>
      <c r="I3133">
        <v>3.21856628907521</v>
      </c>
      <c r="J3133">
        <v>31.185773319092402</v>
      </c>
      <c r="K3133">
        <v>2.5277513693640501E-2</v>
      </c>
      <c r="L3133">
        <v>5.1168941196056599</v>
      </c>
      <c r="M3133">
        <v>1.0983321129887799E-2</v>
      </c>
      <c r="N3133" s="2">
        <v>9.2612054909760299E-6</v>
      </c>
      <c r="O3133" s="2">
        <v>2.00733728933605E-6</v>
      </c>
      <c r="P3133" s="2">
        <v>7.7197105668090894E-8</v>
      </c>
      <c r="Q3133" t="s">
        <v>26</v>
      </c>
      <c r="R3133" t="s">
        <v>27</v>
      </c>
      <c r="S3133">
        <v>60</v>
      </c>
      <c r="T3133">
        <v>1.9335649479215601E-2</v>
      </c>
      <c r="U3133">
        <v>3.3837386588627401E-2</v>
      </c>
      <c r="V3133" t="s">
        <v>26</v>
      </c>
      <c r="W3133">
        <v>0.62408460049510905</v>
      </c>
      <c r="X3133">
        <v>0</v>
      </c>
      <c r="Y3133" t="s">
        <v>26</v>
      </c>
    </row>
    <row r="3134" spans="1:25" x14ac:dyDescent="0.35">
      <c r="A3134" t="s">
        <v>25</v>
      </c>
      <c r="B3134" s="1">
        <v>39094</v>
      </c>
      <c r="C3134">
        <v>14.6</v>
      </c>
      <c r="D3134">
        <v>92</v>
      </c>
      <c r="E3134">
        <v>159</v>
      </c>
      <c r="F3134">
        <v>11.5</v>
      </c>
      <c r="G3134">
        <v>0.8</v>
      </c>
      <c r="H3134">
        <v>44.364518467815202</v>
      </c>
      <c r="I3134">
        <v>3.4921356490752098</v>
      </c>
      <c r="J3134">
        <v>37.517773319092399</v>
      </c>
      <c r="K3134">
        <v>0.13247223714398301</v>
      </c>
      <c r="L3134">
        <v>5.66583788025756</v>
      </c>
      <c r="M3134">
        <v>6.0230160635894099E-2</v>
      </c>
      <c r="N3134">
        <v>1.88295405002757E-4</v>
      </c>
      <c r="O3134">
        <v>3.5233772458520698E-4</v>
      </c>
      <c r="P3134" s="2">
        <v>1.7272419118176701E-5</v>
      </c>
      <c r="Q3134" t="s">
        <v>26</v>
      </c>
      <c r="R3134" t="s">
        <v>27</v>
      </c>
      <c r="S3134">
        <v>60</v>
      </c>
      <c r="T3134">
        <v>0.32206111752849798</v>
      </c>
      <c r="U3134">
        <v>0.56360695567487096</v>
      </c>
      <c r="V3134" t="s">
        <v>26</v>
      </c>
      <c r="W3134">
        <v>7.4274934054844204</v>
      </c>
      <c r="X3134">
        <v>0</v>
      </c>
      <c r="Y3134" t="s">
        <v>26</v>
      </c>
    </row>
    <row r="3135" spans="1:25" x14ac:dyDescent="0.35">
      <c r="A3135" t="s">
        <v>25</v>
      </c>
      <c r="B3135" s="1">
        <v>39095</v>
      </c>
      <c r="C3135">
        <v>15.4</v>
      </c>
      <c r="D3135">
        <v>91</v>
      </c>
      <c r="E3135">
        <v>93</v>
      </c>
      <c r="F3135">
        <v>6.8</v>
      </c>
      <c r="G3135">
        <v>0.6</v>
      </c>
      <c r="H3135">
        <v>51.884879553888503</v>
      </c>
      <c r="I3135">
        <v>3.8155834990752102</v>
      </c>
      <c r="J3135">
        <v>43.993773319092398</v>
      </c>
      <c r="K3135">
        <v>0.286975484897809</v>
      </c>
      <c r="L3135">
        <v>6.2713748787930896</v>
      </c>
      <c r="M3135">
        <v>0.13673389306584499</v>
      </c>
      <c r="N3135">
        <v>8.0365516666402895E-4</v>
      </c>
      <c r="O3135">
        <v>4.2527043161508099E-3</v>
      </c>
      <c r="P3135">
        <v>2.6523873525368102E-4</v>
      </c>
      <c r="Q3135" t="s">
        <v>26</v>
      </c>
      <c r="R3135" t="s">
        <v>27</v>
      </c>
      <c r="S3135">
        <v>60</v>
      </c>
      <c r="T3135">
        <v>1.1930767780257401</v>
      </c>
      <c r="U3135">
        <v>2.0878843615450502</v>
      </c>
      <c r="V3135" t="s">
        <v>26</v>
      </c>
      <c r="W3135">
        <v>23.410315348503602</v>
      </c>
      <c r="X3135">
        <v>0</v>
      </c>
      <c r="Y3135" t="s">
        <v>26</v>
      </c>
    </row>
    <row r="3136" spans="1:25" x14ac:dyDescent="0.35">
      <c r="A3136" t="s">
        <v>25</v>
      </c>
      <c r="B3136" s="1">
        <v>39096</v>
      </c>
      <c r="C3136">
        <v>15.5</v>
      </c>
      <c r="D3136">
        <v>95</v>
      </c>
      <c r="E3136">
        <v>202</v>
      </c>
      <c r="F3136">
        <v>6.1</v>
      </c>
      <c r="G3136">
        <v>0.4</v>
      </c>
      <c r="H3136">
        <v>55.7913408682263</v>
      </c>
      <c r="I3136">
        <v>3.9963657990752099</v>
      </c>
      <c r="J3136">
        <v>50.487773319092398</v>
      </c>
      <c r="K3136">
        <v>0.40650081422336798</v>
      </c>
      <c r="L3136">
        <v>6.6723541084467897</v>
      </c>
      <c r="M3136">
        <v>0.19946208148302799</v>
      </c>
      <c r="N3136">
        <v>1.5679121223016099E-3</v>
      </c>
      <c r="O3136">
        <v>1.32601026346438E-2</v>
      </c>
      <c r="P3136">
        <v>9.5742632905914597E-4</v>
      </c>
      <c r="Q3136" t="s">
        <v>26</v>
      </c>
      <c r="R3136" t="s">
        <v>27</v>
      </c>
      <c r="S3136">
        <v>60</v>
      </c>
      <c r="T3136">
        <v>2.1487974220133901</v>
      </c>
      <c r="U3136">
        <v>3.7603954885234301</v>
      </c>
      <c r="V3136" t="s">
        <v>26</v>
      </c>
      <c r="W3136">
        <v>39.116636555346403</v>
      </c>
      <c r="X3136">
        <v>0</v>
      </c>
      <c r="Y3136" t="s">
        <v>26</v>
      </c>
    </row>
    <row r="3137" spans="1:25" x14ac:dyDescent="0.35">
      <c r="A3137" t="s">
        <v>25</v>
      </c>
      <c r="B3137" s="1">
        <v>39097</v>
      </c>
      <c r="C3137">
        <v>18.5</v>
      </c>
      <c r="D3137">
        <v>83</v>
      </c>
      <c r="E3137">
        <v>179</v>
      </c>
      <c r="F3137">
        <v>28.1</v>
      </c>
      <c r="G3137">
        <v>0.2</v>
      </c>
      <c r="H3137">
        <v>70.822507981579093</v>
      </c>
      <c r="I3137">
        <v>4.7221087190752096</v>
      </c>
      <c r="J3137">
        <v>57.521773319092397</v>
      </c>
      <c r="K3137">
        <v>2.6465820735368299</v>
      </c>
      <c r="L3137">
        <v>7.8360203256667598</v>
      </c>
      <c r="M3137">
        <v>2.2016939729501601</v>
      </c>
      <c r="N3137">
        <v>0.10996353985150099</v>
      </c>
      <c r="O3137">
        <v>3.6049107003460299</v>
      </c>
      <c r="P3137">
        <v>0.37968961417812902</v>
      </c>
      <c r="Q3137" t="s">
        <v>26</v>
      </c>
      <c r="R3137" t="s">
        <v>27</v>
      </c>
      <c r="S3137">
        <v>60</v>
      </c>
      <c r="T3137">
        <v>48.603937969734602</v>
      </c>
      <c r="U3137">
        <v>85.056891447035497</v>
      </c>
      <c r="V3137" t="s">
        <v>29</v>
      </c>
      <c r="W3137">
        <v>551.68169797564599</v>
      </c>
      <c r="X3137">
        <v>5516.8169797564597</v>
      </c>
      <c r="Y3137" t="s">
        <v>31</v>
      </c>
    </row>
    <row r="3138" spans="1:25" x14ac:dyDescent="0.35">
      <c r="A3138" t="s">
        <v>25</v>
      </c>
      <c r="B3138" s="1">
        <v>39098</v>
      </c>
      <c r="C3138">
        <v>18.2</v>
      </c>
      <c r="D3138">
        <v>76</v>
      </c>
      <c r="E3138">
        <v>80</v>
      </c>
      <c r="F3138">
        <v>6.6</v>
      </c>
      <c r="G3138">
        <v>1.4</v>
      </c>
      <c r="H3138">
        <v>69.180593518210102</v>
      </c>
      <c r="I3138">
        <v>5.7310046390752101</v>
      </c>
      <c r="J3138">
        <v>64.501773319092393</v>
      </c>
      <c r="K3138">
        <v>0.84960536701541001</v>
      </c>
      <c r="L3138">
        <v>9.3787470610838</v>
      </c>
      <c r="M3138">
        <v>0.49520060995805298</v>
      </c>
      <c r="N3138">
        <v>7.8402800666327096E-3</v>
      </c>
      <c r="O3138">
        <v>0.18606892430602101</v>
      </c>
      <c r="P3138">
        <v>2.9761573589822201E-2</v>
      </c>
      <c r="Q3138" t="s">
        <v>26</v>
      </c>
      <c r="R3138" t="s">
        <v>27</v>
      </c>
      <c r="S3138">
        <v>60</v>
      </c>
      <c r="T3138">
        <v>7.4260236619888103</v>
      </c>
      <c r="U3138">
        <v>12.995541408480401</v>
      </c>
      <c r="V3138" t="s">
        <v>29</v>
      </c>
      <c r="W3138">
        <v>114.370355660683</v>
      </c>
      <c r="X3138">
        <v>1143.70355660683</v>
      </c>
      <c r="Y3138" t="s">
        <v>28</v>
      </c>
    </row>
    <row r="3139" spans="1:25" x14ac:dyDescent="0.35">
      <c r="A3139" t="s">
        <v>25</v>
      </c>
      <c r="B3139" s="1">
        <v>39099</v>
      </c>
      <c r="C3139">
        <v>9.4</v>
      </c>
      <c r="D3139">
        <v>97</v>
      </c>
      <c r="E3139">
        <v>168</v>
      </c>
      <c r="F3139">
        <v>10.9</v>
      </c>
      <c r="G3139">
        <v>5.2</v>
      </c>
      <c r="H3139">
        <v>28.831943155329601</v>
      </c>
      <c r="I3139">
        <v>2.8904498606900799</v>
      </c>
      <c r="J3139">
        <v>62.913835639528799</v>
      </c>
      <c r="K3139">
        <v>4.2768371700841901E-3</v>
      </c>
      <c r="L3139">
        <v>5.1853262164572502</v>
      </c>
      <c r="M3139">
        <v>1.8691641984026699E-3</v>
      </c>
      <c r="N3139" s="2">
        <v>4.03074104400884E-7</v>
      </c>
      <c r="O3139" s="2">
        <v>1.0031756287587E-8</v>
      </c>
      <c r="P3139" s="2">
        <v>3.9822113021446101E-10</v>
      </c>
      <c r="Q3139" t="s">
        <v>26</v>
      </c>
      <c r="R3139" t="s">
        <v>27</v>
      </c>
      <c r="S3139">
        <v>60</v>
      </c>
      <c r="T3139">
        <v>9.4382242087864496E-4</v>
      </c>
      <c r="U3139">
        <v>1.65168923653763E-3</v>
      </c>
      <c r="V3139" t="s">
        <v>26</v>
      </c>
      <c r="W3139">
        <v>4.3502065309259902E-2</v>
      </c>
      <c r="X3139">
        <v>0</v>
      </c>
      <c r="Y3139" t="s">
        <v>26</v>
      </c>
    </row>
    <row r="3140" spans="1:25" x14ac:dyDescent="0.35">
      <c r="A3140" t="s">
        <v>25</v>
      </c>
      <c r="B3140" s="1">
        <v>39100</v>
      </c>
      <c r="C3140">
        <v>20.100000000000001</v>
      </c>
      <c r="D3140">
        <v>74</v>
      </c>
      <c r="E3140">
        <v>101</v>
      </c>
      <c r="F3140">
        <v>12.5</v>
      </c>
      <c r="G3140">
        <v>1.2</v>
      </c>
      <c r="H3140">
        <v>56.112611830830502</v>
      </c>
      <c r="I3140">
        <v>4.0910185806900801</v>
      </c>
      <c r="J3140">
        <v>70.235835639528801</v>
      </c>
      <c r="K3140">
        <v>0.57683512087651401</v>
      </c>
      <c r="L3140">
        <v>7.1420340821800696</v>
      </c>
      <c r="M3140">
        <v>0.29252795762383998</v>
      </c>
      <c r="N3140">
        <v>3.08805598203479E-3</v>
      </c>
      <c r="O3140">
        <v>4.1443475144750302E-2</v>
      </c>
      <c r="P3140">
        <v>3.5121800970354098E-3</v>
      </c>
      <c r="Q3140" t="s">
        <v>26</v>
      </c>
      <c r="R3140" t="s">
        <v>27</v>
      </c>
      <c r="S3140">
        <v>60</v>
      </c>
      <c r="T3140">
        <v>3.8760064391542799</v>
      </c>
      <c r="U3140">
        <v>6.7830112685199904</v>
      </c>
      <c r="V3140" t="s">
        <v>26</v>
      </c>
      <c r="W3140">
        <v>65.289634256478806</v>
      </c>
      <c r="X3140">
        <v>0</v>
      </c>
      <c r="Y3140" t="s">
        <v>26</v>
      </c>
    </row>
    <row r="3141" spans="1:25" x14ac:dyDescent="0.35">
      <c r="A3141" t="s">
        <v>25</v>
      </c>
      <c r="B3141" s="1">
        <v>39101</v>
      </c>
      <c r="C3141">
        <v>26.8</v>
      </c>
      <c r="D3141">
        <v>35</v>
      </c>
      <c r="E3141">
        <v>171</v>
      </c>
      <c r="F3141">
        <v>6.9</v>
      </c>
      <c r="G3141">
        <v>0</v>
      </c>
      <c r="H3141">
        <v>84.708809291578703</v>
      </c>
      <c r="I3141">
        <v>8.0410029306900803</v>
      </c>
      <c r="J3141">
        <v>78.763835639528807</v>
      </c>
      <c r="K3141">
        <v>2.8638376160737198</v>
      </c>
      <c r="L3141">
        <v>12.8120493629671</v>
      </c>
      <c r="M3141">
        <v>3.45890898132726</v>
      </c>
      <c r="N3141">
        <v>0.24461955469758101</v>
      </c>
      <c r="O3141">
        <v>7.7435580253463696</v>
      </c>
      <c r="P3141">
        <v>2.5241048318806301</v>
      </c>
      <c r="Q3141" t="s">
        <v>26</v>
      </c>
      <c r="R3141" t="s">
        <v>27</v>
      </c>
      <c r="S3141">
        <v>60</v>
      </c>
      <c r="T3141">
        <v>55.227668000177196</v>
      </c>
      <c r="U3141">
        <v>96.648419000310099</v>
      </c>
      <c r="V3141" t="s">
        <v>29</v>
      </c>
      <c r="W3141">
        <v>611.40809678528797</v>
      </c>
      <c r="X3141">
        <v>6114.0809678528803</v>
      </c>
      <c r="Y3141" t="s">
        <v>31</v>
      </c>
    </row>
    <row r="3142" spans="1:25" x14ac:dyDescent="0.35">
      <c r="A3142" t="s">
        <v>25</v>
      </c>
      <c r="B3142" s="1">
        <v>39102</v>
      </c>
      <c r="C3142">
        <v>15.6</v>
      </c>
      <c r="D3142">
        <v>98</v>
      </c>
      <c r="E3142">
        <v>64</v>
      </c>
      <c r="F3142">
        <v>20</v>
      </c>
      <c r="G3142">
        <v>4.2</v>
      </c>
      <c r="H3142">
        <v>38.534797189278599</v>
      </c>
      <c r="I3142">
        <v>4.7281313309289104</v>
      </c>
      <c r="J3142">
        <v>79.999234392800105</v>
      </c>
      <c r="K3142">
        <v>7.1078736276013202E-2</v>
      </c>
      <c r="L3142">
        <v>8.2389171844755609</v>
      </c>
      <c r="M3142">
        <v>3.8720649378335199E-2</v>
      </c>
      <c r="N3142" s="2">
        <v>8.6144461993733695E-5</v>
      </c>
      <c r="O3142">
        <v>1.0141186699371601E-4</v>
      </c>
      <c r="P3142" s="2">
        <v>1.2007583335633101E-5</v>
      </c>
      <c r="Q3142" t="s">
        <v>26</v>
      </c>
      <c r="R3142" t="s">
        <v>27</v>
      </c>
      <c r="S3142">
        <v>60</v>
      </c>
      <c r="T3142">
        <v>0.111963444519151</v>
      </c>
      <c r="U3142">
        <v>0.195936027908514</v>
      </c>
      <c r="V3142" t="s">
        <v>26</v>
      </c>
      <c r="W3142">
        <v>2.9326540738397902</v>
      </c>
      <c r="X3142">
        <v>0</v>
      </c>
      <c r="Y3142" t="s">
        <v>26</v>
      </c>
    </row>
    <row r="3143" spans="1:25" x14ac:dyDescent="0.35">
      <c r="A3143" t="s">
        <v>25</v>
      </c>
      <c r="B3143" s="1">
        <v>39103</v>
      </c>
      <c r="C3143">
        <v>13</v>
      </c>
      <c r="D3143">
        <v>98</v>
      </c>
      <c r="E3143">
        <v>132</v>
      </c>
      <c r="F3143">
        <v>10.1</v>
      </c>
      <c r="G3143">
        <v>0.4</v>
      </c>
      <c r="H3143">
        <v>41.038802313838097</v>
      </c>
      <c r="I3143">
        <v>4.7895537509289197</v>
      </c>
      <c r="J3143">
        <v>86.043234392800102</v>
      </c>
      <c r="K3143">
        <v>6.9880368430612599E-2</v>
      </c>
      <c r="L3143">
        <v>8.4089126715630496</v>
      </c>
      <c r="M3143">
        <v>3.8469190380700097E-2</v>
      </c>
      <c r="N3143" s="2">
        <v>8.5156733857796602E-5</v>
      </c>
      <c r="O3143" s="2">
        <v>9.9057464031621298E-5</v>
      </c>
      <c r="P3143" s="2">
        <v>1.23002813585126E-5</v>
      </c>
      <c r="Q3143" t="s">
        <v>26</v>
      </c>
      <c r="R3143" t="s">
        <v>27</v>
      </c>
      <c r="S3143">
        <v>60</v>
      </c>
      <c r="T3143">
        <v>0.108777245647878</v>
      </c>
      <c r="U3143">
        <v>0.19036017988378701</v>
      </c>
      <c r="V3143" t="s">
        <v>26</v>
      </c>
      <c r="W3143">
        <v>2.8590586071462201</v>
      </c>
      <c r="X3143">
        <v>0</v>
      </c>
      <c r="Y3143" t="s">
        <v>26</v>
      </c>
    </row>
    <row r="3144" spans="1:25" x14ac:dyDescent="0.35">
      <c r="A3144" t="s">
        <v>25</v>
      </c>
      <c r="B3144" s="1">
        <v>39104</v>
      </c>
      <c r="C3144">
        <v>21.6</v>
      </c>
      <c r="D3144">
        <v>42</v>
      </c>
      <c r="E3144">
        <v>283</v>
      </c>
      <c r="F3144">
        <v>17.899999999999999</v>
      </c>
      <c r="G3144">
        <v>2.4</v>
      </c>
      <c r="H3144">
        <v>73.113798833723706</v>
      </c>
      <c r="I3144">
        <v>6.0125747492925399</v>
      </c>
      <c r="J3144">
        <v>93.635234392800101</v>
      </c>
      <c r="K3144">
        <v>1.7229453876244101</v>
      </c>
      <c r="L3144">
        <v>10.361757462432299</v>
      </c>
      <c r="M3144">
        <v>1.285239163318</v>
      </c>
      <c r="N3144">
        <v>4.2410217217032399E-2</v>
      </c>
      <c r="O3144">
        <v>1.56717134146825</v>
      </c>
      <c r="P3144">
        <v>0.31532602561005602</v>
      </c>
      <c r="Q3144" t="s">
        <v>26</v>
      </c>
      <c r="R3144" t="s">
        <v>27</v>
      </c>
      <c r="S3144">
        <v>60</v>
      </c>
      <c r="T3144">
        <v>24.074066714833702</v>
      </c>
      <c r="U3144">
        <v>42.129616750958903</v>
      </c>
      <c r="V3144" t="s">
        <v>29</v>
      </c>
      <c r="W3144">
        <v>309.78330489756502</v>
      </c>
      <c r="X3144">
        <v>3097.8330489756399</v>
      </c>
      <c r="Y3144" t="s">
        <v>30</v>
      </c>
    </row>
    <row r="3145" spans="1:25" x14ac:dyDescent="0.35">
      <c r="A3145" t="s">
        <v>25</v>
      </c>
      <c r="B3145" s="1">
        <v>39105</v>
      </c>
      <c r="C3145">
        <v>15.2</v>
      </c>
      <c r="D3145">
        <v>93</v>
      </c>
      <c r="E3145">
        <v>97</v>
      </c>
      <c r="F3145">
        <v>15</v>
      </c>
      <c r="G3145">
        <v>0</v>
      </c>
      <c r="H3145">
        <v>74.082155915723206</v>
      </c>
      <c r="I3145">
        <v>6.2610959592925397</v>
      </c>
      <c r="J3145">
        <v>100.0752343928</v>
      </c>
      <c r="K3145">
        <v>1.55486289714165</v>
      </c>
      <c r="L3145">
        <v>10.828507964829599</v>
      </c>
      <c r="M3145">
        <v>0.97967431038809105</v>
      </c>
      <c r="N3145">
        <v>2.6229109621605799E-2</v>
      </c>
      <c r="O3145">
        <v>1.2305615821217499</v>
      </c>
      <c r="P3145">
        <v>0.27387681040518702</v>
      </c>
      <c r="Q3145" t="s">
        <v>26</v>
      </c>
      <c r="R3145" t="s">
        <v>27</v>
      </c>
      <c r="S3145">
        <v>60</v>
      </c>
      <c r="T3145">
        <v>20.3196100523501</v>
      </c>
      <c r="U3145">
        <v>35.559317591612697</v>
      </c>
      <c r="V3145" t="s">
        <v>29</v>
      </c>
      <c r="W3145">
        <v>268.85258187385898</v>
      </c>
      <c r="X3145">
        <v>2688.5258187385898</v>
      </c>
      <c r="Y3145" t="s">
        <v>30</v>
      </c>
    </row>
    <row r="3146" spans="1:25" x14ac:dyDescent="0.35">
      <c r="A3146" t="s">
        <v>25</v>
      </c>
      <c r="B3146" s="1">
        <v>39106</v>
      </c>
      <c r="C3146">
        <v>18.899999999999999</v>
      </c>
      <c r="D3146">
        <v>76</v>
      </c>
      <c r="E3146">
        <v>103</v>
      </c>
      <c r="F3146">
        <v>8.1</v>
      </c>
      <c r="G3146">
        <v>2</v>
      </c>
      <c r="H3146">
        <v>66.7053179388177</v>
      </c>
      <c r="I3146">
        <v>5.9185266450278204</v>
      </c>
      <c r="J3146">
        <v>107.18123439279999</v>
      </c>
      <c r="K3146">
        <v>0.84485581183743097</v>
      </c>
      <c r="L3146">
        <v>10.401176058581999</v>
      </c>
      <c r="M3146">
        <v>0.52067461303655505</v>
      </c>
      <c r="N3146">
        <v>8.5682363395833596E-3</v>
      </c>
      <c r="O3146">
        <v>0.205778825677876</v>
      </c>
      <c r="P3146">
        <v>4.17662475075712E-2</v>
      </c>
      <c r="Q3146" t="s">
        <v>26</v>
      </c>
      <c r="R3146" t="s">
        <v>27</v>
      </c>
      <c r="S3146">
        <v>60</v>
      </c>
      <c r="T3146">
        <v>7.3566227155110404</v>
      </c>
      <c r="U3146">
        <v>12.8740897521443</v>
      </c>
      <c r="V3146" t="s">
        <v>29</v>
      </c>
      <c r="W3146">
        <v>113.452485159958</v>
      </c>
      <c r="X3146">
        <v>1134.52485159958</v>
      </c>
      <c r="Y3146" t="s">
        <v>28</v>
      </c>
    </row>
    <row r="3147" spans="1:25" x14ac:dyDescent="0.35">
      <c r="A3147" t="s">
        <v>25</v>
      </c>
      <c r="B3147" s="1">
        <v>39107</v>
      </c>
      <c r="C3147">
        <v>10.8</v>
      </c>
      <c r="D3147">
        <v>97</v>
      </c>
      <c r="E3147">
        <v>118</v>
      </c>
      <c r="F3147">
        <v>16</v>
      </c>
      <c r="G3147">
        <v>5.2</v>
      </c>
      <c r="H3147">
        <v>28.853812823754399</v>
      </c>
      <c r="I3147">
        <v>3.0204884661987199</v>
      </c>
      <c r="J3147">
        <v>105.066496779838</v>
      </c>
      <c r="K3147">
        <v>5.5647986583177902E-3</v>
      </c>
      <c r="L3147">
        <v>5.6359185303586097</v>
      </c>
      <c r="M3147">
        <v>2.5240481795056301E-3</v>
      </c>
      <c r="N3147" s="2">
        <v>6.8593304845900895E-7</v>
      </c>
      <c r="O3147" s="2">
        <v>2.6242220133076901E-8</v>
      </c>
      <c r="P3147" s="2">
        <v>1.2703655199507101E-9</v>
      </c>
      <c r="Q3147" t="s">
        <v>26</v>
      </c>
      <c r="R3147" t="s">
        <v>27</v>
      </c>
      <c r="S3147">
        <v>60</v>
      </c>
      <c r="T3147">
        <v>1.47648523105707E-3</v>
      </c>
      <c r="U3147">
        <v>2.5838491543498702E-3</v>
      </c>
      <c r="V3147" t="s">
        <v>26</v>
      </c>
      <c r="W3147">
        <v>6.4559184748689005E-2</v>
      </c>
      <c r="X3147">
        <v>0</v>
      </c>
      <c r="Y3147" t="s">
        <v>26</v>
      </c>
    </row>
    <row r="3148" spans="1:25" x14ac:dyDescent="0.35">
      <c r="A3148" t="s">
        <v>25</v>
      </c>
      <c r="B3148" s="1">
        <v>39108</v>
      </c>
      <c r="C3148">
        <v>12.2</v>
      </c>
      <c r="D3148">
        <v>88</v>
      </c>
      <c r="E3148">
        <v>163</v>
      </c>
      <c r="F3148">
        <v>16.8</v>
      </c>
      <c r="G3148">
        <v>1.2</v>
      </c>
      <c r="H3148">
        <v>41.151261558118499</v>
      </c>
      <c r="I3148">
        <v>3.3681132261987199</v>
      </c>
      <c r="J3148">
        <v>110.966496779838</v>
      </c>
      <c r="K3148">
        <v>9.9977017786898395E-2</v>
      </c>
      <c r="L3148">
        <v>6.2611241538351097</v>
      </c>
      <c r="M3148">
        <v>4.7599035917331702E-2</v>
      </c>
      <c r="N3148">
        <v>1.2414168648250401E-4</v>
      </c>
      <c r="O3148">
        <v>1.8335244730954801E-4</v>
      </c>
      <c r="P3148" s="2">
        <v>1.1391411404904099E-5</v>
      </c>
      <c r="Q3148" t="s">
        <v>26</v>
      </c>
      <c r="R3148" t="s">
        <v>27</v>
      </c>
      <c r="S3148">
        <v>60</v>
      </c>
      <c r="T3148">
        <v>0.19979098145045299</v>
      </c>
      <c r="U3148">
        <v>0.34963421753829299</v>
      </c>
      <c r="V3148" t="s">
        <v>26</v>
      </c>
      <c r="W3148">
        <v>4.8815936221743597</v>
      </c>
      <c r="X3148">
        <v>0</v>
      </c>
      <c r="Y3148" t="s">
        <v>26</v>
      </c>
    </row>
    <row r="3149" spans="1:25" x14ac:dyDescent="0.35">
      <c r="A3149" t="s">
        <v>25</v>
      </c>
      <c r="B3149" s="1">
        <v>39109</v>
      </c>
      <c r="C3149">
        <v>12.8</v>
      </c>
      <c r="D3149">
        <v>86</v>
      </c>
      <c r="E3149">
        <v>81</v>
      </c>
      <c r="F3149">
        <v>18.100000000000001</v>
      </c>
      <c r="G3149">
        <v>2.8</v>
      </c>
      <c r="H3149">
        <v>42.914784975065103</v>
      </c>
      <c r="I3149">
        <v>2.1995569651007698</v>
      </c>
      <c r="J3149">
        <v>116.97449677983801</v>
      </c>
      <c r="K3149">
        <v>0.145558169979112</v>
      </c>
      <c r="L3149">
        <v>4.2015995609733201</v>
      </c>
      <c r="M3149">
        <v>5.8215680735396201E-2</v>
      </c>
      <c r="N3149">
        <v>1.7729221624044299E-4</v>
      </c>
      <c r="O3149">
        <v>2.3495007773440099E-4</v>
      </c>
      <c r="P3149" s="2">
        <v>5.6357022606419597E-6</v>
      </c>
      <c r="Q3149" t="s">
        <v>26</v>
      </c>
      <c r="R3149" t="s">
        <v>27</v>
      </c>
      <c r="S3149">
        <v>60</v>
      </c>
      <c r="T3149">
        <v>0.37784986952352201</v>
      </c>
      <c r="U3149">
        <v>0.66123727166616297</v>
      </c>
      <c r="V3149" t="s">
        <v>26</v>
      </c>
      <c r="W3149">
        <v>8.5464272602228295</v>
      </c>
      <c r="X3149">
        <v>0</v>
      </c>
      <c r="Y3149" t="s">
        <v>26</v>
      </c>
    </row>
    <row r="3150" spans="1:25" x14ac:dyDescent="0.35">
      <c r="A3150" t="s">
        <v>25</v>
      </c>
      <c r="B3150" s="1">
        <v>39110</v>
      </c>
      <c r="C3150">
        <v>19.399999999999999</v>
      </c>
      <c r="D3150">
        <v>42</v>
      </c>
      <c r="E3150">
        <v>108</v>
      </c>
      <c r="F3150">
        <v>7.5</v>
      </c>
      <c r="G3150">
        <v>0</v>
      </c>
      <c r="H3150">
        <v>74.015093868556505</v>
      </c>
      <c r="I3150">
        <v>4.7893178651007702</v>
      </c>
      <c r="J3150">
        <v>124.170496779838</v>
      </c>
      <c r="K3150">
        <v>1.0621076616010401</v>
      </c>
      <c r="L3150">
        <v>8.7362335402109004</v>
      </c>
      <c r="M3150">
        <v>0.59637109846890202</v>
      </c>
      <c r="N3150">
        <v>1.08951512953748E-2</v>
      </c>
      <c r="O3150">
        <v>0.32478578038954797</v>
      </c>
      <c r="P3150">
        <v>4.4074115829961097E-2</v>
      </c>
      <c r="Q3150" t="s">
        <v>26</v>
      </c>
      <c r="R3150" t="s">
        <v>27</v>
      </c>
      <c r="S3150">
        <v>60</v>
      </c>
      <c r="T3150">
        <v>10.785573750728499</v>
      </c>
      <c r="U3150">
        <v>18.874754063774901</v>
      </c>
      <c r="V3150" t="s">
        <v>29</v>
      </c>
      <c r="W3150">
        <v>157.372564342115</v>
      </c>
      <c r="X3150">
        <v>1573.7256434211499</v>
      </c>
      <c r="Y3150" t="s">
        <v>28</v>
      </c>
    </row>
    <row r="3151" spans="1:25" x14ac:dyDescent="0.35">
      <c r="A3151" t="s">
        <v>25</v>
      </c>
      <c r="B3151" s="1">
        <v>39111</v>
      </c>
      <c r="C3151">
        <v>16.399999999999999</v>
      </c>
      <c r="D3151">
        <v>53</v>
      </c>
      <c r="E3151">
        <v>248</v>
      </c>
      <c r="F3151">
        <v>19.600000000000001</v>
      </c>
      <c r="G3151">
        <v>2</v>
      </c>
      <c r="H3151">
        <v>75.250598207936704</v>
      </c>
      <c r="I3151">
        <v>5.3317037410041497</v>
      </c>
      <c r="J3151">
        <v>130.82649677983801</v>
      </c>
      <c r="K3151">
        <v>2.0843735691949701</v>
      </c>
      <c r="L3151">
        <v>9.6774231014838499</v>
      </c>
      <c r="M3151">
        <v>1.7858656025216899</v>
      </c>
      <c r="N3151">
        <v>7.5917383421534798E-2</v>
      </c>
      <c r="O3151">
        <v>2.4649160102356298</v>
      </c>
      <c r="P3151">
        <v>0.423847121800626</v>
      </c>
      <c r="Q3151" t="s">
        <v>26</v>
      </c>
      <c r="R3151" t="s">
        <v>27</v>
      </c>
      <c r="S3151">
        <v>60</v>
      </c>
      <c r="T3151">
        <v>32.9252016280644</v>
      </c>
      <c r="U3151">
        <v>57.6191028491127</v>
      </c>
      <c r="V3151" t="s">
        <v>29</v>
      </c>
      <c r="W3151">
        <v>401.52712836087699</v>
      </c>
      <c r="X3151">
        <v>4015.2712836087699</v>
      </c>
      <c r="Y3151" t="s">
        <v>31</v>
      </c>
    </row>
    <row r="3152" spans="1:25" x14ac:dyDescent="0.35">
      <c r="A3152" t="s">
        <v>25</v>
      </c>
      <c r="B3152" s="1">
        <v>39112</v>
      </c>
      <c r="C3152">
        <v>16.899999999999999</v>
      </c>
      <c r="D3152">
        <v>56</v>
      </c>
      <c r="E3152">
        <v>147</v>
      </c>
      <c r="F3152">
        <v>10.1</v>
      </c>
      <c r="G3152">
        <v>0</v>
      </c>
      <c r="H3152">
        <v>82.469926858117603</v>
      </c>
      <c r="I3152">
        <v>7.0567589410041496</v>
      </c>
      <c r="J3152">
        <v>137.57249677983799</v>
      </c>
      <c r="K3152">
        <v>2.5095725490570699</v>
      </c>
      <c r="L3152">
        <v>12.509354588075</v>
      </c>
      <c r="M3152">
        <v>2.8950333983310501</v>
      </c>
      <c r="N3152">
        <v>0.17852364178128299</v>
      </c>
      <c r="O3152">
        <v>5.3155104192852196</v>
      </c>
      <c r="P3152">
        <v>1.6417716046478099</v>
      </c>
      <c r="Q3152" t="s">
        <v>26</v>
      </c>
      <c r="R3152" t="s">
        <v>27</v>
      </c>
      <c r="S3152">
        <v>60</v>
      </c>
      <c r="T3152">
        <v>44.5830216154868</v>
      </c>
      <c r="U3152">
        <v>78.020287827101996</v>
      </c>
      <c r="V3152" t="s">
        <v>29</v>
      </c>
      <c r="W3152">
        <v>514.43594381785499</v>
      </c>
      <c r="X3152">
        <v>5144.3594381785497</v>
      </c>
      <c r="Y3152" t="s">
        <v>31</v>
      </c>
    </row>
    <row r="3153" spans="1:25" x14ac:dyDescent="0.35">
      <c r="A3153" t="s">
        <v>25</v>
      </c>
      <c r="B3153" s="1">
        <v>39113</v>
      </c>
      <c r="C3153">
        <v>17.7</v>
      </c>
      <c r="D3153">
        <v>45</v>
      </c>
      <c r="E3153">
        <v>322</v>
      </c>
      <c r="F3153">
        <v>31.4</v>
      </c>
      <c r="G3153">
        <v>0</v>
      </c>
      <c r="H3153">
        <v>86.927510102463998</v>
      </c>
      <c r="I3153">
        <v>9.3089143410041508</v>
      </c>
      <c r="J3153">
        <v>144.46249677983801</v>
      </c>
      <c r="K3153">
        <v>13.4211200139734</v>
      </c>
      <c r="L3153">
        <v>16.034706539772301</v>
      </c>
      <c r="M3153">
        <v>15.865065779946701</v>
      </c>
      <c r="N3153">
        <v>3.62535906365764</v>
      </c>
      <c r="O3153">
        <v>306.49216828516597</v>
      </c>
      <c r="P3153">
        <v>164.55466618982001</v>
      </c>
      <c r="Q3153" t="s">
        <v>29</v>
      </c>
      <c r="R3153" t="s">
        <v>27</v>
      </c>
      <c r="S3153">
        <v>60</v>
      </c>
      <c r="T3153">
        <v>565.78172472850895</v>
      </c>
      <c r="U3153">
        <v>990.11801827489103</v>
      </c>
      <c r="V3153" t="s">
        <v>28</v>
      </c>
      <c r="W3153">
        <v>3123.7280561499701</v>
      </c>
      <c r="X3153">
        <v>31237.280561499701</v>
      </c>
      <c r="Y3153" t="s">
        <v>32</v>
      </c>
    </row>
    <row r="3154" spans="1:25" x14ac:dyDescent="0.35">
      <c r="A3154" t="s">
        <v>25</v>
      </c>
      <c r="B3154" s="1">
        <v>39114</v>
      </c>
      <c r="C3154">
        <v>20.100000000000001</v>
      </c>
      <c r="D3154">
        <v>47</v>
      </c>
      <c r="E3154">
        <v>149</v>
      </c>
      <c r="F3154">
        <v>9.9</v>
      </c>
      <c r="G3154">
        <v>1</v>
      </c>
      <c r="H3154">
        <v>84.763311839902499</v>
      </c>
      <c r="I3154">
        <v>11.543417661004099</v>
      </c>
      <c r="J3154">
        <v>151.08449677983799</v>
      </c>
      <c r="K3154">
        <v>3.3560791250404201</v>
      </c>
      <c r="L3154">
        <v>19.3842611461479</v>
      </c>
      <c r="M3154">
        <v>5.3590699400751998</v>
      </c>
      <c r="N3154">
        <v>0.530954353649435</v>
      </c>
      <c r="O3154">
        <v>15.8208247488109</v>
      </c>
      <c r="P3154">
        <v>12.8158224402596</v>
      </c>
      <c r="Q3154" t="s">
        <v>29</v>
      </c>
      <c r="R3154" t="s">
        <v>27</v>
      </c>
      <c r="S3154">
        <v>80</v>
      </c>
      <c r="T3154">
        <v>213.863115830537</v>
      </c>
      <c r="U3154">
        <v>374.260452703439</v>
      </c>
      <c r="V3154" t="s">
        <v>29</v>
      </c>
      <c r="W3154">
        <v>748.95075242688904</v>
      </c>
      <c r="X3154">
        <v>7489.5075242688899</v>
      </c>
      <c r="Y3154" t="s">
        <v>31</v>
      </c>
    </row>
    <row r="3155" spans="1:25" x14ac:dyDescent="0.35">
      <c r="A3155" t="s">
        <v>25</v>
      </c>
      <c r="B3155" s="1">
        <v>39115</v>
      </c>
      <c r="C3155">
        <v>15.5</v>
      </c>
      <c r="D3155">
        <v>67</v>
      </c>
      <c r="E3155">
        <v>71</v>
      </c>
      <c r="F3155">
        <v>18.2</v>
      </c>
      <c r="G3155">
        <v>0</v>
      </c>
      <c r="H3155">
        <v>84.763310436206496</v>
      </c>
      <c r="I3155">
        <v>12.632827521004099</v>
      </c>
      <c r="J3155">
        <v>156.878496779838</v>
      </c>
      <c r="K3155">
        <v>5.0988252687210798</v>
      </c>
      <c r="L3155">
        <v>21.031657051969699</v>
      </c>
      <c r="M3155">
        <v>8.2956594639643093</v>
      </c>
      <c r="N3155">
        <v>1.15062823097636</v>
      </c>
      <c r="O3155">
        <v>47.644022154138</v>
      </c>
      <c r="P3155">
        <v>45.900931993404001</v>
      </c>
      <c r="Q3155" t="s">
        <v>29</v>
      </c>
      <c r="R3155" t="s">
        <v>27</v>
      </c>
      <c r="S3155">
        <v>80</v>
      </c>
      <c r="T3155">
        <v>413.96031078755902</v>
      </c>
      <c r="U3155">
        <v>724.43054387822804</v>
      </c>
      <c r="V3155" t="s">
        <v>28</v>
      </c>
      <c r="W3155">
        <v>1242.0310211926001</v>
      </c>
      <c r="X3155">
        <v>12420.310211926</v>
      </c>
      <c r="Y3155" t="s">
        <v>32</v>
      </c>
    </row>
    <row r="3156" spans="1:25" x14ac:dyDescent="0.35">
      <c r="A3156" t="s">
        <v>25</v>
      </c>
      <c r="B3156" s="1">
        <v>39116</v>
      </c>
      <c r="C3156">
        <v>15.8</v>
      </c>
      <c r="D3156">
        <v>59</v>
      </c>
      <c r="E3156">
        <v>131</v>
      </c>
      <c r="F3156">
        <v>7.7</v>
      </c>
      <c r="G3156">
        <v>7</v>
      </c>
      <c r="H3156">
        <v>55.833314654352101</v>
      </c>
      <c r="I3156">
        <v>8.0845186041697303</v>
      </c>
      <c r="J3156">
        <v>149.71175691786701</v>
      </c>
      <c r="K3156">
        <v>0.44223162527730903</v>
      </c>
      <c r="L3156">
        <v>14.245830211333899</v>
      </c>
      <c r="M3156">
        <v>0.32588831932043399</v>
      </c>
      <c r="N3156">
        <v>3.7385282809301798E-3</v>
      </c>
      <c r="O3156">
        <v>4.1355314440912498E-2</v>
      </c>
      <c r="P3156">
        <v>1.7093509712813301E-2</v>
      </c>
      <c r="Q3156" t="s">
        <v>26</v>
      </c>
      <c r="R3156" t="s">
        <v>27</v>
      </c>
      <c r="S3156">
        <v>80</v>
      </c>
      <c r="T3156">
        <v>7.43115742412472</v>
      </c>
      <c r="U3156">
        <v>13.004525492218299</v>
      </c>
      <c r="V3156" t="s">
        <v>29</v>
      </c>
      <c r="W3156">
        <v>44.2678546063051</v>
      </c>
      <c r="X3156">
        <v>0</v>
      </c>
      <c r="Y3156" t="s">
        <v>26</v>
      </c>
    </row>
    <row r="3157" spans="1:25" x14ac:dyDescent="0.35">
      <c r="A3157" t="s">
        <v>25</v>
      </c>
      <c r="B3157" s="1">
        <v>39117</v>
      </c>
      <c r="C3157">
        <v>16.3</v>
      </c>
      <c r="D3157">
        <v>67</v>
      </c>
      <c r="E3157">
        <v>167</v>
      </c>
      <c r="F3157">
        <v>11.4</v>
      </c>
      <c r="G3157">
        <v>0</v>
      </c>
      <c r="H3157">
        <v>72.642631812308395</v>
      </c>
      <c r="I3157">
        <v>9.2264301441697292</v>
      </c>
      <c r="J3157">
        <v>155.64975691786699</v>
      </c>
      <c r="K3157">
        <v>1.2181159449172601</v>
      </c>
      <c r="L3157">
        <v>16.0712298496695</v>
      </c>
      <c r="M3157">
        <v>0.96465876465044698</v>
      </c>
      <c r="N3157">
        <v>2.5521745803596799E-2</v>
      </c>
      <c r="O3157">
        <v>0.86157482933266705</v>
      </c>
      <c r="P3157">
        <v>0.46489289591187599</v>
      </c>
      <c r="Q3157" t="s">
        <v>26</v>
      </c>
      <c r="R3157" t="s">
        <v>27</v>
      </c>
      <c r="S3157">
        <v>80</v>
      </c>
      <c r="T3157">
        <v>40.658035606723303</v>
      </c>
      <c r="U3157">
        <v>71.151562311765701</v>
      </c>
      <c r="V3157" t="s">
        <v>29</v>
      </c>
      <c r="W3157">
        <v>191.08393369707201</v>
      </c>
      <c r="X3157">
        <v>1910.8393369707201</v>
      </c>
      <c r="Y3157" t="s">
        <v>28</v>
      </c>
    </row>
    <row r="3158" spans="1:25" x14ac:dyDescent="0.35">
      <c r="A3158" t="s">
        <v>25</v>
      </c>
      <c r="B3158" s="1">
        <v>39118</v>
      </c>
      <c r="C3158">
        <v>16.899999999999999</v>
      </c>
      <c r="D3158">
        <v>76</v>
      </c>
      <c r="E3158">
        <v>107</v>
      </c>
      <c r="F3158">
        <v>12</v>
      </c>
      <c r="G3158">
        <v>0</v>
      </c>
      <c r="H3158">
        <v>78.215489800034305</v>
      </c>
      <c r="I3158">
        <v>10.085548544169701</v>
      </c>
      <c r="J3158">
        <v>161.69575691786699</v>
      </c>
      <c r="K3158">
        <v>1.7549536039536699</v>
      </c>
      <c r="L3158">
        <v>17.450041721267802</v>
      </c>
      <c r="M3158">
        <v>2.3316151194285499</v>
      </c>
      <c r="N3158">
        <v>0.121708679720944</v>
      </c>
      <c r="O3158">
        <v>2.5551949604544699</v>
      </c>
      <c r="P3158">
        <v>1.65018938278345</v>
      </c>
      <c r="Q3158" t="s">
        <v>26</v>
      </c>
      <c r="R3158" t="s">
        <v>27</v>
      </c>
      <c r="S3158">
        <v>80</v>
      </c>
      <c r="T3158">
        <v>74.447714841753793</v>
      </c>
      <c r="U3158">
        <v>130.28350097306901</v>
      </c>
      <c r="V3158" t="s">
        <v>29</v>
      </c>
      <c r="W3158">
        <v>317.71434720566998</v>
      </c>
      <c r="X3158">
        <v>3177.1434720566999</v>
      </c>
      <c r="Y3158" t="s">
        <v>30</v>
      </c>
    </row>
    <row r="3159" spans="1:25" x14ac:dyDescent="0.35">
      <c r="A3159" t="s">
        <v>25</v>
      </c>
      <c r="B3159" s="1">
        <v>39119</v>
      </c>
      <c r="C3159">
        <v>20.100000000000001</v>
      </c>
      <c r="D3159">
        <v>65</v>
      </c>
      <c r="E3159">
        <v>76</v>
      </c>
      <c r="F3159">
        <v>15.2</v>
      </c>
      <c r="G3159">
        <v>0</v>
      </c>
      <c r="H3159">
        <v>83.014455511584998</v>
      </c>
      <c r="I3159">
        <v>11.561163944169699</v>
      </c>
      <c r="J3159">
        <v>168.317756917867</v>
      </c>
      <c r="K3159">
        <v>3.4759343676957899</v>
      </c>
      <c r="L3159">
        <v>19.733724809174699</v>
      </c>
      <c r="M3159">
        <v>5.6095844960560797</v>
      </c>
      <c r="N3159">
        <v>0.57567349279979096</v>
      </c>
      <c r="O3159">
        <v>17.515067671308898</v>
      </c>
      <c r="P3159">
        <v>14.7402695790135</v>
      </c>
      <c r="Q3159" t="s">
        <v>29</v>
      </c>
      <c r="R3159" t="s">
        <v>27</v>
      </c>
      <c r="S3159">
        <v>80</v>
      </c>
      <c r="T3159">
        <v>226.21693745229399</v>
      </c>
      <c r="U3159">
        <v>395.87964054151399</v>
      </c>
      <c r="V3159" t="s">
        <v>29</v>
      </c>
      <c r="W3159">
        <v>782.76288188983199</v>
      </c>
      <c r="X3159">
        <v>7827.6288188983199</v>
      </c>
      <c r="Y3159" t="s">
        <v>31</v>
      </c>
    </row>
    <row r="3160" spans="1:25" x14ac:dyDescent="0.35">
      <c r="A3160" t="s">
        <v>25</v>
      </c>
      <c r="B3160" s="1">
        <v>39120</v>
      </c>
      <c r="C3160">
        <v>15.2</v>
      </c>
      <c r="D3160">
        <v>86</v>
      </c>
      <c r="E3160">
        <v>159</v>
      </c>
      <c r="F3160">
        <v>6.8</v>
      </c>
      <c r="G3160">
        <v>0.4</v>
      </c>
      <c r="H3160">
        <v>81.346804598178494</v>
      </c>
      <c r="I3160">
        <v>12.0149852841697</v>
      </c>
      <c r="J3160">
        <v>174.05775691786701</v>
      </c>
      <c r="K3160">
        <v>1.8563346515685699</v>
      </c>
      <c r="L3160">
        <v>20.493389180297299</v>
      </c>
      <c r="M3160">
        <v>2.8821470129457101</v>
      </c>
      <c r="N3160">
        <v>0.17711953094368699</v>
      </c>
      <c r="O3160">
        <v>3.2860632021892302</v>
      </c>
      <c r="P3160">
        <v>2.9968269742153799</v>
      </c>
      <c r="Q3160" t="s">
        <v>26</v>
      </c>
      <c r="R3160" t="s">
        <v>27</v>
      </c>
      <c r="S3160">
        <v>80</v>
      </c>
      <c r="T3160">
        <v>81.661879754358793</v>
      </c>
      <c r="U3160">
        <v>142.90828957012801</v>
      </c>
      <c r="V3160" t="s">
        <v>29</v>
      </c>
      <c r="W3160">
        <v>343.099357953126</v>
      </c>
      <c r="X3160">
        <v>3430.9935795312599</v>
      </c>
      <c r="Y3160" t="s">
        <v>30</v>
      </c>
    </row>
    <row r="3161" spans="1:25" x14ac:dyDescent="0.35">
      <c r="A3161" t="s">
        <v>25</v>
      </c>
      <c r="B3161" s="1">
        <v>39121</v>
      </c>
      <c r="C3161">
        <v>20.399999999999999</v>
      </c>
      <c r="D3161">
        <v>75</v>
      </c>
      <c r="E3161">
        <v>107</v>
      </c>
      <c r="F3161">
        <v>10</v>
      </c>
      <c r="G3161">
        <v>0</v>
      </c>
      <c r="H3161">
        <v>82.346871701247494</v>
      </c>
      <c r="I3161">
        <v>13.083911534169699</v>
      </c>
      <c r="J3161">
        <v>180.733756917867</v>
      </c>
      <c r="K3161">
        <v>2.4591264985210599</v>
      </c>
      <c r="L3161">
        <v>22.157658496481702</v>
      </c>
      <c r="M3161">
        <v>4.2417701775291796</v>
      </c>
      <c r="N3161">
        <v>0.35101633865912502</v>
      </c>
      <c r="O3161">
        <v>7.4181838168399503</v>
      </c>
      <c r="P3161">
        <v>7.9750281482794696</v>
      </c>
      <c r="Q3161" t="s">
        <v>26</v>
      </c>
      <c r="R3161" t="s">
        <v>27</v>
      </c>
      <c r="S3161">
        <v>80</v>
      </c>
      <c r="T3161">
        <v>129.401997537591</v>
      </c>
      <c r="U3161">
        <v>226.45349569078499</v>
      </c>
      <c r="V3161" t="s">
        <v>29</v>
      </c>
      <c r="W3161">
        <v>500.81594167124598</v>
      </c>
      <c r="X3161">
        <v>5008.1594167124604</v>
      </c>
      <c r="Y3161" t="s">
        <v>31</v>
      </c>
    </row>
    <row r="3162" spans="1:25" x14ac:dyDescent="0.35">
      <c r="A3162" t="s">
        <v>25</v>
      </c>
      <c r="B3162" s="1">
        <v>39122</v>
      </c>
      <c r="C3162">
        <v>20.8</v>
      </c>
      <c r="D3162">
        <v>77</v>
      </c>
      <c r="E3162">
        <v>162</v>
      </c>
      <c r="F3162">
        <v>11.4</v>
      </c>
      <c r="G3162">
        <v>0</v>
      </c>
      <c r="H3162">
        <v>82.468239973839204</v>
      </c>
      <c r="I3162">
        <v>14.0856197241697</v>
      </c>
      <c r="J3162">
        <v>187.48175691786699</v>
      </c>
      <c r="K3162">
        <v>2.6789085350151698</v>
      </c>
      <c r="L3162">
        <v>23.7166274290514</v>
      </c>
      <c r="M3162">
        <v>4.8607028971731401</v>
      </c>
      <c r="N3162">
        <v>0.44671061146375701</v>
      </c>
      <c r="O3162">
        <v>9.6636547673600894</v>
      </c>
      <c r="P3162">
        <v>11.967682719971901</v>
      </c>
      <c r="Q3162" t="s">
        <v>29</v>
      </c>
      <c r="R3162" t="s">
        <v>27</v>
      </c>
      <c r="S3162">
        <v>80</v>
      </c>
      <c r="T3162">
        <v>148.71158958895001</v>
      </c>
      <c r="U3162">
        <v>260.24528178066299</v>
      </c>
      <c r="V3162" t="s">
        <v>29</v>
      </c>
      <c r="W3162">
        <v>560.519968210451</v>
      </c>
      <c r="X3162">
        <v>5605.1996821045104</v>
      </c>
      <c r="Y3162" t="s">
        <v>31</v>
      </c>
    </row>
    <row r="3163" spans="1:25" x14ac:dyDescent="0.35">
      <c r="A3163" t="s">
        <v>25</v>
      </c>
      <c r="B3163" s="1">
        <v>39123</v>
      </c>
      <c r="C3163">
        <v>10.1</v>
      </c>
      <c r="D3163">
        <v>96</v>
      </c>
      <c r="E3163">
        <v>105</v>
      </c>
      <c r="F3163">
        <v>13.8</v>
      </c>
      <c r="G3163">
        <v>10.199999999999999</v>
      </c>
      <c r="H3163">
        <v>24.603491556253399</v>
      </c>
      <c r="I3163">
        <v>6.9076268849490896</v>
      </c>
      <c r="J3163">
        <v>170.285917711244</v>
      </c>
      <c r="K3163">
        <v>1.3461060766751401E-3</v>
      </c>
      <c r="L3163">
        <v>12.5432185531029</v>
      </c>
      <c r="M3163">
        <v>9.2124958236320797E-4</v>
      </c>
      <c r="N3163" s="2">
        <v>1.1521704487069E-7</v>
      </c>
      <c r="O3163" s="2">
        <v>1.10550062881449E-9</v>
      </c>
      <c r="P3163" s="2">
        <v>3.4353834309469198E-10</v>
      </c>
      <c r="Q3163" t="s">
        <v>26</v>
      </c>
      <c r="R3163" t="s">
        <v>27</v>
      </c>
      <c r="S3163">
        <v>80</v>
      </c>
      <c r="T3163">
        <v>3.9680357564541202E-4</v>
      </c>
      <c r="U3163">
        <v>6.9440625737947099E-4</v>
      </c>
      <c r="V3163" t="s">
        <v>26</v>
      </c>
      <c r="W3163">
        <v>7.6831654414001799E-3</v>
      </c>
      <c r="X3163">
        <v>0</v>
      </c>
      <c r="Y3163" t="s">
        <v>26</v>
      </c>
    </row>
    <row r="3164" spans="1:25" x14ac:dyDescent="0.35">
      <c r="A3164" t="s">
        <v>25</v>
      </c>
      <c r="B3164" s="1">
        <v>39124</v>
      </c>
      <c r="C3164">
        <v>13.6</v>
      </c>
      <c r="D3164">
        <v>79</v>
      </c>
      <c r="E3164">
        <v>151</v>
      </c>
      <c r="F3164">
        <v>5.4</v>
      </c>
      <c r="G3164">
        <v>1</v>
      </c>
      <c r="H3164">
        <v>41.263853092911297</v>
      </c>
      <c r="I3164">
        <v>7.5215385749490897</v>
      </c>
      <c r="J3164">
        <v>175.73791771124399</v>
      </c>
      <c r="K3164">
        <v>5.7453053834959598E-2</v>
      </c>
      <c r="L3164">
        <v>13.5890566524993</v>
      </c>
      <c r="M3164">
        <v>4.1182484314568203E-2</v>
      </c>
      <c r="N3164" s="2">
        <v>9.6074935776662907E-5</v>
      </c>
      <c r="O3164" s="2">
        <v>9.1425698131540994E-5</v>
      </c>
      <c r="P3164" s="2">
        <v>3.4011046296174898E-5</v>
      </c>
      <c r="Q3164" t="s">
        <v>26</v>
      </c>
      <c r="R3164" t="s">
        <v>27</v>
      </c>
      <c r="S3164">
        <v>80</v>
      </c>
      <c r="T3164">
        <v>0.234017481570232</v>
      </c>
      <c r="U3164">
        <v>0.40953059274790599</v>
      </c>
      <c r="V3164" t="s">
        <v>26</v>
      </c>
      <c r="W3164">
        <v>2.1333607953490401</v>
      </c>
      <c r="X3164">
        <v>0</v>
      </c>
      <c r="Y3164" t="s">
        <v>26</v>
      </c>
    </row>
    <row r="3165" spans="1:25" x14ac:dyDescent="0.35">
      <c r="A3165" t="s">
        <v>25</v>
      </c>
      <c r="B3165" s="1">
        <v>39125</v>
      </c>
      <c r="C3165">
        <v>11.1</v>
      </c>
      <c r="D3165">
        <v>86</v>
      </c>
      <c r="E3165">
        <v>121</v>
      </c>
      <c r="F3165">
        <v>8.3000000000000007</v>
      </c>
      <c r="G3165">
        <v>9</v>
      </c>
      <c r="H3165">
        <v>25.294488378898599</v>
      </c>
      <c r="I3165">
        <v>3.7849371459597201</v>
      </c>
      <c r="J3165">
        <v>162.2366441042</v>
      </c>
      <c r="K3165">
        <v>1.2787006010968301E-3</v>
      </c>
      <c r="L3165">
        <v>7.1526980041687303</v>
      </c>
      <c r="M3165">
        <v>6.4893634804470202E-4</v>
      </c>
      <c r="N3165" s="2">
        <v>6.1967877595234199E-8</v>
      </c>
      <c r="O3165" s="2">
        <v>4.8472888326713503E-10</v>
      </c>
      <c r="P3165" s="2">
        <v>4.1223269077956798E-11</v>
      </c>
      <c r="Q3165" t="s">
        <v>26</v>
      </c>
      <c r="R3165" t="s">
        <v>27</v>
      </c>
      <c r="S3165">
        <v>80</v>
      </c>
      <c r="T3165">
        <v>3.6362081979934E-4</v>
      </c>
      <c r="U3165">
        <v>6.3633643464884495E-4</v>
      </c>
      <c r="V3165" t="s">
        <v>26</v>
      </c>
      <c r="W3165">
        <v>7.1133922472987896E-3</v>
      </c>
      <c r="X3165">
        <v>0</v>
      </c>
      <c r="Y3165" t="s">
        <v>26</v>
      </c>
    </row>
    <row r="3166" spans="1:25" x14ac:dyDescent="0.35">
      <c r="A3166" t="s">
        <v>25</v>
      </c>
      <c r="B3166" s="1">
        <v>39126</v>
      </c>
      <c r="C3166">
        <v>9.3000000000000007</v>
      </c>
      <c r="D3166">
        <v>93</v>
      </c>
      <c r="E3166">
        <v>173</v>
      </c>
      <c r="F3166">
        <v>15.4</v>
      </c>
      <c r="G3166">
        <v>3.2</v>
      </c>
      <c r="H3166">
        <v>23.733132767068099</v>
      </c>
      <c r="I3166">
        <v>2.0909069027072702</v>
      </c>
      <c r="J3166">
        <v>162.84241420356301</v>
      </c>
      <c r="K3166">
        <v>1.08965234058221E-3</v>
      </c>
      <c r="L3166">
        <v>4.0517519275730898</v>
      </c>
      <c r="M3166">
        <v>4.2949621369326699E-4</v>
      </c>
      <c r="N3166" s="2">
        <v>2.9847429501642799E-8</v>
      </c>
      <c r="O3166" s="2">
        <v>9.0907598859267603E-11</v>
      </c>
      <c r="P3166" s="2">
        <v>1.99824438781137E-12</v>
      </c>
      <c r="Q3166" t="s">
        <v>26</v>
      </c>
      <c r="R3166" t="s">
        <v>27</v>
      </c>
      <c r="S3166">
        <v>80</v>
      </c>
      <c r="T3166">
        <v>2.7703435651305899E-4</v>
      </c>
      <c r="U3166">
        <v>4.8481012389785298E-4</v>
      </c>
      <c r="V3166" t="s">
        <v>26</v>
      </c>
      <c r="W3166">
        <v>5.5957917664887502E-3</v>
      </c>
      <c r="X3166">
        <v>0</v>
      </c>
      <c r="Y3166" t="s">
        <v>26</v>
      </c>
    </row>
    <row r="3167" spans="1:25" x14ac:dyDescent="0.35">
      <c r="A3167" t="s">
        <v>25</v>
      </c>
      <c r="B3167" s="1">
        <v>39127</v>
      </c>
      <c r="C3167">
        <v>16.8</v>
      </c>
      <c r="D3167">
        <v>66</v>
      </c>
      <c r="E3167">
        <v>80</v>
      </c>
      <c r="F3167">
        <v>6.9</v>
      </c>
      <c r="G3167">
        <v>0</v>
      </c>
      <c r="H3167">
        <v>52.998681347164101</v>
      </c>
      <c r="I3167">
        <v>3.3012297227072702</v>
      </c>
      <c r="J3167">
        <v>168.870414203563</v>
      </c>
      <c r="K3167">
        <v>0.32480169676749499</v>
      </c>
      <c r="L3167">
        <v>6.2948176477697801</v>
      </c>
      <c r="M3167">
        <v>0.15502823042192199</v>
      </c>
      <c r="N3167">
        <v>1.00368169113787E-3</v>
      </c>
      <c r="O3167">
        <v>6.1787380617208199E-3</v>
      </c>
      <c r="P3167">
        <v>3.8878092204068E-4</v>
      </c>
      <c r="Q3167" t="s">
        <v>26</v>
      </c>
      <c r="R3167" t="s">
        <v>27</v>
      </c>
      <c r="S3167">
        <v>80</v>
      </c>
      <c r="T3167">
        <v>4.4128252506595702</v>
      </c>
      <c r="U3167">
        <v>7.7224441886542401</v>
      </c>
      <c r="V3167" t="s">
        <v>26</v>
      </c>
      <c r="W3167">
        <v>28.108761003803298</v>
      </c>
      <c r="X3167">
        <v>0</v>
      </c>
      <c r="Y3167" t="s">
        <v>26</v>
      </c>
    </row>
    <row r="3168" spans="1:25" x14ac:dyDescent="0.35">
      <c r="A3168" t="s">
        <v>25</v>
      </c>
      <c r="B3168" s="1">
        <v>39128</v>
      </c>
      <c r="C3168">
        <v>12.6</v>
      </c>
      <c r="D3168">
        <v>88</v>
      </c>
      <c r="E3168">
        <v>148</v>
      </c>
      <c r="F3168">
        <v>8.9</v>
      </c>
      <c r="G3168">
        <v>0</v>
      </c>
      <c r="H3168">
        <v>61.0517205595294</v>
      </c>
      <c r="I3168">
        <v>3.6281720027072701</v>
      </c>
      <c r="J3168">
        <v>174.14241420356299</v>
      </c>
      <c r="K3168">
        <v>0.68217226677631804</v>
      </c>
      <c r="L3168">
        <v>6.8970997576117803</v>
      </c>
      <c r="M3168">
        <v>0.34011502130440902</v>
      </c>
      <c r="N3168">
        <v>4.0322420402491002E-3</v>
      </c>
      <c r="O3168">
        <v>6.4039237770391902E-2</v>
      </c>
      <c r="P3168">
        <v>4.9993374613025599E-3</v>
      </c>
      <c r="Q3168" t="s">
        <v>26</v>
      </c>
      <c r="R3168" t="s">
        <v>27</v>
      </c>
      <c r="S3168">
        <v>80</v>
      </c>
      <c r="T3168">
        <v>15.416357713286301</v>
      </c>
      <c r="U3168">
        <v>26.978625998251001</v>
      </c>
      <c r="V3168" t="s">
        <v>29</v>
      </c>
      <c r="W3168">
        <v>83.312991250774999</v>
      </c>
      <c r="X3168">
        <v>833.12991250774996</v>
      </c>
      <c r="Y3168" t="s">
        <v>28</v>
      </c>
    </row>
    <row r="3169" spans="1:25" x14ac:dyDescent="0.35">
      <c r="A3169" t="s">
        <v>25</v>
      </c>
      <c r="B3169" s="1">
        <v>39129</v>
      </c>
      <c r="C3169">
        <v>13.3</v>
      </c>
      <c r="D3169">
        <v>85</v>
      </c>
      <c r="E3169">
        <v>158</v>
      </c>
      <c r="F3169">
        <v>13.2</v>
      </c>
      <c r="G3169">
        <v>1</v>
      </c>
      <c r="H3169">
        <v>64.163548869829597</v>
      </c>
      <c r="I3169">
        <v>4.0577312027072701</v>
      </c>
      <c r="J3169">
        <v>179.54041420356299</v>
      </c>
      <c r="K3169">
        <v>0.98999217383780203</v>
      </c>
      <c r="L3169">
        <v>7.6814479896644601</v>
      </c>
      <c r="M3169">
        <v>0.52049831517352196</v>
      </c>
      <c r="N3169">
        <v>8.5631019510557498E-3</v>
      </c>
      <c r="O3169">
        <v>0.22260354529587101</v>
      </c>
      <c r="P3169">
        <v>2.2378170806759599E-2</v>
      </c>
      <c r="Q3169" t="s">
        <v>26</v>
      </c>
      <c r="R3169" t="s">
        <v>27</v>
      </c>
      <c r="S3169">
        <v>80</v>
      </c>
      <c r="T3169">
        <v>28.772536874238899</v>
      </c>
      <c r="U3169">
        <v>50.351939529917999</v>
      </c>
      <c r="V3169" t="s">
        <v>29</v>
      </c>
      <c r="W3169">
        <v>142.37464069364199</v>
      </c>
      <c r="X3169">
        <v>1423.74640693642</v>
      </c>
      <c r="Y3169" t="s">
        <v>28</v>
      </c>
    </row>
    <row r="3170" spans="1:25" x14ac:dyDescent="0.35">
      <c r="A3170" t="s">
        <v>25</v>
      </c>
      <c r="B3170" s="1">
        <v>39130</v>
      </c>
      <c r="C3170">
        <v>19.5</v>
      </c>
      <c r="D3170">
        <v>68</v>
      </c>
      <c r="E3170">
        <v>92</v>
      </c>
      <c r="F3170">
        <v>12.6</v>
      </c>
      <c r="G3170">
        <v>1.6</v>
      </c>
      <c r="H3170">
        <v>70.889394558782598</v>
      </c>
      <c r="I3170">
        <v>4.8000822787039104</v>
      </c>
      <c r="J3170">
        <v>186.054414203563</v>
      </c>
      <c r="K3170">
        <v>1.21465063292747</v>
      </c>
      <c r="L3170">
        <v>9.0184868895522694</v>
      </c>
      <c r="M3170">
        <v>0.69346546349258698</v>
      </c>
      <c r="N3170">
        <v>1.42292780314265E-2</v>
      </c>
      <c r="O3170">
        <v>0.49656390828330699</v>
      </c>
      <c r="P3170">
        <v>7.25427938009926E-2</v>
      </c>
      <c r="Q3170" t="s">
        <v>26</v>
      </c>
      <c r="R3170" t="s">
        <v>27</v>
      </c>
      <c r="S3170">
        <v>80</v>
      </c>
      <c r="T3170">
        <v>40.465743708686503</v>
      </c>
      <c r="U3170">
        <v>70.815051490201398</v>
      </c>
      <c r="V3170" t="s">
        <v>29</v>
      </c>
      <c r="W3170">
        <v>190.31757135678799</v>
      </c>
      <c r="X3170">
        <v>1903.1757135678799</v>
      </c>
      <c r="Y3170" t="s">
        <v>28</v>
      </c>
    </row>
    <row r="3171" spans="1:25" x14ac:dyDescent="0.35">
      <c r="A3171" t="s">
        <v>25</v>
      </c>
      <c r="B3171" s="1">
        <v>39131</v>
      </c>
      <c r="C3171">
        <v>22.6</v>
      </c>
      <c r="D3171">
        <v>54</v>
      </c>
      <c r="E3171">
        <v>121</v>
      </c>
      <c r="F3171">
        <v>5.6</v>
      </c>
      <c r="G3171">
        <v>0</v>
      </c>
      <c r="H3171">
        <v>82.459995479476007</v>
      </c>
      <c r="I3171">
        <v>6.9681630187039101</v>
      </c>
      <c r="J3171">
        <v>193.126414203563</v>
      </c>
      <c r="K3171">
        <v>1.99794952184867</v>
      </c>
      <c r="L3171">
        <v>12.783250074266199</v>
      </c>
      <c r="M3171">
        <v>2.1470160898116299</v>
      </c>
      <c r="N3171">
        <v>0.10517617762607299</v>
      </c>
      <c r="O3171">
        <v>2.9017584801053902</v>
      </c>
      <c r="P3171">
        <v>0.94108335174570701</v>
      </c>
      <c r="Q3171" t="s">
        <v>26</v>
      </c>
      <c r="R3171" t="s">
        <v>27</v>
      </c>
      <c r="S3171">
        <v>80</v>
      </c>
      <c r="T3171">
        <v>92.148495069362397</v>
      </c>
      <c r="U3171">
        <v>161.25986637138399</v>
      </c>
      <c r="V3171" t="s">
        <v>29</v>
      </c>
      <c r="W3171">
        <v>379.18193377375201</v>
      </c>
      <c r="X3171">
        <v>3791.8193377375201</v>
      </c>
      <c r="Y3171" t="s">
        <v>30</v>
      </c>
    </row>
    <row r="3172" spans="1:25" x14ac:dyDescent="0.35">
      <c r="A3172" t="s">
        <v>25</v>
      </c>
      <c r="B3172" s="1">
        <v>39132</v>
      </c>
      <c r="C3172">
        <v>20.100000000000001</v>
      </c>
      <c r="D3172">
        <v>70</v>
      </c>
      <c r="E3172">
        <v>96</v>
      </c>
      <c r="F3172">
        <v>13</v>
      </c>
      <c r="G3172">
        <v>0</v>
      </c>
      <c r="H3172">
        <v>83.445069589690206</v>
      </c>
      <c r="I3172">
        <v>8.2329762187039108</v>
      </c>
      <c r="J3172">
        <v>199.74841420356299</v>
      </c>
      <c r="K3172">
        <v>3.2892847825570501</v>
      </c>
      <c r="L3172">
        <v>14.927768021644701</v>
      </c>
      <c r="M3172">
        <v>4.4568329605649</v>
      </c>
      <c r="N3172">
        <v>0.383129467887939</v>
      </c>
      <c r="O3172">
        <v>12.639746341585299</v>
      </c>
      <c r="P3172">
        <v>5.7959694413243303</v>
      </c>
      <c r="Q3172" t="s">
        <v>26</v>
      </c>
      <c r="R3172" t="s">
        <v>27</v>
      </c>
      <c r="S3172">
        <v>80</v>
      </c>
      <c r="T3172">
        <v>207.08085548367299</v>
      </c>
      <c r="U3172">
        <v>362.391497096428</v>
      </c>
      <c r="V3172" t="s">
        <v>29</v>
      </c>
      <c r="W3172">
        <v>730.15078757855099</v>
      </c>
      <c r="X3172">
        <v>7301.5078757855099</v>
      </c>
      <c r="Y3172" t="s">
        <v>31</v>
      </c>
    </row>
    <row r="3173" spans="1:25" x14ac:dyDescent="0.35">
      <c r="A3173" t="s">
        <v>25</v>
      </c>
      <c r="B3173" s="1">
        <v>39133</v>
      </c>
      <c r="C3173">
        <v>22.8</v>
      </c>
      <c r="D3173">
        <v>65</v>
      </c>
      <c r="E3173">
        <v>112</v>
      </c>
      <c r="F3173">
        <v>7</v>
      </c>
      <c r="G3173">
        <v>0</v>
      </c>
      <c r="H3173">
        <v>84.6928326876032</v>
      </c>
      <c r="I3173">
        <v>9.8965237687039096</v>
      </c>
      <c r="J3173">
        <v>206.85641420356299</v>
      </c>
      <c r="K3173">
        <v>2.87203995194966</v>
      </c>
      <c r="L3173">
        <v>17.678579804923299</v>
      </c>
      <c r="M3173">
        <v>4.3020572043204703</v>
      </c>
      <c r="N3173">
        <v>0.35989494293841301</v>
      </c>
      <c r="O3173">
        <v>9.9166641961728992</v>
      </c>
      <c r="P3173">
        <v>6.5877285382317003</v>
      </c>
      <c r="Q3173" t="s">
        <v>26</v>
      </c>
      <c r="R3173" t="s">
        <v>27</v>
      </c>
      <c r="S3173">
        <v>80</v>
      </c>
      <c r="T3173">
        <v>166.45057726394401</v>
      </c>
      <c r="U3173">
        <v>291.28851021190297</v>
      </c>
      <c r="V3173" t="s">
        <v>29</v>
      </c>
      <c r="W3173">
        <v>613.67707961523502</v>
      </c>
      <c r="X3173">
        <v>6136.7707961523502</v>
      </c>
      <c r="Y3173" t="s">
        <v>31</v>
      </c>
    </row>
    <row r="3174" spans="1:25" x14ac:dyDescent="0.35">
      <c r="A3174" t="s">
        <v>25</v>
      </c>
      <c r="B3174" s="1">
        <v>39134</v>
      </c>
      <c r="C3174">
        <v>22.1</v>
      </c>
      <c r="D3174">
        <v>69</v>
      </c>
      <c r="E3174">
        <v>168</v>
      </c>
      <c r="F3174">
        <v>6.5</v>
      </c>
      <c r="G3174">
        <v>0.2</v>
      </c>
      <c r="H3174">
        <v>84.692831284592899</v>
      </c>
      <c r="I3174">
        <v>11.3267968087039</v>
      </c>
      <c r="J3174">
        <v>213.83841420356299</v>
      </c>
      <c r="K3174">
        <v>2.8005823301970101</v>
      </c>
      <c r="L3174">
        <v>20.0045442332638</v>
      </c>
      <c r="M3174">
        <v>4.54566825252068</v>
      </c>
      <c r="N3174">
        <v>0.39674996676246599</v>
      </c>
      <c r="O3174">
        <v>9.9768015355410409</v>
      </c>
      <c r="P3174">
        <v>8.6436970366477599</v>
      </c>
      <c r="Q3174" t="s">
        <v>26</v>
      </c>
      <c r="R3174" t="s">
        <v>27</v>
      </c>
      <c r="S3174">
        <v>80</v>
      </c>
      <c r="T3174">
        <v>159.80547657354001</v>
      </c>
      <c r="U3174">
        <v>279.65958400369402</v>
      </c>
      <c r="V3174" t="s">
        <v>29</v>
      </c>
      <c r="W3174">
        <v>593.94242646698206</v>
      </c>
      <c r="X3174">
        <v>5939.4242646698203</v>
      </c>
      <c r="Y3174" t="s">
        <v>31</v>
      </c>
    </row>
    <row r="3175" spans="1:25" x14ac:dyDescent="0.35">
      <c r="A3175" t="s">
        <v>25</v>
      </c>
      <c r="B3175" s="1">
        <v>39135</v>
      </c>
      <c r="C3175">
        <v>19.7</v>
      </c>
      <c r="D3175">
        <v>76</v>
      </c>
      <c r="E3175">
        <v>123</v>
      </c>
      <c r="F3175">
        <v>8.4</v>
      </c>
      <c r="G3175">
        <v>0.2</v>
      </c>
      <c r="H3175">
        <v>84.258437260961898</v>
      </c>
      <c r="I3175">
        <v>12.319555848703899</v>
      </c>
      <c r="J3175">
        <v>220.388414203563</v>
      </c>
      <c r="K3175">
        <v>2.9058375064711801</v>
      </c>
      <c r="L3175">
        <v>21.6180303370442</v>
      </c>
      <c r="M3175">
        <v>4.9695010004493998</v>
      </c>
      <c r="N3175">
        <v>0.46456076568597199</v>
      </c>
      <c r="O3175">
        <v>11.477881276019099</v>
      </c>
      <c r="P3175">
        <v>11.717533687500399</v>
      </c>
      <c r="Q3175" t="s">
        <v>29</v>
      </c>
      <c r="R3175" t="s">
        <v>27</v>
      </c>
      <c r="S3175">
        <v>80</v>
      </c>
      <c r="T3175">
        <v>169.62639481741499</v>
      </c>
      <c r="U3175">
        <v>296.84619093047598</v>
      </c>
      <c r="V3175" t="s">
        <v>29</v>
      </c>
      <c r="W3175">
        <v>623.03615528370506</v>
      </c>
      <c r="X3175">
        <v>6230.3615528370501</v>
      </c>
      <c r="Y3175" t="s">
        <v>31</v>
      </c>
    </row>
    <row r="3176" spans="1:25" x14ac:dyDescent="0.35">
      <c r="A3176" t="s">
        <v>25</v>
      </c>
      <c r="B3176" s="1">
        <v>39136</v>
      </c>
      <c r="C3176">
        <v>11.2</v>
      </c>
      <c r="D3176">
        <v>97</v>
      </c>
      <c r="E3176">
        <v>152</v>
      </c>
      <c r="F3176">
        <v>15.9</v>
      </c>
      <c r="G3176">
        <v>9.6</v>
      </c>
      <c r="H3176">
        <v>24.7240271677734</v>
      </c>
      <c r="I3176">
        <v>6.0624244948107799</v>
      </c>
      <c r="J3176">
        <v>203.16342576340799</v>
      </c>
      <c r="K3176">
        <v>1.5570594694190099E-3</v>
      </c>
      <c r="L3176">
        <v>11.283124064828</v>
      </c>
      <c r="M3176">
        <v>1.0037127813812799E-3</v>
      </c>
      <c r="N3176" s="2">
        <v>1.34096560491413E-7</v>
      </c>
      <c r="O3176" s="2">
        <v>1.5491141972269799E-9</v>
      </c>
      <c r="P3176" s="2">
        <v>3.7868861002566703E-10</v>
      </c>
      <c r="Q3176" t="s">
        <v>26</v>
      </c>
      <c r="R3176" t="s">
        <v>27</v>
      </c>
      <c r="S3176">
        <v>80</v>
      </c>
      <c r="T3176">
        <v>5.0822603319944099E-4</v>
      </c>
      <c r="U3176">
        <v>8.8939555809902204E-4</v>
      </c>
      <c r="V3176" t="s">
        <v>26</v>
      </c>
      <c r="W3176">
        <v>9.5581135774113896E-3</v>
      </c>
      <c r="X3176">
        <v>0</v>
      </c>
      <c r="Y3176" t="s">
        <v>26</v>
      </c>
    </row>
    <row r="3177" spans="1:25" x14ac:dyDescent="0.35">
      <c r="A3177" t="s">
        <v>25</v>
      </c>
      <c r="B3177" s="1">
        <v>39137</v>
      </c>
      <c r="C3177">
        <v>14.7</v>
      </c>
      <c r="D3177">
        <v>76</v>
      </c>
      <c r="E3177">
        <v>80</v>
      </c>
      <c r="F3177">
        <v>12.1</v>
      </c>
      <c r="G3177">
        <v>12.6</v>
      </c>
      <c r="H3177">
        <v>32.671015123116803</v>
      </c>
      <c r="I3177">
        <v>3.23514504401426</v>
      </c>
      <c r="J3177">
        <v>179.83261380012701</v>
      </c>
      <c r="K3177">
        <v>1.2713512048599201E-2</v>
      </c>
      <c r="L3177">
        <v>6.1918168834117298</v>
      </c>
      <c r="M3177">
        <v>6.0214323765334201E-3</v>
      </c>
      <c r="N3177" s="2">
        <v>3.1962266898917801E-6</v>
      </c>
      <c r="O3177" s="2">
        <v>3.73477608195182E-7</v>
      </c>
      <c r="P3177" s="2">
        <v>2.2600293301676099E-8</v>
      </c>
      <c r="Q3177" t="s">
        <v>26</v>
      </c>
      <c r="R3177" t="s">
        <v>27</v>
      </c>
      <c r="S3177">
        <v>80</v>
      </c>
      <c r="T3177">
        <v>1.8040366044624001E-2</v>
      </c>
      <c r="U3177">
        <v>3.1570640578092002E-2</v>
      </c>
      <c r="V3177" t="s">
        <v>26</v>
      </c>
      <c r="W3177">
        <v>0.22281752683720099</v>
      </c>
      <c r="X3177">
        <v>0</v>
      </c>
      <c r="Y3177" t="s">
        <v>26</v>
      </c>
    </row>
    <row r="3178" spans="1:25" x14ac:dyDescent="0.35">
      <c r="A3178" t="s">
        <v>25</v>
      </c>
      <c r="B3178" s="1">
        <v>39138</v>
      </c>
      <c r="C3178">
        <v>21.9</v>
      </c>
      <c r="D3178">
        <v>44</v>
      </c>
      <c r="E3178">
        <v>305</v>
      </c>
      <c r="F3178">
        <v>33.1</v>
      </c>
      <c r="G3178">
        <v>0</v>
      </c>
      <c r="H3178">
        <v>78.783554863752499</v>
      </c>
      <c r="I3178">
        <v>5.7965906440142598</v>
      </c>
      <c r="J3178">
        <v>186.778613800127</v>
      </c>
      <c r="K3178">
        <v>5.3453125100790801</v>
      </c>
      <c r="L3178">
        <v>10.758470501497801</v>
      </c>
      <c r="M3178">
        <v>6.0117443290509502</v>
      </c>
      <c r="N3178">
        <v>0.65072844796466101</v>
      </c>
      <c r="O3178">
        <v>32.178429975541597</v>
      </c>
      <c r="P3178">
        <v>7.05626414065605</v>
      </c>
      <c r="Q3178" t="s">
        <v>26</v>
      </c>
      <c r="R3178" t="s">
        <v>27</v>
      </c>
      <c r="S3178">
        <v>80</v>
      </c>
      <c r="T3178">
        <v>445.37520425043499</v>
      </c>
      <c r="U3178">
        <v>779.40660743826095</v>
      </c>
      <c r="V3178" t="s">
        <v>28</v>
      </c>
      <c r="W3178">
        <v>1310.85273630037</v>
      </c>
      <c r="X3178">
        <v>13108.527363003701</v>
      </c>
      <c r="Y3178" t="s">
        <v>32</v>
      </c>
    </row>
    <row r="3179" spans="1:25" x14ac:dyDescent="0.35">
      <c r="A3179" t="s">
        <v>25</v>
      </c>
      <c r="B3179" s="1">
        <v>39139</v>
      </c>
      <c r="C3179">
        <v>25.4</v>
      </c>
      <c r="D3179">
        <v>26</v>
      </c>
      <c r="E3179">
        <v>303</v>
      </c>
      <c r="F3179">
        <v>29.2</v>
      </c>
      <c r="G3179">
        <v>0</v>
      </c>
      <c r="H3179">
        <v>91.657394224614904</v>
      </c>
      <c r="I3179">
        <v>9.6964313440142504</v>
      </c>
      <c r="J3179">
        <v>194.354613800127</v>
      </c>
      <c r="K3179">
        <v>23.635193219555202</v>
      </c>
      <c r="L3179">
        <v>17.242299246451299</v>
      </c>
      <c r="M3179">
        <v>24.707638748968598</v>
      </c>
      <c r="N3179">
        <v>7.9410915693525599</v>
      </c>
      <c r="O3179">
        <v>690.56337857485698</v>
      </c>
      <c r="P3179">
        <v>434.519521119687</v>
      </c>
      <c r="Q3179" t="s">
        <v>29</v>
      </c>
      <c r="R3179" t="s">
        <v>27</v>
      </c>
      <c r="S3179">
        <v>80</v>
      </c>
      <c r="T3179">
        <v>3386.63434945586</v>
      </c>
      <c r="U3179">
        <v>5926.6101115477504</v>
      </c>
      <c r="V3179" t="s">
        <v>31</v>
      </c>
      <c r="W3179">
        <v>4242.2255303410502</v>
      </c>
      <c r="X3179">
        <v>42422.2553034105</v>
      </c>
      <c r="Y3179" t="s">
        <v>32</v>
      </c>
    </row>
    <row r="3180" spans="1:25" x14ac:dyDescent="0.35">
      <c r="A3180" t="s">
        <v>25</v>
      </c>
      <c r="B3180" s="1">
        <v>39140</v>
      </c>
      <c r="C3180">
        <v>15.2</v>
      </c>
      <c r="D3180">
        <v>78</v>
      </c>
      <c r="E3180">
        <v>118</v>
      </c>
      <c r="F3180">
        <v>9.9</v>
      </c>
      <c r="G3180">
        <v>4.4000000000000004</v>
      </c>
      <c r="H3180">
        <v>56.2092804013432</v>
      </c>
      <c r="I3180">
        <v>6.4500874803797297</v>
      </c>
      <c r="J3180">
        <v>192.543873853496</v>
      </c>
      <c r="K3180">
        <v>0.51014314881704004</v>
      </c>
      <c r="L3180">
        <v>11.903294493334799</v>
      </c>
      <c r="M3180">
        <v>0.338882856369986</v>
      </c>
      <c r="N3180">
        <v>4.0064220212359999E-3</v>
      </c>
      <c r="O3180">
        <v>5.3976383322180001E-2</v>
      </c>
      <c r="P3180">
        <v>1.49004471853929E-2</v>
      </c>
      <c r="Q3180" t="s">
        <v>26</v>
      </c>
      <c r="R3180" t="s">
        <v>27</v>
      </c>
      <c r="S3180">
        <v>80</v>
      </c>
      <c r="T3180">
        <v>9.4548209497104505</v>
      </c>
      <c r="U3180">
        <v>16.545936661993299</v>
      </c>
      <c r="V3180" t="s">
        <v>29</v>
      </c>
      <c r="W3180">
        <v>54.570433278731898</v>
      </c>
      <c r="X3180">
        <v>0</v>
      </c>
      <c r="Y3180" t="s">
        <v>26</v>
      </c>
    </row>
    <row r="3181" spans="1:25" x14ac:dyDescent="0.35">
      <c r="A3181" t="s">
        <v>25</v>
      </c>
      <c r="B3181" s="1">
        <v>39141</v>
      </c>
      <c r="C3181">
        <v>10.199999999999999</v>
      </c>
      <c r="D3181">
        <v>90</v>
      </c>
      <c r="E3181">
        <v>62</v>
      </c>
      <c r="F3181">
        <v>9.1999999999999993</v>
      </c>
      <c r="G3181">
        <v>11.4</v>
      </c>
      <c r="H3181">
        <v>23.480750521679401</v>
      </c>
      <c r="I3181">
        <v>2.9508959022568999</v>
      </c>
      <c r="J3181">
        <v>172.10363882312799</v>
      </c>
      <c r="K3181">
        <v>7.3136486664418401E-4</v>
      </c>
      <c r="L3181">
        <v>5.6592092326290002</v>
      </c>
      <c r="M3181">
        <v>3.3234788846753103E-4</v>
      </c>
      <c r="N3181" s="2">
        <v>1.8957819296135201E-8</v>
      </c>
      <c r="O3181" s="2">
        <v>6.0095883497399095E-11</v>
      </c>
      <c r="P3181" s="2">
        <v>2.9378551110920798E-12</v>
      </c>
      <c r="Q3181" t="s">
        <v>26</v>
      </c>
      <c r="R3181" t="s">
        <v>27</v>
      </c>
      <c r="S3181">
        <v>80</v>
      </c>
      <c r="T3181">
        <v>1.40661969820795E-4</v>
      </c>
      <c r="U3181">
        <v>2.4615844718639101E-4</v>
      </c>
      <c r="V3181" t="s">
        <v>26</v>
      </c>
      <c r="W3181">
        <v>3.0771057486504E-3</v>
      </c>
      <c r="X3181">
        <v>0</v>
      </c>
      <c r="Y3181" t="s">
        <v>26</v>
      </c>
    </row>
    <row r="3182" spans="1:25" x14ac:dyDescent="0.35">
      <c r="A3182" t="s">
        <v>25</v>
      </c>
      <c r="B3182" s="1">
        <v>39142</v>
      </c>
      <c r="C3182">
        <v>21.3</v>
      </c>
      <c r="D3182">
        <v>53</v>
      </c>
      <c r="E3182">
        <v>83</v>
      </c>
      <c r="F3182">
        <v>9</v>
      </c>
      <c r="G3182">
        <v>0</v>
      </c>
      <c r="H3182">
        <v>64.095180570662706</v>
      </c>
      <c r="I3182">
        <v>4.7853788462568998</v>
      </c>
      <c r="J3182">
        <v>177.64163882312801</v>
      </c>
      <c r="K3182">
        <v>0.79878777127979905</v>
      </c>
      <c r="L3182">
        <v>8.9668748750033593</v>
      </c>
      <c r="M3182">
        <v>0.45466952306533698</v>
      </c>
      <c r="N3182">
        <v>6.7404757086451201E-3</v>
      </c>
      <c r="O3182">
        <v>0.14730064518310901</v>
      </c>
      <c r="P3182">
        <v>2.12347472426259E-2</v>
      </c>
      <c r="Q3182" t="s">
        <v>26</v>
      </c>
      <c r="R3182" t="s">
        <v>27</v>
      </c>
      <c r="S3182">
        <v>80</v>
      </c>
      <c r="T3182">
        <v>20.090700338451299</v>
      </c>
      <c r="U3182">
        <v>35.158725592289699</v>
      </c>
      <c r="V3182" t="s">
        <v>29</v>
      </c>
      <c r="W3182">
        <v>104.65674240992</v>
      </c>
      <c r="X3182">
        <v>1046.5674240992</v>
      </c>
      <c r="Y3182" t="s">
        <v>28</v>
      </c>
    </row>
    <row r="3183" spans="1:25" x14ac:dyDescent="0.35">
      <c r="A3183" t="s">
        <v>25</v>
      </c>
      <c r="B3183" s="1">
        <v>39143</v>
      </c>
      <c r="C3183">
        <v>13</v>
      </c>
      <c r="D3183">
        <v>84</v>
      </c>
      <c r="E3183">
        <v>59</v>
      </c>
      <c r="F3183">
        <v>9.5</v>
      </c>
      <c r="G3183">
        <v>0</v>
      </c>
      <c r="H3183">
        <v>70.436606444633199</v>
      </c>
      <c r="I3183">
        <v>5.1784823342569002</v>
      </c>
      <c r="J3183">
        <v>181.68563882312799</v>
      </c>
      <c r="K3183">
        <v>1.02357810690335</v>
      </c>
      <c r="L3183">
        <v>9.6680568658562809</v>
      </c>
      <c r="M3183">
        <v>0.60635356165140197</v>
      </c>
      <c r="N3183">
        <v>1.1220024501015899E-2</v>
      </c>
      <c r="O3183">
        <v>0.33028734203128801</v>
      </c>
      <c r="P3183">
        <v>5.6666902172393903E-2</v>
      </c>
      <c r="Q3183" t="s">
        <v>26</v>
      </c>
      <c r="R3183" t="s">
        <v>27</v>
      </c>
      <c r="S3183">
        <v>80</v>
      </c>
      <c r="T3183">
        <v>30.421347739742799</v>
      </c>
      <c r="U3183">
        <v>53.237358544549899</v>
      </c>
      <c r="V3183" t="s">
        <v>29</v>
      </c>
      <c r="W3183">
        <v>149.31067913490801</v>
      </c>
      <c r="X3183">
        <v>1493.1067913490799</v>
      </c>
      <c r="Y3183" t="s">
        <v>28</v>
      </c>
    </row>
    <row r="3184" spans="1:25" x14ac:dyDescent="0.35">
      <c r="A3184" t="s">
        <v>25</v>
      </c>
      <c r="B3184" s="1">
        <v>39144</v>
      </c>
      <c r="C3184">
        <v>19.399999999999999</v>
      </c>
      <c r="D3184">
        <v>68</v>
      </c>
      <c r="E3184">
        <v>71</v>
      </c>
      <c r="F3184">
        <v>11</v>
      </c>
      <c r="G3184">
        <v>0</v>
      </c>
      <c r="H3184">
        <v>79.500192893675305</v>
      </c>
      <c r="I3184">
        <v>6.3215492142569003</v>
      </c>
      <c r="J3184">
        <v>186.88163882312799</v>
      </c>
      <c r="K3184">
        <v>1.8796255527027901</v>
      </c>
      <c r="L3184">
        <v>11.6572858733442</v>
      </c>
      <c r="M3184">
        <v>1.7822731523647199</v>
      </c>
      <c r="N3184">
        <v>7.5647286305141503E-2</v>
      </c>
      <c r="O3184">
        <v>2.2517325750687802</v>
      </c>
      <c r="P3184">
        <v>0.59283748873680198</v>
      </c>
      <c r="Q3184" t="s">
        <v>26</v>
      </c>
      <c r="R3184" t="s">
        <v>27</v>
      </c>
      <c r="S3184">
        <v>80</v>
      </c>
      <c r="T3184">
        <v>83.354172418807906</v>
      </c>
      <c r="U3184">
        <v>145.869801732914</v>
      </c>
      <c r="V3184" t="s">
        <v>29</v>
      </c>
      <c r="W3184">
        <v>348.98557825678898</v>
      </c>
      <c r="X3184">
        <v>3489.8557825678899</v>
      </c>
      <c r="Y3184" t="s">
        <v>30</v>
      </c>
    </row>
    <row r="3185" spans="1:25" x14ac:dyDescent="0.35">
      <c r="A3185" t="s">
        <v>25</v>
      </c>
      <c r="B3185" s="1">
        <v>39145</v>
      </c>
      <c r="C3185">
        <v>21.8</v>
      </c>
      <c r="D3185">
        <v>61</v>
      </c>
      <c r="E3185">
        <v>73</v>
      </c>
      <c r="F3185">
        <v>12.5</v>
      </c>
      <c r="G3185">
        <v>0</v>
      </c>
      <c r="H3185">
        <v>84.207018813930901</v>
      </c>
      <c r="I3185">
        <v>7.8777581022568999</v>
      </c>
      <c r="J3185">
        <v>192.509638823128</v>
      </c>
      <c r="K3185">
        <v>3.5480870061013401</v>
      </c>
      <c r="L3185">
        <v>14.293266134973701</v>
      </c>
      <c r="M3185">
        <v>4.6968019763342097</v>
      </c>
      <c r="N3185">
        <v>0.420396301628917</v>
      </c>
      <c r="O3185">
        <v>14.8982000600415</v>
      </c>
      <c r="P3185">
        <v>6.2036456737346599</v>
      </c>
      <c r="Q3185" t="s">
        <v>26</v>
      </c>
      <c r="R3185" t="s">
        <v>27</v>
      </c>
      <c r="S3185">
        <v>80</v>
      </c>
      <c r="T3185">
        <v>233.76557721342499</v>
      </c>
      <c r="U3185">
        <v>409.08976012349302</v>
      </c>
      <c r="V3185" t="s">
        <v>29</v>
      </c>
      <c r="W3185">
        <v>803.15872766543805</v>
      </c>
      <c r="X3185">
        <v>8031.5872766543798</v>
      </c>
      <c r="Y3185" t="s">
        <v>31</v>
      </c>
    </row>
    <row r="3186" spans="1:25" x14ac:dyDescent="0.35">
      <c r="A3186" t="s">
        <v>25</v>
      </c>
      <c r="B3186" s="1">
        <v>39146</v>
      </c>
      <c r="C3186">
        <v>24.4</v>
      </c>
      <c r="D3186">
        <v>36</v>
      </c>
      <c r="E3186">
        <v>72</v>
      </c>
      <c r="F3186">
        <v>12</v>
      </c>
      <c r="G3186">
        <v>0</v>
      </c>
      <c r="H3186">
        <v>89.658587304602804</v>
      </c>
      <c r="I3186">
        <v>10.721485462256901</v>
      </c>
      <c r="J3186">
        <v>198.605638823128</v>
      </c>
      <c r="K3186">
        <v>7.4677686355830701</v>
      </c>
      <c r="L3186">
        <v>18.8931598973025</v>
      </c>
      <c r="M3186">
        <v>10.824822715311701</v>
      </c>
      <c r="N3186">
        <v>1.8428657834151201</v>
      </c>
      <c r="O3186">
        <v>108.62575282552299</v>
      </c>
      <c r="P3186">
        <v>83.284656365466901</v>
      </c>
      <c r="Q3186" t="s">
        <v>29</v>
      </c>
      <c r="R3186" t="s">
        <v>27</v>
      </c>
      <c r="S3186">
        <v>80</v>
      </c>
      <c r="T3186">
        <v>739.94165000887699</v>
      </c>
      <c r="U3186">
        <v>1294.8978875155401</v>
      </c>
      <c r="V3186" t="s">
        <v>28</v>
      </c>
      <c r="W3186">
        <v>1877.49187851697</v>
      </c>
      <c r="X3186">
        <v>18774.918785169699</v>
      </c>
      <c r="Y3186" t="s">
        <v>32</v>
      </c>
    </row>
    <row r="3187" spans="1:25" x14ac:dyDescent="0.35">
      <c r="A3187" t="s">
        <v>25</v>
      </c>
      <c r="B3187" s="1">
        <v>39147</v>
      </c>
      <c r="C3187">
        <v>22.9</v>
      </c>
      <c r="D3187">
        <v>30</v>
      </c>
      <c r="E3187">
        <v>314</v>
      </c>
      <c r="F3187">
        <v>38</v>
      </c>
      <c r="G3187">
        <v>0</v>
      </c>
      <c r="H3187">
        <v>91.415642221318294</v>
      </c>
      <c r="I3187">
        <v>13.648851862256899</v>
      </c>
      <c r="J3187">
        <v>204.431638823128</v>
      </c>
      <c r="K3187">
        <v>35.581917376659902</v>
      </c>
      <c r="L3187">
        <v>23.3931090005279</v>
      </c>
      <c r="M3187">
        <v>37.087520252115603</v>
      </c>
      <c r="N3187">
        <v>16.296791295425599</v>
      </c>
      <c r="O3187">
        <v>1117.8508785067099</v>
      </c>
      <c r="P3187">
        <v>1345.5621100456699</v>
      </c>
      <c r="Q3187" t="s">
        <v>28</v>
      </c>
      <c r="R3187" t="s">
        <v>27</v>
      </c>
      <c r="S3187">
        <v>80</v>
      </c>
      <c r="T3187">
        <v>5053.931409797</v>
      </c>
      <c r="U3187">
        <v>8844.3799671447505</v>
      </c>
      <c r="V3187" t="s">
        <v>31</v>
      </c>
      <c r="W3187">
        <v>4711.2463839107104</v>
      </c>
      <c r="X3187">
        <v>47112.463839107098</v>
      </c>
      <c r="Y3187" t="s">
        <v>32</v>
      </c>
    </row>
    <row r="3188" spans="1:25" x14ac:dyDescent="0.35">
      <c r="A3188" t="s">
        <v>25</v>
      </c>
      <c r="B3188" s="1">
        <v>39148</v>
      </c>
      <c r="C3188">
        <v>13.3</v>
      </c>
      <c r="D3188">
        <v>93</v>
      </c>
      <c r="E3188">
        <v>175</v>
      </c>
      <c r="F3188">
        <v>10.6</v>
      </c>
      <c r="G3188">
        <v>0</v>
      </c>
      <c r="H3188">
        <v>80.761217667088204</v>
      </c>
      <c r="I3188">
        <v>13.8244938462569</v>
      </c>
      <c r="J3188">
        <v>208.52963882312801</v>
      </c>
      <c r="K3188">
        <v>2.1034521164339099</v>
      </c>
      <c r="L3188">
        <v>23.7180167884718</v>
      </c>
      <c r="M3188">
        <v>3.74681635425986</v>
      </c>
      <c r="N3188">
        <v>0.28180673273003198</v>
      </c>
      <c r="O3188">
        <v>5.0016367456074704</v>
      </c>
      <c r="P3188">
        <v>6.1948872726799102</v>
      </c>
      <c r="Q3188" t="s">
        <v>26</v>
      </c>
      <c r="R3188" t="s">
        <v>27</v>
      </c>
      <c r="S3188">
        <v>80</v>
      </c>
      <c r="T3188">
        <v>100.261277068345</v>
      </c>
      <c r="U3188">
        <v>175.45723486960301</v>
      </c>
      <c r="V3188" t="s">
        <v>29</v>
      </c>
      <c r="W3188">
        <v>406.49082242775398</v>
      </c>
      <c r="X3188">
        <v>4064.9082242775398</v>
      </c>
      <c r="Y3188" t="s">
        <v>31</v>
      </c>
    </row>
    <row r="3189" spans="1:25" x14ac:dyDescent="0.35">
      <c r="A3189" t="s">
        <v>25</v>
      </c>
      <c r="B3189" s="1">
        <v>39149</v>
      </c>
      <c r="C3189">
        <v>15.1</v>
      </c>
      <c r="D3189">
        <v>76</v>
      </c>
      <c r="E3189">
        <v>102</v>
      </c>
      <c r="F3189">
        <v>15.4</v>
      </c>
      <c r="G3189">
        <v>5.2</v>
      </c>
      <c r="H3189">
        <v>54.645591970900099</v>
      </c>
      <c r="I3189">
        <v>8.8473402978429405</v>
      </c>
      <c r="J3189">
        <v>202.97813066018099</v>
      </c>
      <c r="K3189">
        <v>0.58597411456442305</v>
      </c>
      <c r="L3189">
        <v>15.9559721570348</v>
      </c>
      <c r="M3189">
        <v>0.46203486540851901</v>
      </c>
      <c r="N3189">
        <v>6.9349480097335896E-3</v>
      </c>
      <c r="O3189">
        <v>0.10285670686612</v>
      </c>
      <c r="P3189">
        <v>5.4629662887472799E-2</v>
      </c>
      <c r="Q3189" t="s">
        <v>26</v>
      </c>
      <c r="R3189" t="s">
        <v>27</v>
      </c>
      <c r="S3189">
        <v>80</v>
      </c>
      <c r="T3189">
        <v>11.939702874575</v>
      </c>
      <c r="U3189">
        <v>20.894480030506202</v>
      </c>
      <c r="V3189" t="s">
        <v>29</v>
      </c>
      <c r="W3189">
        <v>66.802012917455897</v>
      </c>
      <c r="X3189">
        <v>0</v>
      </c>
      <c r="Y3189" t="s">
        <v>26</v>
      </c>
    </row>
    <row r="3190" spans="1:25" x14ac:dyDescent="0.35">
      <c r="A3190" t="s">
        <v>25</v>
      </c>
      <c r="B3190" s="1">
        <v>39150</v>
      </c>
      <c r="C3190">
        <v>15.5</v>
      </c>
      <c r="D3190">
        <v>68</v>
      </c>
      <c r="E3190">
        <v>128</v>
      </c>
      <c r="F3190">
        <v>5.8</v>
      </c>
      <c r="G3190">
        <v>0.2</v>
      </c>
      <c r="H3190">
        <v>69.645766941424398</v>
      </c>
      <c r="I3190">
        <v>9.7729456738429406</v>
      </c>
      <c r="J3190">
        <v>207.47213066018099</v>
      </c>
      <c r="K3190">
        <v>0.82816262610771596</v>
      </c>
      <c r="L3190">
        <v>17.486628391014602</v>
      </c>
      <c r="M3190">
        <v>0.69048733344324897</v>
      </c>
      <c r="N3190">
        <v>1.41212948653535E-2</v>
      </c>
      <c r="O3190">
        <v>0.29993241989885999</v>
      </c>
      <c r="P3190">
        <v>0.19458445492379201</v>
      </c>
      <c r="Q3190" t="s">
        <v>26</v>
      </c>
      <c r="R3190" t="s">
        <v>27</v>
      </c>
      <c r="S3190">
        <v>80</v>
      </c>
      <c r="T3190">
        <v>21.344231369187401</v>
      </c>
      <c r="U3190">
        <v>37.352404896077999</v>
      </c>
      <c r="V3190" t="s">
        <v>29</v>
      </c>
      <c r="W3190">
        <v>110.24266743234099</v>
      </c>
      <c r="X3190">
        <v>1102.42667432341</v>
      </c>
      <c r="Y3190" t="s">
        <v>28</v>
      </c>
    </row>
    <row r="3191" spans="1:25" x14ac:dyDescent="0.35">
      <c r="A3191" t="s">
        <v>25</v>
      </c>
      <c r="B3191" s="1">
        <v>39151</v>
      </c>
      <c r="C3191">
        <v>19</v>
      </c>
      <c r="D3191">
        <v>60</v>
      </c>
      <c r="E3191">
        <v>115</v>
      </c>
      <c r="F3191">
        <v>8.5</v>
      </c>
      <c r="G3191">
        <v>0</v>
      </c>
      <c r="H3191">
        <v>80.273326325765296</v>
      </c>
      <c r="I3191">
        <v>11.173899593842901</v>
      </c>
      <c r="J3191">
        <v>212.59613066018099</v>
      </c>
      <c r="K3191">
        <v>1.79438071581783</v>
      </c>
      <c r="L3191">
        <v>19.752372930615099</v>
      </c>
      <c r="M3191">
        <v>2.6751114421384701</v>
      </c>
      <c r="N3191">
        <v>0.15522584396295999</v>
      </c>
      <c r="O3191">
        <v>2.9290775860001101</v>
      </c>
      <c r="P3191">
        <v>2.4700144461070401</v>
      </c>
      <c r="Q3191" t="s">
        <v>26</v>
      </c>
      <c r="R3191" t="s">
        <v>27</v>
      </c>
      <c r="S3191">
        <v>80</v>
      </c>
      <c r="T3191">
        <v>77.223673642570702</v>
      </c>
      <c r="U3191">
        <v>135.14142887449901</v>
      </c>
      <c r="V3191" t="s">
        <v>29</v>
      </c>
      <c r="W3191">
        <v>327.53973924540003</v>
      </c>
      <c r="X3191">
        <v>3275.3973924540001</v>
      </c>
      <c r="Y3191" t="s">
        <v>30</v>
      </c>
    </row>
    <row r="3192" spans="1:25" x14ac:dyDescent="0.35">
      <c r="A3192" t="s">
        <v>25</v>
      </c>
      <c r="B3192" s="1">
        <v>39152</v>
      </c>
      <c r="C3192">
        <v>22.4</v>
      </c>
      <c r="D3192">
        <v>50</v>
      </c>
      <c r="E3192">
        <v>84</v>
      </c>
      <c r="F3192">
        <v>10.1</v>
      </c>
      <c r="G3192">
        <v>0</v>
      </c>
      <c r="H3192">
        <v>86.101507819455193</v>
      </c>
      <c r="I3192">
        <v>13.221313593842901</v>
      </c>
      <c r="J3192">
        <v>218.33213066018101</v>
      </c>
      <c r="K3192">
        <v>4.0821662748010397</v>
      </c>
      <c r="L3192">
        <v>22.9658317380824</v>
      </c>
      <c r="M3192">
        <v>7.1524572037731504</v>
      </c>
      <c r="N3192">
        <v>0.88502334835339402</v>
      </c>
      <c r="O3192">
        <v>28.669589718248101</v>
      </c>
      <c r="P3192">
        <v>33.2138009423117</v>
      </c>
      <c r="Q3192" t="s">
        <v>29</v>
      </c>
      <c r="R3192" t="s">
        <v>27</v>
      </c>
      <c r="S3192">
        <v>80</v>
      </c>
      <c r="T3192">
        <v>292.11749618217101</v>
      </c>
      <c r="U3192">
        <v>511.205618318799</v>
      </c>
      <c r="V3192" t="s">
        <v>28</v>
      </c>
      <c r="W3192">
        <v>954.67027700037204</v>
      </c>
      <c r="X3192">
        <v>9546.7027700037197</v>
      </c>
      <c r="Y3192" t="s">
        <v>31</v>
      </c>
    </row>
    <row r="3193" spans="1:25" x14ac:dyDescent="0.35">
      <c r="A3193" t="s">
        <v>25</v>
      </c>
      <c r="B3193" s="1">
        <v>39153</v>
      </c>
      <c r="C3193">
        <v>24.2</v>
      </c>
      <c r="D3193">
        <v>45</v>
      </c>
      <c r="E3193">
        <v>304</v>
      </c>
      <c r="F3193">
        <v>28.2</v>
      </c>
      <c r="G3193">
        <v>0</v>
      </c>
      <c r="H3193">
        <v>88.610572382987698</v>
      </c>
      <c r="I3193">
        <v>15.6459745138429</v>
      </c>
      <c r="J3193">
        <v>224.39213066018101</v>
      </c>
      <c r="K3193">
        <v>14.5331072215565</v>
      </c>
      <c r="L3193">
        <v>26.6469783761186</v>
      </c>
      <c r="M3193">
        <v>21.318365284657499</v>
      </c>
      <c r="N3193">
        <v>6.1159412664750699</v>
      </c>
      <c r="O3193">
        <v>460.36868995162399</v>
      </c>
      <c r="P3193">
        <v>723.44225219116595</v>
      </c>
      <c r="Q3193" t="s">
        <v>28</v>
      </c>
      <c r="R3193" t="s">
        <v>27</v>
      </c>
      <c r="S3193">
        <v>80</v>
      </c>
      <c r="T3193">
        <v>1885.116838613</v>
      </c>
      <c r="U3193">
        <v>3298.9544675727502</v>
      </c>
      <c r="V3193" t="s">
        <v>30</v>
      </c>
      <c r="W3193">
        <v>3299.7618446023398</v>
      </c>
      <c r="X3193">
        <v>32997.6184460234</v>
      </c>
      <c r="Y3193" t="s">
        <v>32</v>
      </c>
    </row>
    <row r="3194" spans="1:25" x14ac:dyDescent="0.35">
      <c r="A3194" t="s">
        <v>25</v>
      </c>
      <c r="B3194" s="1">
        <v>39154</v>
      </c>
      <c r="C3194">
        <v>5.5</v>
      </c>
      <c r="D3194">
        <v>92</v>
      </c>
      <c r="E3194">
        <v>7</v>
      </c>
      <c r="F3194">
        <v>7.2</v>
      </c>
      <c r="G3194">
        <v>23.4</v>
      </c>
      <c r="H3194">
        <v>20.7770784791525</v>
      </c>
      <c r="I3194">
        <v>6.5089428184859202</v>
      </c>
      <c r="J3194">
        <v>168.91236154698299</v>
      </c>
      <c r="K3194">
        <v>2.5020605837176201E-4</v>
      </c>
      <c r="L3194">
        <v>11.8739916662337</v>
      </c>
      <c r="M3194">
        <v>1.65977906987673E-4</v>
      </c>
      <c r="N3194" s="2">
        <v>5.5469966842196097E-9</v>
      </c>
      <c r="O3194" s="2">
        <v>6.7530399026031798E-12</v>
      </c>
      <c r="P3194" s="2">
        <v>1.8538233059129198E-12</v>
      </c>
      <c r="Q3194" t="s">
        <v>26</v>
      </c>
      <c r="R3194" t="s">
        <v>27</v>
      </c>
      <c r="S3194">
        <v>80</v>
      </c>
      <c r="T3194" s="2">
        <v>2.27123069176326E-5</v>
      </c>
      <c r="U3194" s="2">
        <v>3.9746537105856998E-5</v>
      </c>
      <c r="V3194" t="s">
        <v>26</v>
      </c>
      <c r="W3194">
        <v>6.1574895715625503E-4</v>
      </c>
      <c r="X3194">
        <v>0</v>
      </c>
      <c r="Y3194" t="s">
        <v>26</v>
      </c>
    </row>
    <row r="3195" spans="1:25" x14ac:dyDescent="0.35">
      <c r="A3195" t="s">
        <v>25</v>
      </c>
      <c r="B3195" s="1">
        <v>39155</v>
      </c>
      <c r="C3195">
        <v>4.9000000000000004</v>
      </c>
      <c r="D3195">
        <v>89</v>
      </c>
      <c r="E3195">
        <v>260</v>
      </c>
      <c r="F3195">
        <v>10</v>
      </c>
      <c r="G3195">
        <v>8.1999999999999993</v>
      </c>
      <c r="H3195">
        <v>15.9888392772838</v>
      </c>
      <c r="I3195">
        <v>3.0561339271646601</v>
      </c>
      <c r="J3195">
        <v>155.21088464059201</v>
      </c>
      <c r="K3195" s="2">
        <v>4.0814708944282002E-5</v>
      </c>
      <c r="L3195">
        <v>5.8255044327282004</v>
      </c>
      <c r="M3195" s="2">
        <v>1.8793250294747901E-5</v>
      </c>
      <c r="N3195" s="2">
        <v>1.17368691622411E-10</v>
      </c>
      <c r="O3195" s="2">
        <v>1.1050199310779E-14</v>
      </c>
      <c r="P3195" s="2">
        <v>5.7867315950624803E-16</v>
      </c>
      <c r="Q3195" t="s">
        <v>26</v>
      </c>
      <c r="R3195" t="s">
        <v>27</v>
      </c>
      <c r="S3195">
        <v>80</v>
      </c>
      <c r="T3195" s="2">
        <v>1.0412285170166699E-6</v>
      </c>
      <c r="U3195" s="2">
        <v>1.82214990477917E-6</v>
      </c>
      <c r="V3195" t="s">
        <v>26</v>
      </c>
      <c r="W3195" s="2">
        <v>4.0568488688952398E-5</v>
      </c>
      <c r="X3195">
        <v>0</v>
      </c>
      <c r="Y3195" t="s">
        <v>26</v>
      </c>
    </row>
    <row r="3196" spans="1:25" x14ac:dyDescent="0.35">
      <c r="A3196" t="s">
        <v>25</v>
      </c>
      <c r="B3196" s="1">
        <v>39156</v>
      </c>
      <c r="C3196">
        <v>15.3</v>
      </c>
      <c r="D3196">
        <v>37</v>
      </c>
      <c r="E3196">
        <v>247</v>
      </c>
      <c r="F3196">
        <v>13.1</v>
      </c>
      <c r="G3196">
        <v>3.2</v>
      </c>
      <c r="H3196">
        <v>55.541318619305898</v>
      </c>
      <c r="I3196">
        <v>3.2159832915576501</v>
      </c>
      <c r="J3196">
        <v>155.667203045262</v>
      </c>
      <c r="K3196">
        <v>0.565955537141278</v>
      </c>
      <c r="L3196">
        <v>6.1160809355027999</v>
      </c>
      <c r="M3196">
        <v>0.26651628792890297</v>
      </c>
      <c r="N3196">
        <v>2.61878564517964E-3</v>
      </c>
      <c r="O3196">
        <v>3.01580427675637E-2</v>
      </c>
      <c r="P3196">
        <v>1.77253891133919E-3</v>
      </c>
      <c r="Q3196" t="s">
        <v>26</v>
      </c>
      <c r="R3196" t="s">
        <v>27</v>
      </c>
      <c r="S3196">
        <v>80</v>
      </c>
      <c r="T3196">
        <v>11.261283572174399</v>
      </c>
      <c r="U3196">
        <v>19.7072462513053</v>
      </c>
      <c r="V3196" t="s">
        <v>29</v>
      </c>
      <c r="W3196">
        <v>63.502549213158503</v>
      </c>
      <c r="X3196">
        <v>0</v>
      </c>
      <c r="Y3196" t="s">
        <v>26</v>
      </c>
    </row>
    <row r="3197" spans="1:25" x14ac:dyDescent="0.35">
      <c r="A3197" t="s">
        <v>25</v>
      </c>
      <c r="B3197" s="1">
        <v>39157</v>
      </c>
      <c r="C3197">
        <v>17.7</v>
      </c>
      <c r="D3197">
        <v>58</v>
      </c>
      <c r="E3197">
        <v>77</v>
      </c>
      <c r="F3197">
        <v>13.2</v>
      </c>
      <c r="G3197">
        <v>0</v>
      </c>
      <c r="H3197">
        <v>75.862805453297796</v>
      </c>
      <c r="I3197">
        <v>4.5918454995576399</v>
      </c>
      <c r="J3197">
        <v>160.55720304526201</v>
      </c>
      <c r="K3197">
        <v>1.5661216135687099</v>
      </c>
      <c r="L3197">
        <v>8.5708848136510394</v>
      </c>
      <c r="M3197">
        <v>0.87068928215580299</v>
      </c>
      <c r="N3197">
        <v>2.1287603150299698E-2</v>
      </c>
      <c r="O3197">
        <v>0.95732847706260904</v>
      </c>
      <c r="P3197">
        <v>0.124269733755099</v>
      </c>
      <c r="Q3197" t="s">
        <v>26</v>
      </c>
      <c r="R3197" t="s">
        <v>27</v>
      </c>
      <c r="S3197">
        <v>80</v>
      </c>
      <c r="T3197">
        <v>61.690633968650303</v>
      </c>
      <c r="U3197">
        <v>107.95860944513799</v>
      </c>
      <c r="V3197" t="s">
        <v>29</v>
      </c>
      <c r="W3197">
        <v>271.55455984615901</v>
      </c>
      <c r="X3197">
        <v>2715.5455984615901</v>
      </c>
      <c r="Y3197" t="s">
        <v>30</v>
      </c>
    </row>
    <row r="3198" spans="1:25" x14ac:dyDescent="0.35">
      <c r="A3198" t="s">
        <v>25</v>
      </c>
      <c r="B3198" s="1">
        <v>39158</v>
      </c>
      <c r="C3198">
        <v>24.9</v>
      </c>
      <c r="D3198">
        <v>39</v>
      </c>
      <c r="E3198">
        <v>298</v>
      </c>
      <c r="F3198">
        <v>38.9</v>
      </c>
      <c r="G3198">
        <v>0</v>
      </c>
      <c r="H3198">
        <v>88.934719335470902</v>
      </c>
      <c r="I3198">
        <v>7.35541877955764</v>
      </c>
      <c r="J3198">
        <v>166.74320304526199</v>
      </c>
      <c r="K3198">
        <v>26.105753961428601</v>
      </c>
      <c r="L3198">
        <v>13.249656928986299</v>
      </c>
      <c r="M3198">
        <v>23.727287563760601</v>
      </c>
      <c r="N3198">
        <v>7.3919331385981302</v>
      </c>
      <c r="O3198">
        <v>624.32723706850095</v>
      </c>
      <c r="P3198">
        <v>219.45963381969801</v>
      </c>
      <c r="Q3198" t="s">
        <v>29</v>
      </c>
      <c r="R3198" t="s">
        <v>27</v>
      </c>
      <c r="S3198">
        <v>80</v>
      </c>
      <c r="T3198">
        <v>3765.4978476123902</v>
      </c>
      <c r="U3198">
        <v>6589.6212333216799</v>
      </c>
      <c r="V3198" t="s">
        <v>31</v>
      </c>
      <c r="W3198">
        <v>4387.7178359883301</v>
      </c>
      <c r="X3198">
        <v>43877.178359883299</v>
      </c>
      <c r="Y3198" t="s">
        <v>32</v>
      </c>
    </row>
    <row r="3199" spans="1:25" x14ac:dyDescent="0.35">
      <c r="A3199" t="s">
        <v>25</v>
      </c>
      <c r="B3199" s="1">
        <v>39159</v>
      </c>
      <c r="C3199">
        <v>16.2</v>
      </c>
      <c r="D3199">
        <v>35</v>
      </c>
      <c r="E3199">
        <v>281</v>
      </c>
      <c r="F3199">
        <v>36.700000000000003</v>
      </c>
      <c r="G3199">
        <v>4.4000000000000004</v>
      </c>
      <c r="H3199">
        <v>77.318967049385293</v>
      </c>
      <c r="I3199">
        <v>6.0610508484106296</v>
      </c>
      <c r="J3199">
        <v>164.31168469051701</v>
      </c>
      <c r="K3199">
        <v>5.6637146492609904</v>
      </c>
      <c r="L3199">
        <v>11.098601898555099</v>
      </c>
      <c r="M3199">
        <v>6.4554429585365902</v>
      </c>
      <c r="N3199">
        <v>0.73813875663655704</v>
      </c>
      <c r="O3199">
        <v>38.1393010710092</v>
      </c>
      <c r="P3199">
        <v>8.9794868447379894</v>
      </c>
      <c r="Q3199" t="s">
        <v>26</v>
      </c>
      <c r="R3199" t="s">
        <v>27</v>
      </c>
      <c r="S3199">
        <v>80</v>
      </c>
      <c r="T3199">
        <v>486.92520526407702</v>
      </c>
      <c r="U3199">
        <v>852.11910921213496</v>
      </c>
      <c r="V3199" t="s">
        <v>28</v>
      </c>
      <c r="W3199">
        <v>1399.0136798034</v>
      </c>
      <c r="X3199">
        <v>13990.136798034</v>
      </c>
      <c r="Y3199" t="s">
        <v>32</v>
      </c>
    </row>
    <row r="3200" spans="1:25" x14ac:dyDescent="0.35">
      <c r="A3200" t="s">
        <v>25</v>
      </c>
      <c r="B3200" s="1">
        <v>39160</v>
      </c>
      <c r="C3200">
        <v>17.3</v>
      </c>
      <c r="D3200">
        <v>56</v>
      </c>
      <c r="E3200">
        <v>52</v>
      </c>
      <c r="F3200">
        <v>12.5</v>
      </c>
      <c r="G3200">
        <v>0</v>
      </c>
      <c r="H3200">
        <v>83.399335207238394</v>
      </c>
      <c r="I3200">
        <v>7.4717626564106299</v>
      </c>
      <c r="J3200">
        <v>169.129684690517</v>
      </c>
      <c r="K3200">
        <v>3.1883794638727099</v>
      </c>
      <c r="L3200">
        <v>13.4572490948298</v>
      </c>
      <c r="M3200">
        <v>4.0348331586209598</v>
      </c>
      <c r="N3200">
        <v>0.32127740466202098</v>
      </c>
      <c r="O3200">
        <v>10.7326277428712</v>
      </c>
      <c r="P3200">
        <v>3.9064477735084702</v>
      </c>
      <c r="Q3200" t="s">
        <v>26</v>
      </c>
      <c r="R3200" t="s">
        <v>27</v>
      </c>
      <c r="S3200">
        <v>80</v>
      </c>
      <c r="T3200">
        <v>196.97701135819401</v>
      </c>
      <c r="U3200">
        <v>344.70976987684003</v>
      </c>
      <c r="V3200" t="s">
        <v>29</v>
      </c>
      <c r="W3200">
        <v>701.81870289452399</v>
      </c>
      <c r="X3200">
        <v>7018.1870289452399</v>
      </c>
      <c r="Y3200" t="s">
        <v>31</v>
      </c>
    </row>
    <row r="3201" spans="1:25" x14ac:dyDescent="0.35">
      <c r="A3201" t="s">
        <v>25</v>
      </c>
      <c r="B3201" s="1">
        <v>39161</v>
      </c>
      <c r="C3201">
        <v>18.899999999999999</v>
      </c>
      <c r="D3201">
        <v>44</v>
      </c>
      <c r="E3201">
        <v>75</v>
      </c>
      <c r="F3201">
        <v>11.1</v>
      </c>
      <c r="G3201">
        <v>0</v>
      </c>
      <c r="H3201">
        <v>87.083260903304094</v>
      </c>
      <c r="I3201">
        <v>9.4233402564106292</v>
      </c>
      <c r="J3201">
        <v>174.23568469051699</v>
      </c>
      <c r="K3201">
        <v>4.9336756852727603</v>
      </c>
      <c r="L3201">
        <v>16.601937858189601</v>
      </c>
      <c r="M3201">
        <v>7.0604249820575404</v>
      </c>
      <c r="N3201">
        <v>0.86496691509262102</v>
      </c>
      <c r="O3201">
        <v>38.165397918916</v>
      </c>
      <c r="P3201">
        <v>22.112399038170601</v>
      </c>
      <c r="Q3201" t="s">
        <v>29</v>
      </c>
      <c r="R3201" t="s">
        <v>27</v>
      </c>
      <c r="S3201">
        <v>80</v>
      </c>
      <c r="T3201">
        <v>393.29721482119902</v>
      </c>
      <c r="U3201">
        <v>688.27012593709799</v>
      </c>
      <c r="V3201" t="s">
        <v>28</v>
      </c>
      <c r="W3201">
        <v>1195.67888030015</v>
      </c>
      <c r="X3201">
        <v>11956.7888030015</v>
      </c>
      <c r="Y3201" t="s">
        <v>32</v>
      </c>
    </row>
    <row r="3202" spans="1:25" x14ac:dyDescent="0.35">
      <c r="A3202" t="s">
        <v>25</v>
      </c>
      <c r="B3202" s="1">
        <v>39162</v>
      </c>
      <c r="C3202">
        <v>16.7</v>
      </c>
      <c r="D3202">
        <v>45</v>
      </c>
      <c r="E3202">
        <v>328</v>
      </c>
      <c r="F3202">
        <v>24.4</v>
      </c>
      <c r="G3202">
        <v>0</v>
      </c>
      <c r="H3202">
        <v>87.565411688596299</v>
      </c>
      <c r="I3202">
        <v>11.129228176410599</v>
      </c>
      <c r="J3202">
        <v>178.945684690517</v>
      </c>
      <c r="K3202">
        <v>10.330501097900401</v>
      </c>
      <c r="L3202">
        <v>19.263329750549701</v>
      </c>
      <c r="M3202">
        <v>14.1562622515843</v>
      </c>
      <c r="N3202">
        <v>2.9631110308188799</v>
      </c>
      <c r="O3202">
        <v>214.78871564226</v>
      </c>
      <c r="P3202">
        <v>171.67707455770699</v>
      </c>
      <c r="Q3202" t="s">
        <v>29</v>
      </c>
      <c r="R3202" t="s">
        <v>27</v>
      </c>
      <c r="S3202">
        <v>80</v>
      </c>
      <c r="T3202">
        <v>1184.9745478272</v>
      </c>
      <c r="U3202">
        <v>2073.7054586976001</v>
      </c>
      <c r="V3202" t="s">
        <v>30</v>
      </c>
      <c r="W3202">
        <v>2543.1683929788601</v>
      </c>
      <c r="X3202">
        <v>25431.6839297886</v>
      </c>
      <c r="Y3202" t="s">
        <v>32</v>
      </c>
    </row>
    <row r="3203" spans="1:25" x14ac:dyDescent="0.35">
      <c r="A3203" t="s">
        <v>25</v>
      </c>
      <c r="B3203" s="1">
        <v>39163</v>
      </c>
      <c r="C3203">
        <v>15.6</v>
      </c>
      <c r="D3203">
        <v>73</v>
      </c>
      <c r="E3203">
        <v>95</v>
      </c>
      <c r="F3203">
        <v>8</v>
      </c>
      <c r="G3203">
        <v>2.6</v>
      </c>
      <c r="H3203">
        <v>66.072350034666499</v>
      </c>
      <c r="I3203">
        <v>9.11251809360461</v>
      </c>
      <c r="J3203">
        <v>183.457684690517</v>
      </c>
      <c r="K3203">
        <v>0.82181069799663897</v>
      </c>
      <c r="L3203">
        <v>16.2118865382763</v>
      </c>
      <c r="M3203">
        <v>0.65425540601385401</v>
      </c>
      <c r="N3203">
        <v>1.28363532497307E-2</v>
      </c>
      <c r="O3203">
        <v>0.27895303870555899</v>
      </c>
      <c r="P3203">
        <v>0.15342388919125799</v>
      </c>
      <c r="Q3203" t="s">
        <v>26</v>
      </c>
      <c r="R3203" t="s">
        <v>27</v>
      </c>
      <c r="S3203">
        <v>80</v>
      </c>
      <c r="T3203">
        <v>21.0706372613169</v>
      </c>
      <c r="U3203">
        <v>36.873615207304603</v>
      </c>
      <c r="V3203" t="s">
        <v>29</v>
      </c>
      <c r="W3203">
        <v>109.02799069418199</v>
      </c>
      <c r="X3203">
        <v>1090.2799069418199</v>
      </c>
      <c r="Y3203" t="s">
        <v>28</v>
      </c>
    </row>
    <row r="3204" spans="1:25" x14ac:dyDescent="0.35">
      <c r="A3204" t="s">
        <v>25</v>
      </c>
      <c r="B3204" s="1">
        <v>39164</v>
      </c>
      <c r="C3204">
        <v>18</v>
      </c>
      <c r="D3204">
        <v>72</v>
      </c>
      <c r="E3204">
        <v>111</v>
      </c>
      <c r="F3204">
        <v>11</v>
      </c>
      <c r="G3204">
        <v>0.2</v>
      </c>
      <c r="H3204">
        <v>76.485002766323205</v>
      </c>
      <c r="I3204">
        <v>10.044396397604601</v>
      </c>
      <c r="J3204">
        <v>188.40168469051699</v>
      </c>
      <c r="K3204">
        <v>1.4600929570249399</v>
      </c>
      <c r="L3204">
        <v>17.726171965584999</v>
      </c>
      <c r="M3204">
        <v>1.7658231276201299</v>
      </c>
      <c r="N3204">
        <v>7.4415850409644199E-2</v>
      </c>
      <c r="O3204">
        <v>1.5386210825535001</v>
      </c>
      <c r="P3204">
        <v>1.02809267444785</v>
      </c>
      <c r="Q3204" t="s">
        <v>26</v>
      </c>
      <c r="R3204" t="s">
        <v>27</v>
      </c>
      <c r="S3204">
        <v>80</v>
      </c>
      <c r="T3204">
        <v>54.931391334174997</v>
      </c>
      <c r="U3204">
        <v>96.129934834806306</v>
      </c>
      <c r="V3204" t="s">
        <v>29</v>
      </c>
      <c r="W3204">
        <v>246.35203155363499</v>
      </c>
      <c r="X3204">
        <v>2463.5203155363602</v>
      </c>
      <c r="Y3204" t="s">
        <v>30</v>
      </c>
    </row>
    <row r="3205" spans="1:25" x14ac:dyDescent="0.35">
      <c r="A3205" t="s">
        <v>25</v>
      </c>
      <c r="B3205" s="1">
        <v>39165</v>
      </c>
      <c r="C3205">
        <v>24.3</v>
      </c>
      <c r="D3205">
        <v>36</v>
      </c>
      <c r="E3205">
        <v>79</v>
      </c>
      <c r="F3205">
        <v>12.5</v>
      </c>
      <c r="G3205">
        <v>0</v>
      </c>
      <c r="H3205">
        <v>88.389556289992498</v>
      </c>
      <c r="I3205">
        <v>12.8769718856046</v>
      </c>
      <c r="J3205">
        <v>194.47968469051699</v>
      </c>
      <c r="K3205">
        <v>6.3825958445201199</v>
      </c>
      <c r="L3205">
        <v>22.096316864206301</v>
      </c>
      <c r="M3205">
        <v>10.319412915284801</v>
      </c>
      <c r="N3205">
        <v>1.69331687755369</v>
      </c>
      <c r="O3205">
        <v>83.155249803334897</v>
      </c>
      <c r="P3205">
        <v>88.879920404709793</v>
      </c>
      <c r="Q3205" t="s">
        <v>29</v>
      </c>
      <c r="R3205" t="s">
        <v>27</v>
      </c>
      <c r="S3205">
        <v>80</v>
      </c>
      <c r="T3205">
        <v>584.41773589309196</v>
      </c>
      <c r="U3205">
        <v>1022.73103781291</v>
      </c>
      <c r="V3205" t="s">
        <v>28</v>
      </c>
      <c r="W3205">
        <v>1594.3619245622399</v>
      </c>
      <c r="X3205">
        <v>15943.6192456224</v>
      </c>
      <c r="Y3205" t="s">
        <v>32</v>
      </c>
    </row>
    <row r="3206" spans="1:25" x14ac:dyDescent="0.35">
      <c r="A3206" t="s">
        <v>25</v>
      </c>
      <c r="B3206" s="1">
        <v>39166</v>
      </c>
      <c r="C3206">
        <v>22.4</v>
      </c>
      <c r="D3206">
        <v>37</v>
      </c>
      <c r="E3206">
        <v>104</v>
      </c>
      <c r="F3206">
        <v>8.8000000000000007</v>
      </c>
      <c r="G3206">
        <v>0</v>
      </c>
      <c r="H3206">
        <v>89.779436567383598</v>
      </c>
      <c r="I3206">
        <v>15.4567135256046</v>
      </c>
      <c r="J3206">
        <v>200.21568469051701</v>
      </c>
      <c r="K3206">
        <v>6.4668215881687097</v>
      </c>
      <c r="L3206">
        <v>25.9123275564267</v>
      </c>
      <c r="M3206">
        <v>11.356588200852499</v>
      </c>
      <c r="N3206">
        <v>2.0061234219845798</v>
      </c>
      <c r="O3206">
        <v>92.310094632462807</v>
      </c>
      <c r="P3206">
        <v>137.071570066763</v>
      </c>
      <c r="Q3206" t="s">
        <v>29</v>
      </c>
      <c r="R3206" t="s">
        <v>27</v>
      </c>
      <c r="S3206">
        <v>80</v>
      </c>
      <c r="T3206">
        <v>596.14914652910704</v>
      </c>
      <c r="U3206">
        <v>1043.26100642594</v>
      </c>
      <c r="V3206" t="s">
        <v>28</v>
      </c>
      <c r="W3206">
        <v>1616.8717244314801</v>
      </c>
      <c r="X3206">
        <v>16168.717244314799</v>
      </c>
      <c r="Y3206" t="s">
        <v>32</v>
      </c>
    </row>
    <row r="3207" spans="1:25" x14ac:dyDescent="0.35">
      <c r="A3207" t="s">
        <v>25</v>
      </c>
      <c r="B3207" s="1">
        <v>39167</v>
      </c>
      <c r="C3207">
        <v>15.1</v>
      </c>
      <c r="D3207">
        <v>70</v>
      </c>
      <c r="E3207">
        <v>172</v>
      </c>
      <c r="F3207">
        <v>7.3</v>
      </c>
      <c r="G3207">
        <v>0</v>
      </c>
      <c r="H3207">
        <v>86.009782752718493</v>
      </c>
      <c r="I3207">
        <v>16.303558805604599</v>
      </c>
      <c r="J3207">
        <v>204.63768469051701</v>
      </c>
      <c r="K3207">
        <v>3.4995737444873298</v>
      </c>
      <c r="L3207">
        <v>27.191271394413601</v>
      </c>
      <c r="M3207">
        <v>6.87297717170404</v>
      </c>
      <c r="N3207">
        <v>0.82473681178514902</v>
      </c>
      <c r="O3207">
        <v>20.816675150611399</v>
      </c>
      <c r="P3207">
        <v>34.0730840974011</v>
      </c>
      <c r="Q3207" t="s">
        <v>29</v>
      </c>
      <c r="R3207" t="s">
        <v>27</v>
      </c>
      <c r="S3207">
        <v>80</v>
      </c>
      <c r="T3207">
        <v>228.68095307615499</v>
      </c>
      <c r="U3207">
        <v>400.19166788326999</v>
      </c>
      <c r="V3207" t="s">
        <v>29</v>
      </c>
      <c r="W3207">
        <v>789.44209592684501</v>
      </c>
      <c r="X3207">
        <v>7894.4209592684501</v>
      </c>
      <c r="Y3207" t="s">
        <v>31</v>
      </c>
    </row>
    <row r="3208" spans="1:25" x14ac:dyDescent="0.35">
      <c r="A3208" t="s">
        <v>25</v>
      </c>
      <c r="B3208" s="1">
        <v>39168</v>
      </c>
      <c r="C3208">
        <v>13.9</v>
      </c>
      <c r="D3208">
        <v>72</v>
      </c>
      <c r="E3208">
        <v>69</v>
      </c>
      <c r="F3208">
        <v>3.3</v>
      </c>
      <c r="G3208">
        <v>0</v>
      </c>
      <c r="H3208">
        <v>84.695621735360305</v>
      </c>
      <c r="I3208">
        <v>17.035400405604602</v>
      </c>
      <c r="J3208">
        <v>208.84368469051699</v>
      </c>
      <c r="K3208">
        <v>2.3844294651983602</v>
      </c>
      <c r="L3208">
        <v>28.299764255843399</v>
      </c>
      <c r="M3208">
        <v>4.8596044952600801</v>
      </c>
      <c r="N3208">
        <v>0.44653195285261199</v>
      </c>
      <c r="O3208">
        <v>7.6091827062356296</v>
      </c>
      <c r="P3208">
        <v>13.4924500542764</v>
      </c>
      <c r="Q3208" t="s">
        <v>29</v>
      </c>
      <c r="R3208" t="s">
        <v>27</v>
      </c>
      <c r="S3208">
        <v>80</v>
      </c>
      <c r="T3208">
        <v>123.060476019009</v>
      </c>
      <c r="U3208">
        <v>215.35583303326499</v>
      </c>
      <c r="V3208" t="s">
        <v>29</v>
      </c>
      <c r="W3208">
        <v>480.74911068538398</v>
      </c>
      <c r="X3208">
        <v>4807.4911068538404</v>
      </c>
      <c r="Y3208" t="s">
        <v>31</v>
      </c>
    </row>
    <row r="3209" spans="1:25" x14ac:dyDescent="0.35">
      <c r="A3209" t="s">
        <v>25</v>
      </c>
      <c r="B3209" s="1">
        <v>39169</v>
      </c>
      <c r="C3209">
        <v>16.600000000000001</v>
      </c>
      <c r="D3209">
        <v>65</v>
      </c>
      <c r="E3209">
        <v>87</v>
      </c>
      <c r="F3209">
        <v>5.3</v>
      </c>
      <c r="G3209">
        <v>0</v>
      </c>
      <c r="H3209">
        <v>84.695620332322804</v>
      </c>
      <c r="I3209">
        <v>18.114866765604599</v>
      </c>
      <c r="J3209">
        <v>213.535684690517</v>
      </c>
      <c r="K3209">
        <v>2.6372578560384698</v>
      </c>
      <c r="L3209">
        <v>29.890486515319701</v>
      </c>
      <c r="M3209">
        <v>5.5777607648899998</v>
      </c>
      <c r="N3209">
        <v>0.56990556402432102</v>
      </c>
      <c r="O3209">
        <v>10.2098417080378</v>
      </c>
      <c r="P3209">
        <v>20.175652567938801</v>
      </c>
      <c r="Q3209" t="s">
        <v>29</v>
      </c>
      <c r="R3209" t="s">
        <v>27</v>
      </c>
      <c r="S3209">
        <v>80</v>
      </c>
      <c r="T3209">
        <v>144.979172159727</v>
      </c>
      <c r="U3209">
        <v>253.71355127952199</v>
      </c>
      <c r="V3209" t="s">
        <v>29</v>
      </c>
      <c r="W3209">
        <v>549.13581627919405</v>
      </c>
      <c r="X3209">
        <v>5491.3581627919402</v>
      </c>
      <c r="Y3209" t="s">
        <v>31</v>
      </c>
    </row>
    <row r="3210" spans="1:25" x14ac:dyDescent="0.35">
      <c r="A3210" t="s">
        <v>25</v>
      </c>
      <c r="B3210" s="1">
        <v>39170</v>
      </c>
      <c r="C3210">
        <v>17</v>
      </c>
      <c r="D3210">
        <v>75</v>
      </c>
      <c r="E3210">
        <v>30</v>
      </c>
      <c r="F3210">
        <v>4.5999999999999996</v>
      </c>
      <c r="G3210">
        <v>1.4</v>
      </c>
      <c r="H3210">
        <v>73.889341427523306</v>
      </c>
      <c r="I3210">
        <v>18.9033389656046</v>
      </c>
      <c r="J3210">
        <v>218.29968469051701</v>
      </c>
      <c r="K3210">
        <v>0.91228179006286303</v>
      </c>
      <c r="L3210">
        <v>31.078652775715302</v>
      </c>
      <c r="M3210">
        <v>1.4233370355205901</v>
      </c>
      <c r="N3210">
        <v>5.0807008133844402E-2</v>
      </c>
      <c r="O3210">
        <v>0.52470728323434102</v>
      </c>
      <c r="P3210">
        <v>1.11916853431517</v>
      </c>
      <c r="Q3210" t="s">
        <v>26</v>
      </c>
      <c r="R3210" t="s">
        <v>27</v>
      </c>
      <c r="S3210">
        <v>80</v>
      </c>
      <c r="T3210">
        <v>25.097007419829399</v>
      </c>
      <c r="U3210">
        <v>43.9197629847014</v>
      </c>
      <c r="V3210" t="s">
        <v>29</v>
      </c>
      <c r="W3210">
        <v>126.668777262155</v>
      </c>
      <c r="X3210">
        <v>1266.68777262155</v>
      </c>
      <c r="Y3210" t="s">
        <v>28</v>
      </c>
    </row>
    <row r="3211" spans="1:25" x14ac:dyDescent="0.35">
      <c r="A3211" t="s">
        <v>25</v>
      </c>
      <c r="B3211" s="1">
        <v>39171</v>
      </c>
      <c r="C3211">
        <v>24.2</v>
      </c>
      <c r="D3211">
        <v>47</v>
      </c>
      <c r="E3211">
        <v>339</v>
      </c>
      <c r="F3211">
        <v>24.7</v>
      </c>
      <c r="G3211">
        <v>0</v>
      </c>
      <c r="H3211">
        <v>86.610705820417806</v>
      </c>
      <c r="I3211">
        <v>21.239830397604599</v>
      </c>
      <c r="J3211">
        <v>224.35968469051701</v>
      </c>
      <c r="K3211">
        <v>9.1543909244286592</v>
      </c>
      <c r="L3211">
        <v>34.349991700618403</v>
      </c>
      <c r="M3211">
        <v>17.231857994755199</v>
      </c>
      <c r="N3211">
        <v>4.1963985997624302</v>
      </c>
      <c r="O3211">
        <v>217.98384511112999</v>
      </c>
      <c r="P3211">
        <v>563.72764720975204</v>
      </c>
      <c r="Q3211" t="s">
        <v>28</v>
      </c>
      <c r="R3211" t="s">
        <v>27</v>
      </c>
      <c r="S3211">
        <v>80</v>
      </c>
      <c r="T3211">
        <v>997.25558414227703</v>
      </c>
      <c r="U3211">
        <v>1745.19727224899</v>
      </c>
      <c r="V3211" t="s">
        <v>28</v>
      </c>
      <c r="W3211">
        <v>2284.6614481076299</v>
      </c>
      <c r="X3211">
        <v>22846.6144810763</v>
      </c>
      <c r="Y3211" t="s">
        <v>32</v>
      </c>
    </row>
    <row r="3212" spans="1:25" x14ac:dyDescent="0.35">
      <c r="A3212" t="s">
        <v>25</v>
      </c>
      <c r="B3212" s="1">
        <v>39172</v>
      </c>
      <c r="C3212">
        <v>22</v>
      </c>
      <c r="D3212">
        <v>35</v>
      </c>
      <c r="E3212">
        <v>314</v>
      </c>
      <c r="F3212">
        <v>53.9</v>
      </c>
      <c r="G3212">
        <v>0</v>
      </c>
      <c r="H3212">
        <v>90.127248338661502</v>
      </c>
      <c r="I3212">
        <v>23.8561641176046</v>
      </c>
      <c r="J3212">
        <v>230.023684690517</v>
      </c>
      <c r="K3212">
        <v>46.060580986489498</v>
      </c>
      <c r="L3212">
        <v>37.888594878879999</v>
      </c>
      <c r="M3212">
        <v>53.705884309086699</v>
      </c>
      <c r="N3212">
        <v>31.383951027044802</v>
      </c>
      <c r="O3212">
        <v>1487.36128340712</v>
      </c>
      <c r="P3212">
        <v>4621.7373439588901</v>
      </c>
      <c r="Q3212" t="s">
        <v>31</v>
      </c>
      <c r="R3212" t="s">
        <v>27</v>
      </c>
      <c r="S3212">
        <v>80</v>
      </c>
      <c r="T3212">
        <v>6165.8047339664199</v>
      </c>
      <c r="U3212">
        <v>10790.158284441201</v>
      </c>
      <c r="V3212" t="s">
        <v>32</v>
      </c>
      <c r="W3212">
        <v>4846.4499793592004</v>
      </c>
      <c r="X3212">
        <v>48464.499793591996</v>
      </c>
      <c r="Y3212" t="s">
        <v>32</v>
      </c>
    </row>
    <row r="3213" spans="1:25" x14ac:dyDescent="0.35">
      <c r="A3213" t="s">
        <v>25</v>
      </c>
      <c r="B3213" s="1">
        <v>39173</v>
      </c>
      <c r="C3213">
        <v>19.3</v>
      </c>
      <c r="D3213">
        <v>41</v>
      </c>
      <c r="E3213">
        <v>285</v>
      </c>
      <c r="F3213">
        <v>15.8</v>
      </c>
      <c r="G3213">
        <v>1.8</v>
      </c>
      <c r="H3213">
        <v>82.799996967392303</v>
      </c>
      <c r="I3213">
        <v>23.746587622989399</v>
      </c>
      <c r="J3213">
        <v>234.201684690517</v>
      </c>
      <c r="K3213">
        <v>3.48611784009073</v>
      </c>
      <c r="L3213">
        <v>37.888924639484401</v>
      </c>
      <c r="M3213">
        <v>8.3798781687131907</v>
      </c>
      <c r="N3213">
        <v>1.1713849537591601</v>
      </c>
      <c r="O3213">
        <v>23.140585730087999</v>
      </c>
      <c r="P3213">
        <v>71.906824697845593</v>
      </c>
      <c r="Q3213" t="s">
        <v>29</v>
      </c>
      <c r="R3213" t="s">
        <v>27</v>
      </c>
      <c r="S3213">
        <v>55</v>
      </c>
      <c r="T3213">
        <v>108.826886534072</v>
      </c>
      <c r="U3213">
        <v>190.44705143462701</v>
      </c>
      <c r="V3213" t="s">
        <v>29</v>
      </c>
      <c r="W3213">
        <v>785.63979853598596</v>
      </c>
      <c r="X3213">
        <v>7856.3979853598603</v>
      </c>
      <c r="Y3213" t="s">
        <v>31</v>
      </c>
    </row>
    <row r="3214" spans="1:25" x14ac:dyDescent="0.35">
      <c r="A3214" t="s">
        <v>25</v>
      </c>
      <c r="B3214" s="1">
        <v>39174</v>
      </c>
      <c r="C3214">
        <v>14.6</v>
      </c>
      <c r="D3214">
        <v>74</v>
      </c>
      <c r="E3214">
        <v>102</v>
      </c>
      <c r="F3214">
        <v>9</v>
      </c>
      <c r="G3214">
        <v>2.6</v>
      </c>
      <c r="H3214">
        <v>64.1854565361147</v>
      </c>
      <c r="I3214">
        <v>19.838982665047201</v>
      </c>
      <c r="J3214">
        <v>237.53368469051699</v>
      </c>
      <c r="K3214">
        <v>0.80191674177527394</v>
      </c>
      <c r="L3214">
        <v>32.8242114786446</v>
      </c>
      <c r="M3214">
        <v>1.06113435291958</v>
      </c>
      <c r="N3214">
        <v>3.0212208064409201E-2</v>
      </c>
      <c r="O3214">
        <v>0.36804005546144097</v>
      </c>
      <c r="P3214">
        <v>0.872629531320959</v>
      </c>
      <c r="Q3214" t="s">
        <v>26</v>
      </c>
      <c r="R3214" t="s">
        <v>27</v>
      </c>
      <c r="S3214">
        <v>55</v>
      </c>
      <c r="T3214">
        <v>9.6832549508154795</v>
      </c>
      <c r="U3214">
        <v>16.945696163927099</v>
      </c>
      <c r="V3214" t="s">
        <v>29</v>
      </c>
      <c r="W3214">
        <v>105.247906037634</v>
      </c>
      <c r="X3214">
        <v>1052.4790603763399</v>
      </c>
      <c r="Y3214" t="s">
        <v>28</v>
      </c>
    </row>
    <row r="3215" spans="1:25" x14ac:dyDescent="0.35">
      <c r="A3215" t="s">
        <v>25</v>
      </c>
      <c r="B3215" s="1">
        <v>39175</v>
      </c>
      <c r="C3215">
        <v>18.100000000000001</v>
      </c>
      <c r="D3215">
        <v>47</v>
      </c>
      <c r="E3215">
        <v>65</v>
      </c>
      <c r="F3215">
        <v>3.7</v>
      </c>
      <c r="G3215">
        <v>0</v>
      </c>
      <c r="H3215">
        <v>79.170549303766904</v>
      </c>
      <c r="I3215">
        <v>21.361576841047199</v>
      </c>
      <c r="J3215">
        <v>241.49568469051701</v>
      </c>
      <c r="K3215">
        <v>1.25996688586488</v>
      </c>
      <c r="L3215">
        <v>34.986335394154302</v>
      </c>
      <c r="M3215">
        <v>2.7574742141616002</v>
      </c>
      <c r="N3215">
        <v>0.163785023785738</v>
      </c>
      <c r="O3215">
        <v>1.38090582612444</v>
      </c>
      <c r="P3215">
        <v>3.6975223659195402</v>
      </c>
      <c r="Q3215" t="s">
        <v>26</v>
      </c>
      <c r="R3215" t="s">
        <v>27</v>
      </c>
      <c r="S3215">
        <v>55</v>
      </c>
      <c r="T3215">
        <v>20.593472086424601</v>
      </c>
      <c r="U3215">
        <v>36.038576151243099</v>
      </c>
      <c r="V3215" t="s">
        <v>29</v>
      </c>
      <c r="W3215">
        <v>200.39869946842899</v>
      </c>
      <c r="X3215">
        <v>2003.98699468429</v>
      </c>
      <c r="Y3215" t="s">
        <v>30</v>
      </c>
    </row>
    <row r="3216" spans="1:25" x14ac:dyDescent="0.35">
      <c r="A3216" t="s">
        <v>25</v>
      </c>
      <c r="B3216" s="1">
        <v>39176</v>
      </c>
      <c r="C3216">
        <v>11</v>
      </c>
      <c r="D3216">
        <v>84</v>
      </c>
      <c r="E3216">
        <v>69</v>
      </c>
      <c r="F3216">
        <v>7</v>
      </c>
      <c r="G3216">
        <v>5</v>
      </c>
      <c r="H3216">
        <v>43.4626955974298</v>
      </c>
      <c r="I3216">
        <v>13.6932980249814</v>
      </c>
      <c r="J3216">
        <v>233.94299609800501</v>
      </c>
      <c r="K3216">
        <v>9.1201464020982101E-2</v>
      </c>
      <c r="L3216">
        <v>23.8906411139555</v>
      </c>
      <c r="M3216">
        <v>9.26384942742145E-2</v>
      </c>
      <c r="N3216">
        <v>4.0345010881151098E-4</v>
      </c>
      <c r="O3216">
        <v>5.1895654389215603E-4</v>
      </c>
      <c r="P3216">
        <v>6.5246829619982597E-4</v>
      </c>
      <c r="Q3216" t="s">
        <v>26</v>
      </c>
      <c r="R3216" t="s">
        <v>27</v>
      </c>
      <c r="S3216">
        <v>55</v>
      </c>
      <c r="T3216">
        <v>0.24556325056932701</v>
      </c>
      <c r="U3216">
        <v>0.42973568849632299</v>
      </c>
      <c r="V3216" t="s">
        <v>26</v>
      </c>
      <c r="W3216">
        <v>4.2559787752280602</v>
      </c>
      <c r="X3216">
        <v>0</v>
      </c>
      <c r="Y3216" t="s">
        <v>26</v>
      </c>
    </row>
    <row r="3217" spans="1:25" x14ac:dyDescent="0.35">
      <c r="A3217" t="s">
        <v>25</v>
      </c>
      <c r="B3217" s="1">
        <v>39177</v>
      </c>
      <c r="C3217">
        <v>13.4</v>
      </c>
      <c r="D3217">
        <v>73</v>
      </c>
      <c r="E3217">
        <v>129</v>
      </c>
      <c r="F3217">
        <v>9.6999999999999993</v>
      </c>
      <c r="G3217">
        <v>0</v>
      </c>
      <c r="H3217">
        <v>62.026209182537201</v>
      </c>
      <c r="I3217">
        <v>14.2790838149814</v>
      </c>
      <c r="J3217">
        <v>237.058996098005</v>
      </c>
      <c r="K3217">
        <v>0.74934852203514501</v>
      </c>
      <c r="L3217">
        <v>24.820546695580301</v>
      </c>
      <c r="M3217">
        <v>0.78033409886448601</v>
      </c>
      <c r="N3217">
        <v>1.7534990686317399E-2</v>
      </c>
      <c r="O3217">
        <v>0.27081234190297798</v>
      </c>
      <c r="P3217">
        <v>0.36830937717050299</v>
      </c>
      <c r="Q3217" t="s">
        <v>26</v>
      </c>
      <c r="R3217" t="s">
        <v>27</v>
      </c>
      <c r="S3217">
        <v>55</v>
      </c>
      <c r="T3217">
        <v>8.6425174596449796</v>
      </c>
      <c r="U3217">
        <v>15.124405554378701</v>
      </c>
      <c r="V3217" t="s">
        <v>29</v>
      </c>
      <c r="W3217">
        <v>95.441103083137307</v>
      </c>
      <c r="X3217">
        <v>954.41103083137295</v>
      </c>
      <c r="Y3217" t="s">
        <v>28</v>
      </c>
    </row>
    <row r="3218" spans="1:25" x14ac:dyDescent="0.35">
      <c r="A3218" t="s">
        <v>25</v>
      </c>
      <c r="B3218" s="1">
        <v>39178</v>
      </c>
      <c r="C3218">
        <v>17.600000000000001</v>
      </c>
      <c r="D3218">
        <v>44</v>
      </c>
      <c r="E3218">
        <v>108</v>
      </c>
      <c r="F3218">
        <v>6.7</v>
      </c>
      <c r="G3218">
        <v>0</v>
      </c>
      <c r="H3218">
        <v>79.635303266976905</v>
      </c>
      <c r="I3218">
        <v>15.8459672869814</v>
      </c>
      <c r="J3218">
        <v>240.93099609800501</v>
      </c>
      <c r="K3218">
        <v>1.53400392358677</v>
      </c>
      <c r="L3218">
        <v>27.216826107800301</v>
      </c>
      <c r="M3218">
        <v>2.85727438387852</v>
      </c>
      <c r="N3218">
        <v>0.17442303995833</v>
      </c>
      <c r="O3218">
        <v>2.20299838630774</v>
      </c>
      <c r="P3218">
        <v>3.61272390714212</v>
      </c>
      <c r="Q3218" t="s">
        <v>26</v>
      </c>
      <c r="R3218" t="s">
        <v>27</v>
      </c>
      <c r="S3218">
        <v>55</v>
      </c>
      <c r="T3218">
        <v>28.543831812596299</v>
      </c>
      <c r="U3218">
        <v>49.951705672043602</v>
      </c>
      <c r="V3218" t="s">
        <v>29</v>
      </c>
      <c r="W3218">
        <v>263.86251961950097</v>
      </c>
      <c r="X3218">
        <v>2638.6251961950102</v>
      </c>
      <c r="Y3218" t="s">
        <v>30</v>
      </c>
    </row>
    <row r="3219" spans="1:25" x14ac:dyDescent="0.35">
      <c r="A3219" t="s">
        <v>25</v>
      </c>
      <c r="B3219" s="1">
        <v>39179</v>
      </c>
      <c r="C3219">
        <v>8.6</v>
      </c>
      <c r="D3219">
        <v>96</v>
      </c>
      <c r="E3219">
        <v>166</v>
      </c>
      <c r="F3219">
        <v>11.2</v>
      </c>
      <c r="G3219">
        <v>9.1999999999999993</v>
      </c>
      <c r="H3219">
        <v>24.4334007903072</v>
      </c>
      <c r="I3219">
        <v>7.9977287880170502</v>
      </c>
      <c r="J3219">
        <v>220.92677903979299</v>
      </c>
      <c r="K3219">
        <v>1.1160702435811199E-3</v>
      </c>
      <c r="L3219">
        <v>14.667975975240999</v>
      </c>
      <c r="M3219">
        <v>8.3677730846861602E-4</v>
      </c>
      <c r="N3219" s="2">
        <v>9.7182578419431494E-8</v>
      </c>
      <c r="O3219" s="2">
        <v>7.1674813578887305E-10</v>
      </c>
      <c r="P3219" s="2">
        <v>3.16120828280163E-10</v>
      </c>
      <c r="Q3219" t="s">
        <v>26</v>
      </c>
      <c r="R3219" t="s">
        <v>27</v>
      </c>
      <c r="S3219">
        <v>55</v>
      </c>
      <c r="T3219">
        <v>1.3816546715159401E-4</v>
      </c>
      <c r="U3219">
        <v>2.4178956751528901E-4</v>
      </c>
      <c r="V3219" t="s">
        <v>26</v>
      </c>
      <c r="W3219">
        <v>5.8005081883614699E-3</v>
      </c>
      <c r="X3219">
        <v>0</v>
      </c>
      <c r="Y3219" t="s">
        <v>26</v>
      </c>
    </row>
    <row r="3220" spans="1:25" x14ac:dyDescent="0.35">
      <c r="A3220" t="s">
        <v>25</v>
      </c>
      <c r="B3220" s="1">
        <v>39180</v>
      </c>
      <c r="C3220">
        <v>15</v>
      </c>
      <c r="D3220">
        <v>67</v>
      </c>
      <c r="E3220">
        <v>91</v>
      </c>
      <c r="F3220">
        <v>10.6</v>
      </c>
      <c r="G3220">
        <v>5.2</v>
      </c>
      <c r="H3220">
        <v>41.947178341493299</v>
      </c>
      <c r="I3220">
        <v>5.0914973273355599</v>
      </c>
      <c r="J3220">
        <v>214.04732522862199</v>
      </c>
      <c r="K3220">
        <v>8.4374898353593006E-2</v>
      </c>
      <c r="L3220">
        <v>9.6114320290297695</v>
      </c>
      <c r="M3220">
        <v>4.9825567595716901E-2</v>
      </c>
      <c r="N3220">
        <v>1.3460444289839699E-4</v>
      </c>
      <c r="O3220">
        <v>2.0549508253757301E-4</v>
      </c>
      <c r="P3220" s="2">
        <v>3.4782095270652099E-5</v>
      </c>
      <c r="Q3220" t="s">
        <v>26</v>
      </c>
      <c r="R3220" t="s">
        <v>27</v>
      </c>
      <c r="S3220">
        <v>55</v>
      </c>
      <c r="T3220">
        <v>0.21518450676909301</v>
      </c>
      <c r="U3220">
        <v>0.376572886845913</v>
      </c>
      <c r="V3220" t="s">
        <v>26</v>
      </c>
      <c r="W3220">
        <v>3.78912264547114</v>
      </c>
      <c r="X3220">
        <v>0</v>
      </c>
      <c r="Y3220" t="s">
        <v>26</v>
      </c>
    </row>
    <row r="3221" spans="1:25" x14ac:dyDescent="0.35">
      <c r="A3221" t="s">
        <v>25</v>
      </c>
      <c r="B3221" s="1">
        <v>39181</v>
      </c>
      <c r="C3221">
        <v>13.6</v>
      </c>
      <c r="D3221">
        <v>67</v>
      </c>
      <c r="E3221">
        <v>11</v>
      </c>
      <c r="F3221">
        <v>4.0999999999999996</v>
      </c>
      <c r="G3221">
        <v>0</v>
      </c>
      <c r="H3221">
        <v>60.410479839903303</v>
      </c>
      <c r="I3221">
        <v>5.8173330533355596</v>
      </c>
      <c r="J3221">
        <v>217.199325228622</v>
      </c>
      <c r="K3221">
        <v>0.5157050118566</v>
      </c>
      <c r="L3221">
        <v>10.9045164621118</v>
      </c>
      <c r="M3221">
        <v>0.32618948492688199</v>
      </c>
      <c r="N3221">
        <v>3.7446456544093401E-3</v>
      </c>
      <c r="O3221">
        <v>5.1139772863534001E-2</v>
      </c>
      <c r="P3221">
        <v>1.15651424166698E-2</v>
      </c>
      <c r="Q3221" t="s">
        <v>26</v>
      </c>
      <c r="R3221" t="s">
        <v>27</v>
      </c>
      <c r="S3221">
        <v>55</v>
      </c>
      <c r="T3221">
        <v>4.6107078780138</v>
      </c>
      <c r="U3221">
        <v>8.0687387865241504</v>
      </c>
      <c r="V3221" t="s">
        <v>26</v>
      </c>
      <c r="W3221">
        <v>55.442362692200497</v>
      </c>
      <c r="X3221">
        <v>554.42362692200504</v>
      </c>
      <c r="Y3221" t="s">
        <v>28</v>
      </c>
    </row>
    <row r="3222" spans="1:25" x14ac:dyDescent="0.35">
      <c r="A3222" t="s">
        <v>25</v>
      </c>
      <c r="B3222" s="1">
        <v>39182</v>
      </c>
      <c r="C3222">
        <v>20.399999999999999</v>
      </c>
      <c r="D3222">
        <v>36</v>
      </c>
      <c r="E3222">
        <v>302</v>
      </c>
      <c r="F3222">
        <v>15.4</v>
      </c>
      <c r="G3222">
        <v>0</v>
      </c>
      <c r="H3222">
        <v>83.829812225062696</v>
      </c>
      <c r="I3222">
        <v>7.8761868133355604</v>
      </c>
      <c r="J3222">
        <v>221.57532522862201</v>
      </c>
      <c r="K3222">
        <v>3.9048085010509102</v>
      </c>
      <c r="L3222">
        <v>14.4667724202803</v>
      </c>
      <c r="M3222">
        <v>5.2169674698289903</v>
      </c>
      <c r="N3222">
        <v>0.506289583062971</v>
      </c>
      <c r="O3222">
        <v>19.246322059559699</v>
      </c>
      <c r="P3222">
        <v>8.2321639590767202</v>
      </c>
      <c r="Q3222" t="s">
        <v>26</v>
      </c>
      <c r="R3222" t="s">
        <v>27</v>
      </c>
      <c r="S3222">
        <v>55</v>
      </c>
      <c r="T3222">
        <v>130.37107414671399</v>
      </c>
      <c r="U3222">
        <v>228.14937975674999</v>
      </c>
      <c r="V3222" t="s">
        <v>29</v>
      </c>
      <c r="W3222">
        <v>904.29557715064595</v>
      </c>
      <c r="X3222">
        <v>9042.9557715064602</v>
      </c>
      <c r="Y3222" t="s">
        <v>31</v>
      </c>
    </row>
    <row r="3223" spans="1:25" x14ac:dyDescent="0.35">
      <c r="A3223" t="s">
        <v>25</v>
      </c>
      <c r="B3223" s="1">
        <v>39183</v>
      </c>
      <c r="C3223">
        <v>16</v>
      </c>
      <c r="D3223">
        <v>44</v>
      </c>
      <c r="E3223">
        <v>295</v>
      </c>
      <c r="F3223">
        <v>40.6</v>
      </c>
      <c r="G3223">
        <v>0</v>
      </c>
      <c r="H3223">
        <v>87.101891824416299</v>
      </c>
      <c r="I3223">
        <v>9.3090053893355602</v>
      </c>
      <c r="J3223">
        <v>225.15932522862201</v>
      </c>
      <c r="K3223">
        <v>21.825354662519899</v>
      </c>
      <c r="L3223">
        <v>16.873919083511201</v>
      </c>
      <c r="M3223">
        <v>23.1479962939149</v>
      </c>
      <c r="N3223">
        <v>7.0755080497663503</v>
      </c>
      <c r="O3223">
        <v>625.85291743424796</v>
      </c>
      <c r="P3223">
        <v>375.70622075622299</v>
      </c>
      <c r="Q3223" t="s">
        <v>29</v>
      </c>
      <c r="R3223" t="s">
        <v>27</v>
      </c>
      <c r="S3223">
        <v>55</v>
      </c>
      <c r="T3223">
        <v>1484.0463458756899</v>
      </c>
      <c r="U3223">
        <v>2597.0811052824502</v>
      </c>
      <c r="V3223" t="s">
        <v>30</v>
      </c>
      <c r="W3223">
        <v>4111.7834821977303</v>
      </c>
      <c r="X3223">
        <v>41117.834821977303</v>
      </c>
      <c r="Y3223" t="s">
        <v>32</v>
      </c>
    </row>
    <row r="3224" spans="1:25" x14ac:dyDescent="0.35">
      <c r="A3224" t="s">
        <v>25</v>
      </c>
      <c r="B3224" s="1">
        <v>39184</v>
      </c>
      <c r="C3224">
        <v>8.5</v>
      </c>
      <c r="D3224">
        <v>52</v>
      </c>
      <c r="E3224">
        <v>44</v>
      </c>
      <c r="F3224">
        <v>9.8000000000000007</v>
      </c>
      <c r="G3224">
        <v>18.600000000000001</v>
      </c>
      <c r="H3224">
        <v>44.668327031904298</v>
      </c>
      <c r="I3224">
        <v>4.5936883417869803</v>
      </c>
      <c r="J3224">
        <v>181.198976748539</v>
      </c>
      <c r="K3224">
        <v>0.12758799485800401</v>
      </c>
      <c r="L3224">
        <v>8.63979462027058</v>
      </c>
      <c r="M3224">
        <v>7.1228039973320195E-2</v>
      </c>
      <c r="N3224">
        <v>2.53373483865686E-4</v>
      </c>
      <c r="O3224">
        <v>6.2036364255717204E-4</v>
      </c>
      <c r="P3224" s="2">
        <v>8.2041662399097497E-5</v>
      </c>
      <c r="Q3224" t="s">
        <v>26</v>
      </c>
      <c r="R3224" t="s">
        <v>27</v>
      </c>
      <c r="S3224">
        <v>55</v>
      </c>
      <c r="T3224">
        <v>0.43407737888104603</v>
      </c>
      <c r="U3224">
        <v>0.75963541304183002</v>
      </c>
      <c r="V3224" t="s">
        <v>26</v>
      </c>
      <c r="W3224">
        <v>7.0230932123443699</v>
      </c>
      <c r="X3224">
        <v>0</v>
      </c>
      <c r="Y3224" t="s">
        <v>26</v>
      </c>
    </row>
    <row r="3225" spans="1:25" x14ac:dyDescent="0.35">
      <c r="A3225" t="s">
        <v>25</v>
      </c>
      <c r="B3225" s="1">
        <v>39185</v>
      </c>
      <c r="C3225">
        <v>7.8</v>
      </c>
      <c r="D3225">
        <v>39</v>
      </c>
      <c r="E3225">
        <v>232</v>
      </c>
      <c r="F3225">
        <v>31.5</v>
      </c>
      <c r="G3225">
        <v>1.4</v>
      </c>
      <c r="H3225">
        <v>68.329832571589606</v>
      </c>
      <c r="I3225">
        <v>5.4060078957869804</v>
      </c>
      <c r="J3225">
        <v>183.306976748539</v>
      </c>
      <c r="K3225">
        <v>2.8998348342973199</v>
      </c>
      <c r="L3225">
        <v>10.069595688872401</v>
      </c>
      <c r="M3225">
        <v>2.98302754224401</v>
      </c>
      <c r="N3225">
        <v>0.188240149863904</v>
      </c>
      <c r="O3225">
        <v>6.3155153704066098</v>
      </c>
      <c r="P3225">
        <v>1.1899588692479901</v>
      </c>
      <c r="Q3225" t="s">
        <v>26</v>
      </c>
      <c r="R3225" t="s">
        <v>27</v>
      </c>
      <c r="S3225">
        <v>55</v>
      </c>
      <c r="T3225">
        <v>80.951166954822696</v>
      </c>
      <c r="U3225">
        <v>141.66454217094</v>
      </c>
      <c r="V3225" t="s">
        <v>29</v>
      </c>
      <c r="W3225">
        <v>621.37278717040704</v>
      </c>
      <c r="X3225">
        <v>6213.7278717040699</v>
      </c>
      <c r="Y3225" t="s">
        <v>31</v>
      </c>
    </row>
    <row r="3226" spans="1:25" x14ac:dyDescent="0.35">
      <c r="A3226" t="s">
        <v>25</v>
      </c>
      <c r="B3226" s="1">
        <v>39186</v>
      </c>
      <c r="C3226">
        <v>12.1</v>
      </c>
      <c r="D3226">
        <v>63</v>
      </c>
      <c r="E3226">
        <v>80</v>
      </c>
      <c r="F3226">
        <v>18.399999999999999</v>
      </c>
      <c r="G3226">
        <v>0</v>
      </c>
      <c r="H3226">
        <v>78.212669167064703</v>
      </c>
      <c r="I3226">
        <v>6.1367812797869803</v>
      </c>
      <c r="J3226">
        <v>186.18897674853901</v>
      </c>
      <c r="K3226">
        <v>2.4222472939929101</v>
      </c>
      <c r="L3226">
        <v>11.339212569583299</v>
      </c>
      <c r="M3226">
        <v>2.5683570831364801</v>
      </c>
      <c r="N3226">
        <v>0.14443051827065201</v>
      </c>
      <c r="O3226">
        <v>4.4038272122014899</v>
      </c>
      <c r="P3226">
        <v>1.0887606654431701</v>
      </c>
      <c r="Q3226" t="s">
        <v>26</v>
      </c>
      <c r="R3226" t="s">
        <v>27</v>
      </c>
      <c r="S3226">
        <v>55</v>
      </c>
      <c r="T3226">
        <v>60.4553539308585</v>
      </c>
      <c r="U3226">
        <v>105.796869379002</v>
      </c>
      <c r="V3226" t="s">
        <v>29</v>
      </c>
      <c r="W3226">
        <v>490.89315518669702</v>
      </c>
      <c r="X3226">
        <v>4908.93155186697</v>
      </c>
      <c r="Y3226" t="s">
        <v>31</v>
      </c>
    </row>
    <row r="3227" spans="1:25" x14ac:dyDescent="0.35">
      <c r="A3227" t="s">
        <v>25</v>
      </c>
      <c r="B3227" s="1">
        <v>39187</v>
      </c>
      <c r="C3227">
        <v>17.7</v>
      </c>
      <c r="D3227">
        <v>39</v>
      </c>
      <c r="E3227">
        <v>224</v>
      </c>
      <c r="F3227">
        <v>17.3</v>
      </c>
      <c r="G3227">
        <v>0</v>
      </c>
      <c r="H3227">
        <v>86.643623823278602</v>
      </c>
      <c r="I3227">
        <v>7.8526922477869796</v>
      </c>
      <c r="J3227">
        <v>190.07897674853899</v>
      </c>
      <c r="K3227">
        <v>6.3345186822427797</v>
      </c>
      <c r="L3227">
        <v>14.235150182972999</v>
      </c>
      <c r="M3227">
        <v>8.1340729605048203</v>
      </c>
      <c r="N3227">
        <v>1.1112561477077401</v>
      </c>
      <c r="O3227">
        <v>61.834757875600701</v>
      </c>
      <c r="P3227">
        <v>25.515699968580101</v>
      </c>
      <c r="Q3227" t="s">
        <v>29</v>
      </c>
      <c r="R3227" t="s">
        <v>27</v>
      </c>
      <c r="S3227">
        <v>55</v>
      </c>
      <c r="T3227">
        <v>276.642786496013</v>
      </c>
      <c r="U3227">
        <v>484.124876368022</v>
      </c>
      <c r="V3227" t="s">
        <v>29</v>
      </c>
      <c r="W3227">
        <v>1581.4754487801399</v>
      </c>
      <c r="X3227">
        <v>15814.7544878014</v>
      </c>
      <c r="Y3227" t="s">
        <v>32</v>
      </c>
    </row>
    <row r="3228" spans="1:25" x14ac:dyDescent="0.35">
      <c r="A3228" t="s">
        <v>25</v>
      </c>
      <c r="B3228" s="1">
        <v>39188</v>
      </c>
      <c r="C3228">
        <v>18.5</v>
      </c>
      <c r="D3228">
        <v>49</v>
      </c>
      <c r="E3228">
        <v>65</v>
      </c>
      <c r="F3228">
        <v>11.4</v>
      </c>
      <c r="G3228">
        <v>0</v>
      </c>
      <c r="H3228">
        <v>87.121351864670999</v>
      </c>
      <c r="I3228">
        <v>9.3483537437869799</v>
      </c>
      <c r="J3228">
        <v>194.11297674853901</v>
      </c>
      <c r="K3228">
        <v>5.0360839857645496</v>
      </c>
      <c r="L3228">
        <v>16.687553399685701</v>
      </c>
      <c r="M3228">
        <v>7.2145321015896702</v>
      </c>
      <c r="N3228">
        <v>0.898664043073237</v>
      </c>
      <c r="O3228">
        <v>40.267164383376198</v>
      </c>
      <c r="P3228">
        <v>23.5938348476217</v>
      </c>
      <c r="Q3228" t="s">
        <v>29</v>
      </c>
      <c r="R3228" t="s">
        <v>27</v>
      </c>
      <c r="S3228">
        <v>55</v>
      </c>
      <c r="T3228">
        <v>194.43943583717601</v>
      </c>
      <c r="U3228">
        <v>340.26901271505801</v>
      </c>
      <c r="V3228" t="s">
        <v>29</v>
      </c>
      <c r="W3228">
        <v>1224.44263999284</v>
      </c>
      <c r="X3228">
        <v>12244.426399928399</v>
      </c>
      <c r="Y3228" t="s">
        <v>32</v>
      </c>
    </row>
    <row r="3229" spans="1:25" x14ac:dyDescent="0.35">
      <c r="A3229" t="s">
        <v>25</v>
      </c>
      <c r="B3229" s="1">
        <v>39189</v>
      </c>
      <c r="C3229">
        <v>8.1999999999999993</v>
      </c>
      <c r="D3229">
        <v>97</v>
      </c>
      <c r="E3229">
        <v>80</v>
      </c>
      <c r="F3229">
        <v>23.1</v>
      </c>
      <c r="G3229">
        <v>2</v>
      </c>
      <c r="H3229">
        <v>59.334346426601797</v>
      </c>
      <c r="I3229">
        <v>7.7507187495000203</v>
      </c>
      <c r="J3229">
        <v>196.29297674853899</v>
      </c>
      <c r="K3229">
        <v>1.25458195146374</v>
      </c>
      <c r="L3229">
        <v>14.1087147236922</v>
      </c>
      <c r="M3229">
        <v>0.91927372346964797</v>
      </c>
      <c r="N3229">
        <v>2.3435071462602E-2</v>
      </c>
      <c r="O3229">
        <v>0.85097420534282497</v>
      </c>
      <c r="P3229">
        <v>0.344239775853935</v>
      </c>
      <c r="Q3229" t="s">
        <v>26</v>
      </c>
      <c r="R3229" t="s">
        <v>27</v>
      </c>
      <c r="S3229">
        <v>55</v>
      </c>
      <c r="T3229">
        <v>20.4473239224439</v>
      </c>
      <c r="U3229">
        <v>35.782816864276803</v>
      </c>
      <c r="V3229" t="s">
        <v>29</v>
      </c>
      <c r="W3229">
        <v>199.19410385465201</v>
      </c>
      <c r="X3229">
        <v>0</v>
      </c>
      <c r="Y3229" t="s">
        <v>26</v>
      </c>
    </row>
    <row r="3230" spans="1:25" x14ac:dyDescent="0.35">
      <c r="A3230" t="s">
        <v>25</v>
      </c>
      <c r="B3230" s="1">
        <v>39190</v>
      </c>
      <c r="C3230">
        <v>8.8000000000000007</v>
      </c>
      <c r="D3230">
        <v>68</v>
      </c>
      <c r="E3230">
        <v>87</v>
      </c>
      <c r="F3230">
        <v>15.4</v>
      </c>
      <c r="G3230">
        <v>2</v>
      </c>
      <c r="H3230">
        <v>60.788586167011402</v>
      </c>
      <c r="I3230">
        <v>6.7104302365040098</v>
      </c>
      <c r="J3230">
        <v>198.580976748539</v>
      </c>
      <c r="K3230">
        <v>0.93218340206063199</v>
      </c>
      <c r="L3230">
        <v>12.375390323093001</v>
      </c>
      <c r="M3230">
        <v>0.63307486919761802</v>
      </c>
      <c r="N3230">
        <v>1.2110006740951E-2</v>
      </c>
      <c r="O3230">
        <v>0.32462157787421497</v>
      </c>
      <c r="P3230">
        <v>9.7856665838870399E-2</v>
      </c>
      <c r="Q3230" t="s">
        <v>26</v>
      </c>
      <c r="R3230" t="s">
        <v>27</v>
      </c>
      <c r="S3230">
        <v>55</v>
      </c>
      <c r="T3230">
        <v>12.4588898181867</v>
      </c>
      <c r="U3230">
        <v>21.803057181826698</v>
      </c>
      <c r="V3230" t="s">
        <v>29</v>
      </c>
      <c r="W3230">
        <v>130.64411261803099</v>
      </c>
      <c r="X3230">
        <v>1306.44112618031</v>
      </c>
      <c r="Y3230" t="s">
        <v>28</v>
      </c>
    </row>
    <row r="3231" spans="1:25" x14ac:dyDescent="0.35">
      <c r="A3231" t="s">
        <v>25</v>
      </c>
      <c r="B3231" s="1">
        <v>39191</v>
      </c>
      <c r="C3231">
        <v>13.5</v>
      </c>
      <c r="D3231">
        <v>58</v>
      </c>
      <c r="E3231">
        <v>118</v>
      </c>
      <c r="F3231">
        <v>7.8</v>
      </c>
      <c r="G3231">
        <v>0</v>
      </c>
      <c r="H3231">
        <v>74.817515300540293</v>
      </c>
      <c r="I3231">
        <v>7.6279368685040101</v>
      </c>
      <c r="J3231">
        <v>201.71497674853899</v>
      </c>
      <c r="K3231">
        <v>1.1228828648507001</v>
      </c>
      <c r="L3231">
        <v>13.9381784997504</v>
      </c>
      <c r="M3231">
        <v>0.81691711660954502</v>
      </c>
      <c r="N3231">
        <v>1.9016209642435101E-2</v>
      </c>
      <c r="O3231">
        <v>0.61372719914984997</v>
      </c>
      <c r="P3231">
        <v>0.241625544605267</v>
      </c>
      <c r="Q3231" t="s">
        <v>26</v>
      </c>
      <c r="R3231" t="s">
        <v>27</v>
      </c>
      <c r="S3231">
        <v>55</v>
      </c>
      <c r="T3231">
        <v>16.999904324967499</v>
      </c>
      <c r="U3231">
        <v>29.749832568693101</v>
      </c>
      <c r="V3231" t="s">
        <v>29</v>
      </c>
      <c r="W3231">
        <v>170.307727198946</v>
      </c>
      <c r="X3231">
        <v>1703.0772719894601</v>
      </c>
      <c r="Y3231" t="s">
        <v>28</v>
      </c>
    </row>
    <row r="3232" spans="1:25" x14ac:dyDescent="0.35">
      <c r="A3232" t="s">
        <v>25</v>
      </c>
      <c r="B3232" s="1">
        <v>39192</v>
      </c>
      <c r="C3232">
        <v>15.7</v>
      </c>
      <c r="D3232">
        <v>58</v>
      </c>
      <c r="E3232">
        <v>74</v>
      </c>
      <c r="F3232">
        <v>11.9</v>
      </c>
      <c r="G3232">
        <v>0</v>
      </c>
      <c r="H3232">
        <v>81.866211877240502</v>
      </c>
      <c r="I3232">
        <v>8.6836979245040098</v>
      </c>
      <c r="J3232">
        <v>205.24497674853899</v>
      </c>
      <c r="K3232">
        <v>2.5521744138555502</v>
      </c>
      <c r="L3232">
        <v>15.706122286309199</v>
      </c>
      <c r="M3232">
        <v>3.4779975644150398</v>
      </c>
      <c r="N3232">
        <v>0.247014085174492</v>
      </c>
      <c r="O3232">
        <v>6.6706980247460796</v>
      </c>
      <c r="P3232">
        <v>3.4221149378817501</v>
      </c>
      <c r="Q3232" t="s">
        <v>26</v>
      </c>
      <c r="R3232" t="s">
        <v>27</v>
      </c>
      <c r="S3232">
        <v>55</v>
      </c>
      <c r="T3232">
        <v>65.819807706836002</v>
      </c>
      <c r="U3232">
        <v>115.184663486963</v>
      </c>
      <c r="V3232" t="s">
        <v>29</v>
      </c>
      <c r="W3232">
        <v>525.97855324292595</v>
      </c>
      <c r="X3232">
        <v>5259.7855324292595</v>
      </c>
      <c r="Y3232" t="s">
        <v>31</v>
      </c>
    </row>
    <row r="3233" spans="1:25" x14ac:dyDescent="0.35">
      <c r="A3233" t="s">
        <v>25</v>
      </c>
      <c r="B3233" s="1">
        <v>39193</v>
      </c>
      <c r="C3233">
        <v>11</v>
      </c>
      <c r="D3233">
        <v>81</v>
      </c>
      <c r="E3233">
        <v>158</v>
      </c>
      <c r="F3233">
        <v>4.8</v>
      </c>
      <c r="G3233">
        <v>0</v>
      </c>
      <c r="H3233">
        <v>81.704374460706205</v>
      </c>
      <c r="I3233">
        <v>9.0276880985040098</v>
      </c>
      <c r="J3233">
        <v>207.92897674853899</v>
      </c>
      <c r="K3233">
        <v>1.7503799075213</v>
      </c>
      <c r="L3233">
        <v>16.287484875808001</v>
      </c>
      <c r="M3233">
        <v>2.1827743762038798</v>
      </c>
      <c r="N3233">
        <v>0.108296535421727</v>
      </c>
      <c r="O3233">
        <v>2.42346600797929</v>
      </c>
      <c r="P3233">
        <v>1.3465653670709701</v>
      </c>
      <c r="Q3233" t="s">
        <v>26</v>
      </c>
      <c r="R3233" t="s">
        <v>27</v>
      </c>
      <c r="S3233">
        <v>55</v>
      </c>
      <c r="T3233">
        <v>35.494687920115098</v>
      </c>
      <c r="U3233">
        <v>62.1157038602014</v>
      </c>
      <c r="V3233" t="s">
        <v>29</v>
      </c>
      <c r="W3233">
        <v>316.57854032281301</v>
      </c>
      <c r="X3233">
        <v>3165.7854032281298</v>
      </c>
      <c r="Y3233" t="s">
        <v>30</v>
      </c>
    </row>
    <row r="3234" spans="1:25" x14ac:dyDescent="0.35">
      <c r="A3234" t="s">
        <v>25</v>
      </c>
      <c r="B3234" s="1">
        <v>39194</v>
      </c>
      <c r="C3234">
        <v>9.6</v>
      </c>
      <c r="D3234">
        <v>92</v>
      </c>
      <c r="E3234">
        <v>119</v>
      </c>
      <c r="F3234">
        <v>3.4</v>
      </c>
      <c r="G3234">
        <v>4.5999999999999996</v>
      </c>
      <c r="H3234">
        <v>37.995034131933203</v>
      </c>
      <c r="I3234">
        <v>5.3128367696584302</v>
      </c>
      <c r="J3234">
        <v>202.013572598888</v>
      </c>
      <c r="K3234">
        <v>2.7582457574793499E-2</v>
      </c>
      <c r="L3234">
        <v>9.9701509442946392</v>
      </c>
      <c r="M3234">
        <v>1.6612249981213301E-2</v>
      </c>
      <c r="N3234" s="2">
        <v>1.9263148571938801E-5</v>
      </c>
      <c r="O3234" s="2">
        <v>7.53627335632967E-6</v>
      </c>
      <c r="P3234" s="2">
        <v>1.38793252286014E-6</v>
      </c>
      <c r="Q3234" t="s">
        <v>26</v>
      </c>
      <c r="R3234" t="s">
        <v>27</v>
      </c>
      <c r="S3234">
        <v>55</v>
      </c>
      <c r="T3234">
        <v>3.2214991131085599E-2</v>
      </c>
      <c r="U3234">
        <v>5.6376234479399899E-2</v>
      </c>
      <c r="V3234" t="s">
        <v>26</v>
      </c>
      <c r="W3234">
        <v>0.71124025561214799</v>
      </c>
      <c r="X3234">
        <v>0</v>
      </c>
      <c r="Y3234" t="s">
        <v>26</v>
      </c>
    </row>
    <row r="3235" spans="1:25" x14ac:dyDescent="0.35">
      <c r="A3235" t="s">
        <v>25</v>
      </c>
      <c r="B3235" s="1">
        <v>39195</v>
      </c>
      <c r="C3235">
        <v>10.3</v>
      </c>
      <c r="D3235">
        <v>82</v>
      </c>
      <c r="E3235">
        <v>123</v>
      </c>
      <c r="F3235">
        <v>5.4</v>
      </c>
      <c r="G3235">
        <v>0</v>
      </c>
      <c r="H3235">
        <v>50.716644943887999</v>
      </c>
      <c r="I3235">
        <v>5.6198693216584301</v>
      </c>
      <c r="J3235">
        <v>204.571572598888</v>
      </c>
      <c r="K3235">
        <v>0.234153771905973</v>
      </c>
      <c r="L3235">
        <v>10.5174179223352</v>
      </c>
      <c r="M3235">
        <v>0.14518655517054899</v>
      </c>
      <c r="N3235">
        <v>8.9367299293652703E-4</v>
      </c>
      <c r="O3235">
        <v>4.7676374486690896E-3</v>
      </c>
      <c r="P3235">
        <v>9.9263517496495806E-4</v>
      </c>
      <c r="Q3235" t="s">
        <v>26</v>
      </c>
      <c r="R3235" t="s">
        <v>27</v>
      </c>
      <c r="S3235">
        <v>55</v>
      </c>
      <c r="T3235">
        <v>1.21469442157686</v>
      </c>
      <c r="U3235">
        <v>2.1257152377595001</v>
      </c>
      <c r="V3235" t="s">
        <v>26</v>
      </c>
      <c r="W3235">
        <v>17.322271657886599</v>
      </c>
      <c r="X3235">
        <v>0</v>
      </c>
      <c r="Y3235" t="s">
        <v>26</v>
      </c>
    </row>
    <row r="3236" spans="1:25" x14ac:dyDescent="0.35">
      <c r="A3236" t="s">
        <v>25</v>
      </c>
      <c r="B3236" s="1">
        <v>39196</v>
      </c>
      <c r="C3236">
        <v>12.9</v>
      </c>
      <c r="D3236">
        <v>76</v>
      </c>
      <c r="E3236">
        <v>172</v>
      </c>
      <c r="F3236">
        <v>10.5</v>
      </c>
      <c r="G3236">
        <v>0</v>
      </c>
      <c r="H3236">
        <v>65.3313366483154</v>
      </c>
      <c r="I3236">
        <v>6.1226126816584303</v>
      </c>
      <c r="J3236">
        <v>207.59757259888801</v>
      </c>
      <c r="K3236">
        <v>0.90644342002205902</v>
      </c>
      <c r="L3236">
        <v>11.404361841157501</v>
      </c>
      <c r="M3236">
        <v>0.58781200375470799</v>
      </c>
      <c r="N3236">
        <v>1.06199130641843E-2</v>
      </c>
      <c r="O3236">
        <v>0.27725686242241898</v>
      </c>
      <c r="P3236">
        <v>6.9445949299561799E-2</v>
      </c>
      <c r="Q3236" t="s">
        <v>26</v>
      </c>
      <c r="R3236" t="s">
        <v>27</v>
      </c>
      <c r="S3236">
        <v>55</v>
      </c>
      <c r="T3236">
        <v>11.888771997274899</v>
      </c>
      <c r="U3236">
        <v>20.805350995230999</v>
      </c>
      <c r="V3236" t="s">
        <v>29</v>
      </c>
      <c r="W3236">
        <v>125.50886621890901</v>
      </c>
      <c r="X3236">
        <v>1255.08866218909</v>
      </c>
      <c r="Y3236" t="s">
        <v>28</v>
      </c>
    </row>
    <row r="3237" spans="1:25" x14ac:dyDescent="0.35">
      <c r="A3237" t="s">
        <v>25</v>
      </c>
      <c r="B3237" s="1">
        <v>39197</v>
      </c>
      <c r="C3237">
        <v>15.7</v>
      </c>
      <c r="D3237">
        <v>64</v>
      </c>
      <c r="E3237">
        <v>107</v>
      </c>
      <c r="F3237">
        <v>7.3</v>
      </c>
      <c r="G3237">
        <v>0.2</v>
      </c>
      <c r="H3237">
        <v>76.431974852476898</v>
      </c>
      <c r="I3237">
        <v>7.0275507296584303</v>
      </c>
      <c r="J3237">
        <v>211.12757259888801</v>
      </c>
      <c r="K3237">
        <v>1.2073639851067</v>
      </c>
      <c r="L3237">
        <v>12.9753630247562</v>
      </c>
      <c r="M3237">
        <v>0.84254444028807596</v>
      </c>
      <c r="N3237">
        <v>2.00848313979183E-2</v>
      </c>
      <c r="O3237">
        <v>0.71179684135894805</v>
      </c>
      <c r="P3237">
        <v>0.23872431464802499</v>
      </c>
      <c r="Q3237" t="s">
        <v>26</v>
      </c>
      <c r="R3237" t="s">
        <v>27</v>
      </c>
      <c r="S3237">
        <v>55</v>
      </c>
      <c r="T3237">
        <v>19.183099240154998</v>
      </c>
      <c r="U3237">
        <v>33.570423670271197</v>
      </c>
      <c r="V3237" t="s">
        <v>29</v>
      </c>
      <c r="W3237">
        <v>188.70860032261899</v>
      </c>
      <c r="X3237">
        <v>1887.0860032261901</v>
      </c>
      <c r="Y3237" t="s">
        <v>28</v>
      </c>
    </row>
    <row r="3238" spans="1:25" x14ac:dyDescent="0.35">
      <c r="A3238" t="s">
        <v>25</v>
      </c>
      <c r="B3238" s="1">
        <v>39198</v>
      </c>
      <c r="C3238">
        <v>9.9</v>
      </c>
      <c r="D3238">
        <v>93</v>
      </c>
      <c r="E3238">
        <v>121</v>
      </c>
      <c r="F3238">
        <v>1.6</v>
      </c>
      <c r="G3238">
        <v>0</v>
      </c>
      <c r="H3238">
        <v>76.431973529845493</v>
      </c>
      <c r="I3238">
        <v>7.1427627496584298</v>
      </c>
      <c r="J3238">
        <v>213.613572598888</v>
      </c>
      <c r="K3238">
        <v>0.90593870348541605</v>
      </c>
      <c r="L3238">
        <v>13.183461430195401</v>
      </c>
      <c r="M3238">
        <v>0.63804125982373305</v>
      </c>
      <c r="N3238">
        <v>1.2278666851347399E-2</v>
      </c>
      <c r="O3238">
        <v>0.315878518786669</v>
      </c>
      <c r="P3238">
        <v>0.109794793515506</v>
      </c>
      <c r="Q3238" t="s">
        <v>26</v>
      </c>
      <c r="R3238" t="s">
        <v>27</v>
      </c>
      <c r="S3238">
        <v>55</v>
      </c>
      <c r="T3238">
        <v>11.877697960734199</v>
      </c>
      <c r="U3238">
        <v>20.785971431284899</v>
      </c>
      <c r="V3238" t="s">
        <v>29</v>
      </c>
      <c r="W3238">
        <v>125.408729385697</v>
      </c>
      <c r="X3238">
        <v>1254.0872938569701</v>
      </c>
      <c r="Y3238" t="s">
        <v>28</v>
      </c>
    </row>
    <row r="3239" spans="1:25" x14ac:dyDescent="0.35">
      <c r="A3239" t="s">
        <v>25</v>
      </c>
      <c r="B3239" s="1">
        <v>39199</v>
      </c>
      <c r="C3239">
        <v>9.1999999999999993</v>
      </c>
      <c r="D3239">
        <v>93</v>
      </c>
      <c r="E3239">
        <v>109</v>
      </c>
      <c r="F3239">
        <v>5.2</v>
      </c>
      <c r="G3239">
        <v>6.8</v>
      </c>
      <c r="H3239">
        <v>29.449180565270598</v>
      </c>
      <c r="I3239">
        <v>3.5646631570613101</v>
      </c>
      <c r="J3239">
        <v>201.549487317499</v>
      </c>
      <c r="K3239">
        <v>3.8221672942617899E-3</v>
      </c>
      <c r="L3239">
        <v>6.8274458076134001</v>
      </c>
      <c r="M3239">
        <v>1.89630973903293E-3</v>
      </c>
      <c r="N3239" s="2">
        <v>4.1349315219972701E-7</v>
      </c>
      <c r="O3239" s="2">
        <v>1.20147975139279E-8</v>
      </c>
      <c r="P3239" s="2">
        <v>9.1579799309047304E-10</v>
      </c>
      <c r="Q3239" t="s">
        <v>26</v>
      </c>
      <c r="R3239" t="s">
        <v>27</v>
      </c>
      <c r="S3239">
        <v>55</v>
      </c>
      <c r="T3239">
        <v>1.11999329692674E-3</v>
      </c>
      <c r="U3239">
        <v>1.9599882696217999E-3</v>
      </c>
      <c r="V3239" t="s">
        <v>26</v>
      </c>
      <c r="W3239">
        <v>3.6754045508578401E-2</v>
      </c>
      <c r="X3239">
        <v>0</v>
      </c>
      <c r="Y3239" t="s">
        <v>26</v>
      </c>
    </row>
    <row r="3240" spans="1:25" x14ac:dyDescent="0.35">
      <c r="A3240" t="s">
        <v>25</v>
      </c>
      <c r="B3240" s="1">
        <v>39200</v>
      </c>
      <c r="C3240">
        <v>7.5</v>
      </c>
      <c r="D3240">
        <v>93</v>
      </c>
      <c r="E3240">
        <v>161</v>
      </c>
      <c r="F3240">
        <v>10.8</v>
      </c>
      <c r="G3240">
        <v>4.5999999999999996</v>
      </c>
      <c r="H3240">
        <v>20.291898600708699</v>
      </c>
      <c r="I3240">
        <v>1.6007382055956101</v>
      </c>
      <c r="J3240">
        <v>195.38681039820099</v>
      </c>
      <c r="K3240">
        <v>2.4956767954459699E-4</v>
      </c>
      <c r="L3240">
        <v>3.1372209300774401</v>
      </c>
      <c r="M3240" s="2">
        <v>8.9310945099059895E-5</v>
      </c>
      <c r="N3240" s="2">
        <v>1.85212458570599E-9</v>
      </c>
      <c r="O3240" s="2">
        <v>4.8947178434769098E-13</v>
      </c>
      <c r="P3240" s="2">
        <v>5.8013142605972502E-15</v>
      </c>
      <c r="Q3240" t="s">
        <v>26</v>
      </c>
      <c r="R3240" t="s">
        <v>27</v>
      </c>
      <c r="S3240">
        <v>55</v>
      </c>
      <c r="T3240" s="2">
        <v>1.0828175477802499E-5</v>
      </c>
      <c r="U3240" s="2">
        <v>1.89493070861543E-5</v>
      </c>
      <c r="V3240" t="s">
        <v>26</v>
      </c>
      <c r="W3240">
        <v>6.1339394605050297E-4</v>
      </c>
      <c r="X3240">
        <v>0</v>
      </c>
      <c r="Y3240" t="s">
        <v>26</v>
      </c>
    </row>
    <row r="3241" spans="1:25" x14ac:dyDescent="0.35">
      <c r="A3241" t="s">
        <v>25</v>
      </c>
      <c r="B3241" s="1">
        <v>39201</v>
      </c>
      <c r="C3241">
        <v>9.9</v>
      </c>
      <c r="D3241">
        <v>77</v>
      </c>
      <c r="E3241">
        <v>72</v>
      </c>
      <c r="F3241">
        <v>8.1999999999999993</v>
      </c>
      <c r="G3241">
        <v>1.4</v>
      </c>
      <c r="H3241">
        <v>37.222515571267301</v>
      </c>
      <c r="I3241">
        <v>1.9792919855956099</v>
      </c>
      <c r="J3241">
        <v>197.87281039820101</v>
      </c>
      <c r="K3241">
        <v>2.9887961951609299E-2</v>
      </c>
      <c r="L3241">
        <v>3.8620062996328999</v>
      </c>
      <c r="M3241">
        <v>1.15597530789392E-2</v>
      </c>
      <c r="N3241" s="2">
        <v>1.0138830223220901E-5</v>
      </c>
      <c r="O3241" s="2">
        <v>1.63293304284704E-6</v>
      </c>
      <c r="P3241" s="2">
        <v>3.1979103126001903E-8</v>
      </c>
      <c r="Q3241" t="s">
        <v>26</v>
      </c>
      <c r="R3241" t="s">
        <v>27</v>
      </c>
      <c r="S3241">
        <v>55</v>
      </c>
      <c r="T3241">
        <v>3.69229095329979E-2</v>
      </c>
      <c r="U3241">
        <v>6.4615091682746401E-2</v>
      </c>
      <c r="V3241" t="s">
        <v>26</v>
      </c>
      <c r="W3241">
        <v>0.80211434713963103</v>
      </c>
      <c r="X3241">
        <v>0</v>
      </c>
      <c r="Y3241" t="s">
        <v>26</v>
      </c>
    </row>
    <row r="3242" spans="1:25" x14ac:dyDescent="0.35">
      <c r="A3242" t="s">
        <v>25</v>
      </c>
      <c r="B3242" s="1">
        <v>39202</v>
      </c>
      <c r="C3242">
        <v>9.4</v>
      </c>
      <c r="D3242">
        <v>82</v>
      </c>
      <c r="E3242">
        <v>139</v>
      </c>
      <c r="F3242">
        <v>8.6999999999999993</v>
      </c>
      <c r="G3242">
        <v>0.2</v>
      </c>
      <c r="H3242">
        <v>51.208600619312797</v>
      </c>
      <c r="I3242">
        <v>2.2620851255956098</v>
      </c>
      <c r="J3242">
        <v>200.268810398201</v>
      </c>
      <c r="K3242">
        <v>0.29273325933643601</v>
      </c>
      <c r="L3242">
        <v>4.3999246912118402</v>
      </c>
      <c r="M3242">
        <v>0.119303271579824</v>
      </c>
      <c r="N3242">
        <v>6.3131130915059105E-4</v>
      </c>
      <c r="O3242">
        <v>2.1164927752103601E-3</v>
      </c>
      <c r="P3242" s="2">
        <v>5.6714057095987402E-5</v>
      </c>
      <c r="Q3242" t="s">
        <v>26</v>
      </c>
      <c r="R3242" t="s">
        <v>27</v>
      </c>
      <c r="S3242">
        <v>55</v>
      </c>
      <c r="T3242">
        <v>1.7724005869737101</v>
      </c>
      <c r="U3242">
        <v>3.10170102720399</v>
      </c>
      <c r="V3242" t="s">
        <v>26</v>
      </c>
      <c r="W3242">
        <v>24.108019384399899</v>
      </c>
      <c r="X3242">
        <v>0</v>
      </c>
      <c r="Y3242" t="s">
        <v>26</v>
      </c>
    </row>
    <row r="3243" spans="1:25" x14ac:dyDescent="0.35">
      <c r="A3243" t="s">
        <v>25</v>
      </c>
      <c r="B3243" s="1">
        <v>39203</v>
      </c>
      <c r="C3243">
        <v>9.1</v>
      </c>
      <c r="D3243">
        <v>82</v>
      </c>
      <c r="E3243">
        <v>167</v>
      </c>
      <c r="F3243">
        <v>7.5</v>
      </c>
      <c r="G3243">
        <v>6.4</v>
      </c>
      <c r="H3243">
        <v>32.532669308847197</v>
      </c>
      <c r="I3243">
        <v>0.81679947328216496</v>
      </c>
      <c r="J3243">
        <v>188.694452229512</v>
      </c>
      <c r="K3243">
        <v>9.7390326622968804E-3</v>
      </c>
      <c r="L3243">
        <v>1.61610985687116</v>
      </c>
      <c r="M3243">
        <v>2.8467721811010998E-3</v>
      </c>
      <c r="N3243" s="2">
        <v>8.4873713898324999E-7</v>
      </c>
      <c r="O3243" s="2">
        <v>1.02208284700534E-9</v>
      </c>
      <c r="P3243" s="2">
        <v>2.4043304157380199E-12</v>
      </c>
      <c r="Q3243" t="s">
        <v>26</v>
      </c>
      <c r="R3243" t="s">
        <v>27</v>
      </c>
      <c r="S3243">
        <v>40</v>
      </c>
      <c r="T3243">
        <v>3.9677386542548102E-3</v>
      </c>
      <c r="U3243">
        <v>6.9435426449459201E-3</v>
      </c>
      <c r="V3243" t="s">
        <v>26</v>
      </c>
      <c r="W3243">
        <v>0.14942444155936299</v>
      </c>
      <c r="X3243">
        <v>0</v>
      </c>
      <c r="Y3243" t="s">
        <v>26</v>
      </c>
    </row>
    <row r="3244" spans="1:25" x14ac:dyDescent="0.35">
      <c r="A3244" t="s">
        <v>25</v>
      </c>
      <c r="B3244" s="1">
        <v>39204</v>
      </c>
      <c r="C3244">
        <v>7.6</v>
      </c>
      <c r="D3244">
        <v>98</v>
      </c>
      <c r="E3244">
        <v>266</v>
      </c>
      <c r="F3244">
        <v>14.2</v>
      </c>
      <c r="G3244">
        <v>25.6</v>
      </c>
      <c r="H3244">
        <v>5.1858068625084597</v>
      </c>
      <c r="I3244">
        <v>0</v>
      </c>
      <c r="J3244">
        <v>131.23396272449901</v>
      </c>
      <c r="K3244" s="2">
        <v>1.5378138629805799E-7</v>
      </c>
      <c r="L3244">
        <v>0</v>
      </c>
      <c r="M3244" s="2">
        <v>3.0756277259611701E-8</v>
      </c>
      <c r="N3244" s="2">
        <v>1.37471183687687E-15</v>
      </c>
      <c r="O3244">
        <v>0</v>
      </c>
      <c r="P3244">
        <v>0</v>
      </c>
      <c r="Q3244" t="s">
        <v>26</v>
      </c>
      <c r="R3244" t="s">
        <v>27</v>
      </c>
      <c r="S3244">
        <v>40</v>
      </c>
      <c r="T3244" s="2">
        <v>2.7285278479017599E-11</v>
      </c>
      <c r="U3244" s="2">
        <v>4.7749237338280903E-11</v>
      </c>
      <c r="V3244" t="s">
        <v>26</v>
      </c>
      <c r="W3244" s="2">
        <v>9.3825471690962692E-9</v>
      </c>
      <c r="X3244">
        <v>0</v>
      </c>
      <c r="Y3244" t="s">
        <v>26</v>
      </c>
    </row>
    <row r="3245" spans="1:25" x14ac:dyDescent="0.35">
      <c r="A3245" t="s">
        <v>25</v>
      </c>
      <c r="B3245" s="1">
        <v>39205</v>
      </c>
      <c r="C3245">
        <v>6.7</v>
      </c>
      <c r="D3245">
        <v>87</v>
      </c>
      <c r="E3245">
        <v>65</v>
      </c>
      <c r="F3245">
        <v>7.6</v>
      </c>
      <c r="G3245">
        <v>14.6</v>
      </c>
      <c r="H3245">
        <v>16.004400629981198</v>
      </c>
      <c r="I3245">
        <v>0</v>
      </c>
      <c r="J3245">
        <v>103.544852852464</v>
      </c>
      <c r="K3245" s="2">
        <v>3.6415147223211103E-5</v>
      </c>
      <c r="L3245">
        <v>0</v>
      </c>
      <c r="M3245" s="2">
        <v>7.2830294446422196E-6</v>
      </c>
      <c r="N3245" s="2">
        <v>2.19210453460301E-11</v>
      </c>
      <c r="O3245">
        <v>0</v>
      </c>
      <c r="P3245">
        <v>0</v>
      </c>
      <c r="Q3245" t="s">
        <v>26</v>
      </c>
      <c r="R3245" t="s">
        <v>27</v>
      </c>
      <c r="S3245">
        <v>40</v>
      </c>
      <c r="T3245" s="2">
        <v>2.9673654546350798E-7</v>
      </c>
      <c r="U3245" s="2">
        <v>5.1928895456113805E-7</v>
      </c>
      <c r="V3245" t="s">
        <v>26</v>
      </c>
      <c r="W3245" s="2">
        <v>3.4189049091283502E-5</v>
      </c>
      <c r="X3245">
        <v>0</v>
      </c>
      <c r="Y3245" t="s">
        <v>26</v>
      </c>
    </row>
    <row r="3246" spans="1:25" x14ac:dyDescent="0.35">
      <c r="A3246" t="s">
        <v>25</v>
      </c>
      <c r="B3246" s="1">
        <v>39206</v>
      </c>
      <c r="C3246">
        <v>10.1</v>
      </c>
      <c r="D3246">
        <v>78</v>
      </c>
      <c r="E3246">
        <v>65</v>
      </c>
      <c r="F3246">
        <v>6.9</v>
      </c>
      <c r="G3246">
        <v>0</v>
      </c>
      <c r="H3246">
        <v>35.451894066797998</v>
      </c>
      <c r="I3246">
        <v>0.31734348800000001</v>
      </c>
      <c r="J3246">
        <v>105.066852852464</v>
      </c>
      <c r="K3246">
        <v>1.8982709108670202E-2</v>
      </c>
      <c r="L3246">
        <v>0.62993037822449505</v>
      </c>
      <c r="M3246">
        <v>4.6141781907090996E-3</v>
      </c>
      <c r="N3246" s="2">
        <v>1.9953354799292301E-6</v>
      </c>
      <c r="O3246" s="2">
        <v>1.5298899069277601E-13</v>
      </c>
      <c r="P3246" s="2">
        <v>3.542395444859E-17</v>
      </c>
      <c r="Q3246" t="s">
        <v>26</v>
      </c>
      <c r="R3246" t="s">
        <v>27</v>
      </c>
      <c r="S3246">
        <v>40</v>
      </c>
      <c r="T3246">
        <v>1.2335469029872001E-2</v>
      </c>
      <c r="U3246">
        <v>2.15870708022761E-2</v>
      </c>
      <c r="V3246" t="s">
        <v>26</v>
      </c>
      <c r="W3246">
        <v>0.40633495403275</v>
      </c>
      <c r="X3246">
        <v>0</v>
      </c>
      <c r="Y3246" t="s">
        <v>26</v>
      </c>
    </row>
    <row r="3247" spans="1:25" x14ac:dyDescent="0.35">
      <c r="A3247" t="s">
        <v>25</v>
      </c>
      <c r="B3247" s="1">
        <v>39207</v>
      </c>
      <c r="C3247">
        <v>18.399999999999999</v>
      </c>
      <c r="D3247">
        <v>49</v>
      </c>
      <c r="E3247">
        <v>290</v>
      </c>
      <c r="F3247">
        <v>17.399999999999999</v>
      </c>
      <c r="G3247">
        <v>0</v>
      </c>
      <c r="H3247">
        <v>71.832260376736002</v>
      </c>
      <c r="I3247">
        <v>1.598179928</v>
      </c>
      <c r="J3247">
        <v>108.082852852464</v>
      </c>
      <c r="K3247">
        <v>1.5984578183857701</v>
      </c>
      <c r="L3247">
        <v>3.0824136674265299</v>
      </c>
      <c r="M3247">
        <v>0.56845598617173898</v>
      </c>
      <c r="N3247">
        <v>1.0008807080095199E-2</v>
      </c>
      <c r="O3247">
        <v>9.9861957387778894E-2</v>
      </c>
      <c r="P3247">
        <v>1.1341038158580799E-3</v>
      </c>
      <c r="Q3247" t="s">
        <v>26</v>
      </c>
      <c r="R3247" t="s">
        <v>27</v>
      </c>
      <c r="S3247">
        <v>40</v>
      </c>
      <c r="T3247">
        <v>22.0763761379655</v>
      </c>
      <c r="U3247">
        <v>38.633658241439697</v>
      </c>
      <c r="V3247" t="s">
        <v>29</v>
      </c>
      <c r="W3247">
        <v>279.34773345703701</v>
      </c>
      <c r="X3247">
        <v>2793.4773345703702</v>
      </c>
      <c r="Y3247" t="s">
        <v>30</v>
      </c>
    </row>
    <row r="3248" spans="1:25" x14ac:dyDescent="0.35">
      <c r="A3248" t="s">
        <v>25</v>
      </c>
      <c r="B3248" s="1">
        <v>39208</v>
      </c>
      <c r="C3248">
        <v>11.3</v>
      </c>
      <c r="D3248">
        <v>81</v>
      </c>
      <c r="E3248">
        <v>81</v>
      </c>
      <c r="F3248">
        <v>11.7</v>
      </c>
      <c r="G3248">
        <v>0</v>
      </c>
      <c r="H3248">
        <v>75.661431517466895</v>
      </c>
      <c r="I3248">
        <v>1.90161388</v>
      </c>
      <c r="J3248">
        <v>109.820852852464</v>
      </c>
      <c r="K3248">
        <v>1.43418940107677</v>
      </c>
      <c r="L3248">
        <v>3.6454211312589102</v>
      </c>
      <c r="M3248">
        <v>0.54248136948993997</v>
      </c>
      <c r="N3248">
        <v>9.2136147511004199E-3</v>
      </c>
      <c r="O3248">
        <v>0.12861293134364599</v>
      </c>
      <c r="P3248">
        <v>2.1915044264272702E-3</v>
      </c>
      <c r="Q3248" t="s">
        <v>26</v>
      </c>
      <c r="R3248" t="s">
        <v>27</v>
      </c>
      <c r="S3248">
        <v>40</v>
      </c>
      <c r="T3248">
        <v>18.448899372428901</v>
      </c>
      <c r="U3248">
        <v>32.285573901750602</v>
      </c>
      <c r="V3248" t="s">
        <v>29</v>
      </c>
      <c r="W3248">
        <v>240.280508225701</v>
      </c>
      <c r="X3248">
        <v>2402.8050822570099</v>
      </c>
      <c r="Y3248" t="s">
        <v>30</v>
      </c>
    </row>
    <row r="3249" spans="1:25" x14ac:dyDescent="0.35">
      <c r="A3249" t="s">
        <v>25</v>
      </c>
      <c r="B3249" s="1">
        <v>39209</v>
      </c>
      <c r="C3249">
        <v>12.5</v>
      </c>
      <c r="D3249">
        <v>78</v>
      </c>
      <c r="E3249">
        <v>139</v>
      </c>
      <c r="F3249">
        <v>7.1</v>
      </c>
      <c r="G3249">
        <v>0</v>
      </c>
      <c r="H3249">
        <v>78.168264494934306</v>
      </c>
      <c r="I3249">
        <v>2.2869595440000001</v>
      </c>
      <c r="J3249">
        <v>111.77485285246399</v>
      </c>
      <c r="K3249">
        <v>1.3654433540361299</v>
      </c>
      <c r="L3249">
        <v>4.3513433913194897</v>
      </c>
      <c r="M3249">
        <v>0.55395153305953604</v>
      </c>
      <c r="N3249">
        <v>9.5612337207253706E-3</v>
      </c>
      <c r="O3249">
        <v>0.18383983989399699</v>
      </c>
      <c r="P3249">
        <v>4.7966813028220397E-3</v>
      </c>
      <c r="Q3249" t="s">
        <v>26</v>
      </c>
      <c r="R3249" t="s">
        <v>27</v>
      </c>
      <c r="S3249">
        <v>40</v>
      </c>
      <c r="T3249">
        <v>17.005352204580301</v>
      </c>
      <c r="U3249">
        <v>29.759366358015502</v>
      </c>
      <c r="V3249" t="s">
        <v>29</v>
      </c>
      <c r="W3249">
        <v>224.33977959499401</v>
      </c>
      <c r="X3249">
        <v>2243.3977959499398</v>
      </c>
      <c r="Y3249" t="s">
        <v>30</v>
      </c>
    </row>
    <row r="3250" spans="1:25" x14ac:dyDescent="0.35">
      <c r="A3250" t="s">
        <v>25</v>
      </c>
      <c r="B3250" s="1">
        <v>39210</v>
      </c>
      <c r="C3250">
        <v>13.5</v>
      </c>
      <c r="D3250">
        <v>47</v>
      </c>
      <c r="E3250">
        <v>87</v>
      </c>
      <c r="F3250">
        <v>6</v>
      </c>
      <c r="G3250">
        <v>0</v>
      </c>
      <c r="H3250">
        <v>83.643461063847298</v>
      </c>
      <c r="I3250">
        <v>3.28355204</v>
      </c>
      <c r="J3250">
        <v>113.90885285246399</v>
      </c>
      <c r="K3250">
        <v>2.37248075266581</v>
      </c>
      <c r="L3250">
        <v>6.1256565629721003</v>
      </c>
      <c r="M3250">
        <v>1.4674874098375199</v>
      </c>
      <c r="N3250">
        <v>5.3629724210990201E-2</v>
      </c>
      <c r="O3250">
        <v>1.80135295734607</v>
      </c>
      <c r="P3250">
        <v>0.10626756689798</v>
      </c>
      <c r="Q3250" t="s">
        <v>26</v>
      </c>
      <c r="R3250" t="s">
        <v>27</v>
      </c>
      <c r="S3250">
        <v>40</v>
      </c>
      <c r="T3250">
        <v>42.227522574829997</v>
      </c>
      <c r="U3250">
        <v>73.898164505952494</v>
      </c>
      <c r="V3250" t="s">
        <v>29</v>
      </c>
      <c r="W3250">
        <v>477.55082243687798</v>
      </c>
      <c r="X3250">
        <v>4775.5082243687802</v>
      </c>
      <c r="Y3250" t="s">
        <v>31</v>
      </c>
    </row>
    <row r="3251" spans="1:25" x14ac:dyDescent="0.35">
      <c r="A3251" t="s">
        <v>25</v>
      </c>
      <c r="B3251" s="1">
        <v>39211</v>
      </c>
      <c r="C3251">
        <v>14.7</v>
      </c>
      <c r="D3251">
        <v>23</v>
      </c>
      <c r="E3251">
        <v>332</v>
      </c>
      <c r="F3251">
        <v>28.4</v>
      </c>
      <c r="G3251">
        <v>0</v>
      </c>
      <c r="H3251">
        <v>90.266143676267703</v>
      </c>
      <c r="I3251">
        <v>4.8504355119999998</v>
      </c>
      <c r="J3251">
        <v>116.258852852464</v>
      </c>
      <c r="K3251">
        <v>18.616987233787</v>
      </c>
      <c r="L3251">
        <v>8.7846138540811793</v>
      </c>
      <c r="M3251">
        <v>15.7171351763663</v>
      </c>
      <c r="N3251">
        <v>3.56574105523667</v>
      </c>
      <c r="O3251">
        <v>281.10698394619601</v>
      </c>
      <c r="P3251">
        <v>38.639064977628401</v>
      </c>
      <c r="Q3251" t="s">
        <v>29</v>
      </c>
      <c r="R3251" t="s">
        <v>27</v>
      </c>
      <c r="S3251">
        <v>40</v>
      </c>
      <c r="T3251">
        <v>890.25977170641102</v>
      </c>
      <c r="U3251">
        <v>1557.95460048622</v>
      </c>
      <c r="V3251" t="s">
        <v>28</v>
      </c>
      <c r="W3251">
        <v>3818.8731394988399</v>
      </c>
      <c r="X3251">
        <v>38188.731394988397</v>
      </c>
      <c r="Y3251" t="s">
        <v>32</v>
      </c>
    </row>
    <row r="3252" spans="1:25" x14ac:dyDescent="0.35">
      <c r="A3252" t="s">
        <v>25</v>
      </c>
      <c r="B3252" s="1">
        <v>39212</v>
      </c>
      <c r="C3252">
        <v>13.5</v>
      </c>
      <c r="D3252">
        <v>74</v>
      </c>
      <c r="E3252">
        <v>160</v>
      </c>
      <c r="F3252">
        <v>11.9</v>
      </c>
      <c r="G3252">
        <v>2.8</v>
      </c>
      <c r="H3252">
        <v>65.373364455845703</v>
      </c>
      <c r="I3252">
        <v>3.4176446569609502</v>
      </c>
      <c r="J3252">
        <v>118.392852852464</v>
      </c>
      <c r="K3252">
        <v>0.97428823813772303</v>
      </c>
      <c r="L3252">
        <v>6.3752068214921103</v>
      </c>
      <c r="M3252">
        <v>0.46781680209308701</v>
      </c>
      <c r="N3252">
        <v>7.0892958080277001E-3</v>
      </c>
      <c r="O3252">
        <v>0.15785510361403499</v>
      </c>
      <c r="P3252">
        <v>1.02352034505409E-2</v>
      </c>
      <c r="Q3252" t="s">
        <v>26</v>
      </c>
      <c r="R3252" t="s">
        <v>27</v>
      </c>
      <c r="S3252">
        <v>40</v>
      </c>
      <c r="T3252">
        <v>9.6918878892051605</v>
      </c>
      <c r="U3252">
        <v>16.960803806108999</v>
      </c>
      <c r="V3252" t="s">
        <v>29</v>
      </c>
      <c r="W3252">
        <v>139.161572280493</v>
      </c>
      <c r="X3252">
        <v>1391.6157228049301</v>
      </c>
      <c r="Y3252" t="s">
        <v>28</v>
      </c>
    </row>
    <row r="3253" spans="1:25" x14ac:dyDescent="0.35">
      <c r="A3253" t="s">
        <v>25</v>
      </c>
      <c r="B3253" s="1">
        <v>39213</v>
      </c>
      <c r="C3253">
        <v>10</v>
      </c>
      <c r="D3253">
        <v>68</v>
      </c>
      <c r="E3253">
        <v>309</v>
      </c>
      <c r="F3253">
        <v>51.4</v>
      </c>
      <c r="G3253">
        <v>0</v>
      </c>
      <c r="H3253">
        <v>77.544181597686404</v>
      </c>
      <c r="I3253">
        <v>3.87511384096095</v>
      </c>
      <c r="J3253">
        <v>119.89685285246399</v>
      </c>
      <c r="K3253">
        <v>9.2783480303428796</v>
      </c>
      <c r="L3253">
        <v>7.1708184411607201</v>
      </c>
      <c r="M3253">
        <v>8.2085648783294296</v>
      </c>
      <c r="N3253">
        <v>1.1293327175507999</v>
      </c>
      <c r="O3253">
        <v>65.405208296338003</v>
      </c>
      <c r="P3253">
        <v>5.5954905650851297</v>
      </c>
      <c r="Q3253" t="s">
        <v>26</v>
      </c>
      <c r="R3253" t="s">
        <v>27</v>
      </c>
      <c r="S3253">
        <v>40</v>
      </c>
      <c r="T3253">
        <v>351.76669907934598</v>
      </c>
      <c r="U3253">
        <v>615.59172338885605</v>
      </c>
      <c r="V3253" t="s">
        <v>28</v>
      </c>
      <c r="W3253">
        <v>2312.9045118121599</v>
      </c>
      <c r="X3253">
        <v>23129.045118121601</v>
      </c>
      <c r="Y3253" t="s">
        <v>32</v>
      </c>
    </row>
    <row r="3254" spans="1:25" x14ac:dyDescent="0.35">
      <c r="A3254" t="s">
        <v>25</v>
      </c>
      <c r="B3254" s="1">
        <v>39214</v>
      </c>
      <c r="C3254">
        <v>11.8</v>
      </c>
      <c r="D3254">
        <v>55</v>
      </c>
      <c r="E3254">
        <v>61</v>
      </c>
      <c r="F3254">
        <v>8.1999999999999993</v>
      </c>
      <c r="G3254">
        <v>9</v>
      </c>
      <c r="H3254">
        <v>49.8011149188739</v>
      </c>
      <c r="I3254">
        <v>2.1628478099088202</v>
      </c>
      <c r="J3254">
        <v>105.584540347299</v>
      </c>
      <c r="K3254">
        <v>0.241512915564738</v>
      </c>
      <c r="L3254">
        <v>4.1149630902645598</v>
      </c>
      <c r="M3254">
        <v>9.5785429246732404E-2</v>
      </c>
      <c r="N3254">
        <v>4.2802479720747998E-4</v>
      </c>
      <c r="O3254">
        <v>1.0032716475001E-3</v>
      </c>
      <c r="P3254" s="2">
        <v>2.2889598191444099E-5</v>
      </c>
      <c r="Q3254" t="s">
        <v>26</v>
      </c>
      <c r="R3254" t="s">
        <v>27</v>
      </c>
      <c r="S3254">
        <v>40</v>
      </c>
      <c r="T3254">
        <v>0.92485231773770904</v>
      </c>
      <c r="U3254">
        <v>1.61849155604099</v>
      </c>
      <c r="V3254" t="s">
        <v>26</v>
      </c>
      <c r="W3254">
        <v>18.135306368763398</v>
      </c>
      <c r="X3254">
        <v>0</v>
      </c>
      <c r="Y3254" t="s">
        <v>26</v>
      </c>
    </row>
    <row r="3255" spans="1:25" x14ac:dyDescent="0.35">
      <c r="A3255" t="s">
        <v>25</v>
      </c>
      <c r="B3255" s="1">
        <v>39215</v>
      </c>
      <c r="C3255">
        <v>14.2</v>
      </c>
      <c r="D3255">
        <v>53</v>
      </c>
      <c r="E3255">
        <v>273</v>
      </c>
      <c r="F3255">
        <v>6.2</v>
      </c>
      <c r="G3255">
        <v>0</v>
      </c>
      <c r="H3255">
        <v>70.349971408234893</v>
      </c>
      <c r="I3255">
        <v>3.0889910819088202</v>
      </c>
      <c r="J3255">
        <v>107.844540347299</v>
      </c>
      <c r="K3255">
        <v>0.86432929671577097</v>
      </c>
      <c r="L3255">
        <v>5.7651539164100196</v>
      </c>
      <c r="M3255">
        <v>0.39609433330196803</v>
      </c>
      <c r="N3255">
        <v>5.2804687621371901E-3</v>
      </c>
      <c r="O3255">
        <v>9.2782790121019199E-2</v>
      </c>
      <c r="P3255">
        <v>4.7401470827173001E-3</v>
      </c>
      <c r="Q3255" t="s">
        <v>26</v>
      </c>
      <c r="R3255" t="s">
        <v>27</v>
      </c>
      <c r="S3255">
        <v>40</v>
      </c>
      <c r="T3255">
        <v>7.9324524502882001</v>
      </c>
      <c r="U3255">
        <v>13.8817917880043</v>
      </c>
      <c r="V3255" t="s">
        <v>29</v>
      </c>
      <c r="W3255">
        <v>117.22863589665999</v>
      </c>
      <c r="X3255">
        <v>1172.2863589665999</v>
      </c>
      <c r="Y3255" t="s">
        <v>28</v>
      </c>
    </row>
    <row r="3256" spans="1:25" x14ac:dyDescent="0.35">
      <c r="A3256" t="s">
        <v>25</v>
      </c>
      <c r="B3256" s="1">
        <v>39216</v>
      </c>
      <c r="C3256">
        <v>17.600000000000001</v>
      </c>
      <c r="D3256">
        <v>33</v>
      </c>
      <c r="E3256">
        <v>304</v>
      </c>
      <c r="F3256">
        <v>18.399999999999999</v>
      </c>
      <c r="G3256">
        <v>0</v>
      </c>
      <c r="H3256">
        <v>85.929577339661094</v>
      </c>
      <c r="I3256">
        <v>4.7026260499088197</v>
      </c>
      <c r="J3256">
        <v>110.716540347299</v>
      </c>
      <c r="K3256">
        <v>6.0539528436283403</v>
      </c>
      <c r="L3256">
        <v>8.5024134039243595</v>
      </c>
      <c r="M3256">
        <v>6.0046707883562798</v>
      </c>
      <c r="N3256">
        <v>0.64937384314525104</v>
      </c>
      <c r="O3256">
        <v>32.8186530656127</v>
      </c>
      <c r="P3256">
        <v>4.1814218186777401</v>
      </c>
      <c r="Q3256" t="s">
        <v>26</v>
      </c>
      <c r="R3256" t="s">
        <v>27</v>
      </c>
      <c r="S3256">
        <v>40</v>
      </c>
      <c r="T3256">
        <v>186.56076501842901</v>
      </c>
      <c r="U3256">
        <v>326.48133878225002</v>
      </c>
      <c r="V3256" t="s">
        <v>29</v>
      </c>
      <c r="W3256">
        <v>1505.74601844172</v>
      </c>
      <c r="X3256">
        <v>15057.460184417199</v>
      </c>
      <c r="Y3256" t="s">
        <v>32</v>
      </c>
    </row>
    <row r="3257" spans="1:25" x14ac:dyDescent="0.35">
      <c r="A3257" t="s">
        <v>25</v>
      </c>
      <c r="B3257" s="1">
        <v>39217</v>
      </c>
      <c r="C3257">
        <v>10.3</v>
      </c>
      <c r="D3257">
        <v>76</v>
      </c>
      <c r="E3257">
        <v>46</v>
      </c>
      <c r="F3257">
        <v>5.9</v>
      </c>
      <c r="G3257">
        <v>0.6</v>
      </c>
      <c r="H3257">
        <v>82.957365215292796</v>
      </c>
      <c r="I3257">
        <v>5.0550009619088199</v>
      </c>
      <c r="J3257">
        <v>112.27454034729899</v>
      </c>
      <c r="K3257">
        <v>2.1596339321943798</v>
      </c>
      <c r="L3257">
        <v>9.0871608045022896</v>
      </c>
      <c r="M3257">
        <v>1.7922976198824701</v>
      </c>
      <c r="N3257">
        <v>7.6402018174382594E-2</v>
      </c>
      <c r="O3257">
        <v>2.52162902507078</v>
      </c>
      <c r="P3257">
        <v>0.37491439139596899</v>
      </c>
      <c r="Q3257" t="s">
        <v>26</v>
      </c>
      <c r="R3257" t="s">
        <v>27</v>
      </c>
      <c r="S3257">
        <v>40</v>
      </c>
      <c r="T3257">
        <v>36.216872750621</v>
      </c>
      <c r="U3257">
        <v>63.379527313586699</v>
      </c>
      <c r="V3257" t="s">
        <v>29</v>
      </c>
      <c r="W3257">
        <v>421.169599569127</v>
      </c>
      <c r="X3257">
        <v>4211.6959956912697</v>
      </c>
      <c r="Y3257" t="s">
        <v>31</v>
      </c>
    </row>
    <row r="3258" spans="1:25" x14ac:dyDescent="0.35">
      <c r="A3258" t="s">
        <v>25</v>
      </c>
      <c r="B3258" s="1">
        <v>39218</v>
      </c>
      <c r="C3258">
        <v>18.8</v>
      </c>
      <c r="D3258">
        <v>31</v>
      </c>
      <c r="E3258">
        <v>282</v>
      </c>
      <c r="F3258">
        <v>58.5</v>
      </c>
      <c r="G3258">
        <v>0</v>
      </c>
      <c r="H3258">
        <v>89.940330884935193</v>
      </c>
      <c r="I3258">
        <v>6.8234439139088199</v>
      </c>
      <c r="J3258">
        <v>115.362540347299</v>
      </c>
      <c r="K3258">
        <v>46.764405649590799</v>
      </c>
      <c r="L3258">
        <v>11.888883657040401</v>
      </c>
      <c r="M3258">
        <v>33.855573097320502</v>
      </c>
      <c r="N3258">
        <v>13.868015059501699</v>
      </c>
      <c r="O3258">
        <v>784.46625194760895</v>
      </c>
      <c r="P3258">
        <v>215.96196651591501</v>
      </c>
      <c r="Q3258" t="s">
        <v>29</v>
      </c>
      <c r="R3258" t="s">
        <v>27</v>
      </c>
      <c r="S3258">
        <v>40</v>
      </c>
      <c r="T3258">
        <v>2155.1935539381402</v>
      </c>
      <c r="U3258">
        <v>3771.5887193917401</v>
      </c>
      <c r="V3258" t="s">
        <v>30</v>
      </c>
      <c r="W3258">
        <v>4851.43693496984</v>
      </c>
      <c r="X3258">
        <v>48514.369349698398</v>
      </c>
      <c r="Y3258" t="s">
        <v>32</v>
      </c>
    </row>
    <row r="3259" spans="1:25" x14ac:dyDescent="0.35">
      <c r="A3259" t="s">
        <v>25</v>
      </c>
      <c r="B3259" s="1">
        <v>39219</v>
      </c>
      <c r="C3259">
        <v>17.8</v>
      </c>
      <c r="D3259">
        <v>30</v>
      </c>
      <c r="E3259">
        <v>282</v>
      </c>
      <c r="F3259">
        <v>29.9</v>
      </c>
      <c r="G3259">
        <v>0</v>
      </c>
      <c r="H3259">
        <v>90.612202703082403</v>
      </c>
      <c r="I3259">
        <v>8.5273620739088205</v>
      </c>
      <c r="J3259">
        <v>118.270540347299</v>
      </c>
      <c r="K3259">
        <v>21.0975502177102</v>
      </c>
      <c r="L3259">
        <v>14.4500800743788</v>
      </c>
      <c r="M3259">
        <v>21.145958583475</v>
      </c>
      <c r="N3259">
        <v>6.0286679160241601</v>
      </c>
      <c r="O3259">
        <v>539.12724505696201</v>
      </c>
      <c r="P3259">
        <v>230.00814489705101</v>
      </c>
      <c r="Q3259" t="s">
        <v>29</v>
      </c>
      <c r="R3259" t="s">
        <v>27</v>
      </c>
      <c r="S3259">
        <v>40</v>
      </c>
      <c r="T3259">
        <v>1031.5694298293199</v>
      </c>
      <c r="U3259">
        <v>1805.24650220131</v>
      </c>
      <c r="V3259" t="s">
        <v>28</v>
      </c>
      <c r="W3259">
        <v>4052.7518235775801</v>
      </c>
      <c r="X3259">
        <v>40527.518235775802</v>
      </c>
      <c r="Y3259" t="s">
        <v>32</v>
      </c>
    </row>
    <row r="3260" spans="1:25" x14ac:dyDescent="0.35">
      <c r="A3260" t="s">
        <v>25</v>
      </c>
      <c r="B3260" s="1">
        <v>39220</v>
      </c>
      <c r="C3260">
        <v>15.8</v>
      </c>
      <c r="D3260">
        <v>35</v>
      </c>
      <c r="E3260">
        <v>291</v>
      </c>
      <c r="F3260">
        <v>24.8</v>
      </c>
      <c r="G3260">
        <v>0</v>
      </c>
      <c r="H3260">
        <v>90.612201242476004</v>
      </c>
      <c r="I3260">
        <v>9.9421421939088201</v>
      </c>
      <c r="J3260">
        <v>120.81854034729901</v>
      </c>
      <c r="K3260">
        <v>16.316350800038801</v>
      </c>
      <c r="L3260">
        <v>16.491562897144799</v>
      </c>
      <c r="M3260">
        <v>18.5867367456366</v>
      </c>
      <c r="N3260">
        <v>4.7979804681342104</v>
      </c>
      <c r="O3260">
        <v>424.26019858693599</v>
      </c>
      <c r="P3260">
        <v>242.24965831920699</v>
      </c>
      <c r="Q3260" t="s">
        <v>29</v>
      </c>
      <c r="R3260" t="s">
        <v>27</v>
      </c>
      <c r="S3260">
        <v>40</v>
      </c>
      <c r="T3260">
        <v>756.56264904110401</v>
      </c>
      <c r="U3260">
        <v>1323.9846358219299</v>
      </c>
      <c r="V3260" t="s">
        <v>28</v>
      </c>
      <c r="W3260">
        <v>3549.4864450250998</v>
      </c>
      <c r="X3260">
        <v>35494.864450251</v>
      </c>
      <c r="Y3260" t="s">
        <v>32</v>
      </c>
    </row>
    <row r="3261" spans="1:25" x14ac:dyDescent="0.35">
      <c r="A3261" t="s">
        <v>25</v>
      </c>
      <c r="B3261" s="1">
        <v>39221</v>
      </c>
      <c r="C3261">
        <v>11.1</v>
      </c>
      <c r="D3261">
        <v>70</v>
      </c>
      <c r="E3261">
        <v>87</v>
      </c>
      <c r="F3261">
        <v>2.2999999999999998</v>
      </c>
      <c r="G3261">
        <v>0</v>
      </c>
      <c r="H3261">
        <v>86.483630466320804</v>
      </c>
      <c r="I3261">
        <v>10.413520913908799</v>
      </c>
      <c r="J3261">
        <v>122.520540347299</v>
      </c>
      <c r="K3261">
        <v>2.9081087184914201</v>
      </c>
      <c r="L3261">
        <v>17.177151292708999</v>
      </c>
      <c r="M3261">
        <v>4.2780909778761096</v>
      </c>
      <c r="N3261">
        <v>0.356353831296294</v>
      </c>
      <c r="O3261">
        <v>10.065089367908501</v>
      </c>
      <c r="P3261">
        <v>6.2812575894244498</v>
      </c>
      <c r="Q3261" t="s">
        <v>26</v>
      </c>
      <c r="R3261" t="s">
        <v>27</v>
      </c>
      <c r="S3261">
        <v>40</v>
      </c>
      <c r="T3261">
        <v>58.759111524038097</v>
      </c>
      <c r="U3261">
        <v>102.828445167067</v>
      </c>
      <c r="V3261" t="s">
        <v>29</v>
      </c>
      <c r="W3261">
        <v>623.665644493792</v>
      </c>
      <c r="X3261">
        <v>6236.6564449379202</v>
      </c>
      <c r="Y3261" t="s">
        <v>31</v>
      </c>
    </row>
    <row r="3262" spans="1:25" x14ac:dyDescent="0.35">
      <c r="A3262" t="s">
        <v>25</v>
      </c>
      <c r="B3262" s="1">
        <v>39222</v>
      </c>
      <c r="C3262">
        <v>17.7</v>
      </c>
      <c r="D3262">
        <v>45</v>
      </c>
      <c r="E3262">
        <v>319</v>
      </c>
      <c r="F3262">
        <v>31.8</v>
      </c>
      <c r="G3262">
        <v>0</v>
      </c>
      <c r="H3262">
        <v>87.622190792770297</v>
      </c>
      <c r="I3262">
        <v>11.7452301939088</v>
      </c>
      <c r="J3262">
        <v>125.410540347299</v>
      </c>
      <c r="K3262">
        <v>15.121363839303401</v>
      </c>
      <c r="L3262">
        <v>19.0339374990075</v>
      </c>
      <c r="M3262">
        <v>18.755600317459901</v>
      </c>
      <c r="N3262">
        <v>4.8754052398996697</v>
      </c>
      <c r="O3262">
        <v>414.32217186479897</v>
      </c>
      <c r="P3262">
        <v>322.76728724717998</v>
      </c>
      <c r="Q3262" t="s">
        <v>29</v>
      </c>
      <c r="R3262" t="s">
        <v>27</v>
      </c>
      <c r="S3262">
        <v>40</v>
      </c>
      <c r="T3262">
        <v>686.627695483249</v>
      </c>
      <c r="U3262">
        <v>1201.59846709569</v>
      </c>
      <c r="V3262" t="s">
        <v>28</v>
      </c>
      <c r="W3262">
        <v>3386.41866279236</v>
      </c>
      <c r="X3262">
        <v>33864.186627923496</v>
      </c>
      <c r="Y3262" t="s">
        <v>32</v>
      </c>
    </row>
    <row r="3263" spans="1:25" x14ac:dyDescent="0.35">
      <c r="A3263" t="s">
        <v>25</v>
      </c>
      <c r="B3263" s="1">
        <v>39223</v>
      </c>
      <c r="C3263">
        <v>15.9</v>
      </c>
      <c r="D3263">
        <v>37</v>
      </c>
      <c r="E3263">
        <v>300</v>
      </c>
      <c r="F3263">
        <v>34.9</v>
      </c>
      <c r="G3263">
        <v>0.2</v>
      </c>
      <c r="H3263">
        <v>88.7891533602468</v>
      </c>
      <c r="I3263">
        <v>13.1245925139088</v>
      </c>
      <c r="J3263">
        <v>127.97654034729899</v>
      </c>
      <c r="K3263">
        <v>20.898734703500601</v>
      </c>
      <c r="L3263">
        <v>20.892600410764501</v>
      </c>
      <c r="M3263">
        <v>24.6536733526784</v>
      </c>
      <c r="N3263">
        <v>7.9104174442495196</v>
      </c>
      <c r="O3263">
        <v>676.62201261125199</v>
      </c>
      <c r="P3263">
        <v>642.79449597857899</v>
      </c>
      <c r="Q3263" t="s">
        <v>28</v>
      </c>
      <c r="R3263" t="s">
        <v>27</v>
      </c>
      <c r="S3263">
        <v>40</v>
      </c>
      <c r="T3263">
        <v>1020.3869665575201</v>
      </c>
      <c r="U3263">
        <v>1785.67719147565</v>
      </c>
      <c r="V3263" t="s">
        <v>28</v>
      </c>
      <c r="W3263">
        <v>4035.9172070457198</v>
      </c>
      <c r="X3263">
        <v>40359.1720704572</v>
      </c>
      <c r="Y3263" t="s">
        <v>32</v>
      </c>
    </row>
    <row r="3264" spans="1:25" x14ac:dyDescent="0.35">
      <c r="A3264" t="s">
        <v>25</v>
      </c>
      <c r="B3264" s="1">
        <v>39224</v>
      </c>
      <c r="C3264">
        <v>8.9</v>
      </c>
      <c r="D3264">
        <v>84</v>
      </c>
      <c r="E3264">
        <v>147</v>
      </c>
      <c r="F3264">
        <v>3.2</v>
      </c>
      <c r="G3264">
        <v>0</v>
      </c>
      <c r="H3264">
        <v>83.486107978712894</v>
      </c>
      <c r="I3264">
        <v>13.330659713908799</v>
      </c>
      <c r="J3264">
        <v>129.282540347299</v>
      </c>
      <c r="K3264">
        <v>2.0182042222788099</v>
      </c>
      <c r="L3264">
        <v>21.197099084240499</v>
      </c>
      <c r="M3264">
        <v>3.2822332773559699</v>
      </c>
      <c r="N3264">
        <v>0.222940422829882</v>
      </c>
      <c r="O3264">
        <v>4.2192363797780104</v>
      </c>
      <c r="P3264">
        <v>4.1326460579380004</v>
      </c>
      <c r="Q3264" t="s">
        <v>26</v>
      </c>
      <c r="R3264" t="s">
        <v>27</v>
      </c>
      <c r="S3264">
        <v>40</v>
      </c>
      <c r="T3264">
        <v>32.412343810607602</v>
      </c>
      <c r="U3264">
        <v>56.721601668563302</v>
      </c>
      <c r="V3264" t="s">
        <v>29</v>
      </c>
      <c r="W3264">
        <v>384.39777282892999</v>
      </c>
      <c r="X3264">
        <v>3843.9777282893001</v>
      </c>
      <c r="Y3264" t="s">
        <v>30</v>
      </c>
    </row>
    <row r="3265" spans="1:25" x14ac:dyDescent="0.35">
      <c r="A3265" t="s">
        <v>25</v>
      </c>
      <c r="B3265" s="1">
        <v>39225</v>
      </c>
      <c r="C3265">
        <v>17.2</v>
      </c>
      <c r="D3265">
        <v>50</v>
      </c>
      <c r="E3265">
        <v>318</v>
      </c>
      <c r="F3265">
        <v>19</v>
      </c>
      <c r="G3265">
        <v>3.6</v>
      </c>
      <c r="H3265">
        <v>72.127232187348497</v>
      </c>
      <c r="I3265">
        <v>10.148794867399401</v>
      </c>
      <c r="J3265">
        <v>127.437375177665</v>
      </c>
      <c r="K3265">
        <v>1.7515300860751499</v>
      </c>
      <c r="L3265">
        <v>16.927441607774099</v>
      </c>
      <c r="M3265">
        <v>2.26266539047093</v>
      </c>
      <c r="N3265">
        <v>0.115410917911862</v>
      </c>
      <c r="O3265">
        <v>2.49161779051129</v>
      </c>
      <c r="P3265">
        <v>1.50611094935856</v>
      </c>
      <c r="Q3265" t="s">
        <v>26</v>
      </c>
      <c r="R3265" t="s">
        <v>27</v>
      </c>
      <c r="S3265">
        <v>40</v>
      </c>
      <c r="T3265">
        <v>25.673630750174699</v>
      </c>
      <c r="U3265">
        <v>44.928853812805698</v>
      </c>
      <c r="V3265" t="s">
        <v>29</v>
      </c>
      <c r="W3265">
        <v>316.86409065846101</v>
      </c>
      <c r="X3265">
        <v>3168.6409065846101</v>
      </c>
      <c r="Y3265" t="s">
        <v>30</v>
      </c>
    </row>
    <row r="3266" spans="1:25" x14ac:dyDescent="0.35">
      <c r="A3266" t="s">
        <v>25</v>
      </c>
      <c r="B3266" s="1">
        <v>39226</v>
      </c>
      <c r="C3266">
        <v>14.8</v>
      </c>
      <c r="D3266">
        <v>50</v>
      </c>
      <c r="E3266">
        <v>292</v>
      </c>
      <c r="F3266">
        <v>19.8</v>
      </c>
      <c r="G3266">
        <v>0</v>
      </c>
      <c r="H3266">
        <v>82.600825814319194</v>
      </c>
      <c r="I3266">
        <v>11.172691267399401</v>
      </c>
      <c r="J3266">
        <v>129.80537517766501</v>
      </c>
      <c r="K3266">
        <v>4.1588928316990703</v>
      </c>
      <c r="L3266">
        <v>18.388512923636998</v>
      </c>
      <c r="M3266">
        <v>6.3872872382896002</v>
      </c>
      <c r="N3266">
        <v>0.72440095659800596</v>
      </c>
      <c r="O3266">
        <v>26.630768525708</v>
      </c>
      <c r="P3266">
        <v>19.262744937017999</v>
      </c>
      <c r="Q3266" t="s">
        <v>29</v>
      </c>
      <c r="R3266" t="s">
        <v>27</v>
      </c>
      <c r="S3266">
        <v>40</v>
      </c>
      <c r="T3266">
        <v>104.08108987756</v>
      </c>
      <c r="U3266">
        <v>182.14190728573001</v>
      </c>
      <c r="V3266" t="s">
        <v>29</v>
      </c>
      <c r="W3266">
        <v>976.46338276922097</v>
      </c>
      <c r="X3266">
        <v>9764.6338276922106</v>
      </c>
      <c r="Y3266" t="s">
        <v>31</v>
      </c>
    </row>
    <row r="3267" spans="1:25" x14ac:dyDescent="0.35">
      <c r="A3267" t="s">
        <v>25</v>
      </c>
      <c r="B3267" s="1">
        <v>39227</v>
      </c>
      <c r="C3267">
        <v>14</v>
      </c>
      <c r="D3267">
        <v>44</v>
      </c>
      <c r="E3267">
        <v>42</v>
      </c>
      <c r="F3267">
        <v>6.7</v>
      </c>
      <c r="G3267">
        <v>0</v>
      </c>
      <c r="H3267">
        <v>85.798954505219996</v>
      </c>
      <c r="I3267">
        <v>12.261756419399401</v>
      </c>
      <c r="J3267">
        <v>132.029375177665</v>
      </c>
      <c r="K3267">
        <v>3.2964518612285301</v>
      </c>
      <c r="L3267">
        <v>19.902564050347902</v>
      </c>
      <c r="M3267">
        <v>5.3519190029950998</v>
      </c>
      <c r="N3267">
        <v>0.52970097932329696</v>
      </c>
      <c r="O3267">
        <v>15.323301414126499</v>
      </c>
      <c r="P3267">
        <v>13.132084437790899</v>
      </c>
      <c r="Q3267" t="s">
        <v>29</v>
      </c>
      <c r="R3267" t="s">
        <v>27</v>
      </c>
      <c r="S3267">
        <v>40</v>
      </c>
      <c r="T3267">
        <v>71.893541373408894</v>
      </c>
      <c r="U3267">
        <v>125.81369740346599</v>
      </c>
      <c r="V3267" t="s">
        <v>29</v>
      </c>
      <c r="W3267">
        <v>732.16639766335902</v>
      </c>
      <c r="X3267">
        <v>7321.6639766335902</v>
      </c>
      <c r="Y3267" t="s">
        <v>31</v>
      </c>
    </row>
    <row r="3268" spans="1:25" x14ac:dyDescent="0.35">
      <c r="A3268" t="s">
        <v>25</v>
      </c>
      <c r="B3268" s="1">
        <v>39228</v>
      </c>
      <c r="C3268">
        <v>12.4</v>
      </c>
      <c r="D3268">
        <v>54</v>
      </c>
      <c r="E3268">
        <v>36</v>
      </c>
      <c r="F3268">
        <v>10.199999999999999</v>
      </c>
      <c r="G3268">
        <v>0</v>
      </c>
      <c r="H3268">
        <v>85.798953091447004</v>
      </c>
      <c r="I3268">
        <v>13.0615547393994</v>
      </c>
      <c r="J3268">
        <v>133.96537517766501</v>
      </c>
      <c r="K3268">
        <v>3.9322488890730498</v>
      </c>
      <c r="L3268">
        <v>21.003526960676201</v>
      </c>
      <c r="M3268">
        <v>6.5543325293404298</v>
      </c>
      <c r="N3268">
        <v>0.75827074045035203</v>
      </c>
      <c r="O3268">
        <v>24.909021402354998</v>
      </c>
      <c r="P3268">
        <v>23.929971124156399</v>
      </c>
      <c r="Q3268" t="s">
        <v>29</v>
      </c>
      <c r="R3268" t="s">
        <v>27</v>
      </c>
      <c r="S3268">
        <v>40</v>
      </c>
      <c r="T3268">
        <v>95.248600910186198</v>
      </c>
      <c r="U3268">
        <v>166.685051592826</v>
      </c>
      <c r="V3268" t="s">
        <v>29</v>
      </c>
      <c r="W3268">
        <v>912.08796873865003</v>
      </c>
      <c r="X3268">
        <v>9120.8796873864994</v>
      </c>
      <c r="Y3268" t="s">
        <v>31</v>
      </c>
    </row>
    <row r="3269" spans="1:25" x14ac:dyDescent="0.35">
      <c r="A3269" t="s">
        <v>25</v>
      </c>
      <c r="B3269" s="1">
        <v>39229</v>
      </c>
      <c r="C3269">
        <v>13.5</v>
      </c>
      <c r="D3269">
        <v>61</v>
      </c>
      <c r="E3269">
        <v>80</v>
      </c>
      <c r="F3269">
        <v>16.899999999999999</v>
      </c>
      <c r="G3269">
        <v>0</v>
      </c>
      <c r="H3269">
        <v>85.798951677673998</v>
      </c>
      <c r="I3269">
        <v>13.794896387399399</v>
      </c>
      <c r="J3269">
        <v>136.099375177665</v>
      </c>
      <c r="K3269">
        <v>5.5114310094155803</v>
      </c>
      <c r="L3269">
        <v>22.0120056471137</v>
      </c>
      <c r="M3269">
        <v>9.1000862293337903</v>
      </c>
      <c r="N3269">
        <v>1.35543736148573</v>
      </c>
      <c r="O3269">
        <v>58.839022801976803</v>
      </c>
      <c r="P3269">
        <v>62.388060971211701</v>
      </c>
      <c r="Q3269" t="s">
        <v>29</v>
      </c>
      <c r="R3269" t="s">
        <v>27</v>
      </c>
      <c r="S3269">
        <v>40</v>
      </c>
      <c r="T3269">
        <v>161.53871808648199</v>
      </c>
      <c r="U3269">
        <v>282.69275665134302</v>
      </c>
      <c r="V3269" t="s">
        <v>29</v>
      </c>
      <c r="W3269">
        <v>1356.9602797150501</v>
      </c>
      <c r="X3269">
        <v>13569.602797150499</v>
      </c>
      <c r="Y3269" t="s">
        <v>32</v>
      </c>
    </row>
    <row r="3270" spans="1:25" x14ac:dyDescent="0.35">
      <c r="A3270" t="s">
        <v>25</v>
      </c>
      <c r="B3270" s="1">
        <v>39230</v>
      </c>
      <c r="C3270">
        <v>12.2</v>
      </c>
      <c r="D3270">
        <v>51</v>
      </c>
      <c r="E3270">
        <v>72</v>
      </c>
      <c r="F3270">
        <v>9.6999999999999993</v>
      </c>
      <c r="G3270">
        <v>0</v>
      </c>
      <c r="H3270">
        <v>85.8746671188119</v>
      </c>
      <c r="I3270">
        <v>14.634233851399401</v>
      </c>
      <c r="J3270">
        <v>137.999375177665</v>
      </c>
      <c r="K3270">
        <v>3.8752865242888999</v>
      </c>
      <c r="L3270">
        <v>23.135041299538699</v>
      </c>
      <c r="M3270">
        <v>6.84909336948391</v>
      </c>
      <c r="N3270">
        <v>0.81967080660304803</v>
      </c>
      <c r="O3270">
        <v>25.200817710546001</v>
      </c>
      <c r="P3270">
        <v>29.644084901829199</v>
      </c>
      <c r="Q3270" t="s">
        <v>29</v>
      </c>
      <c r="R3270" t="s">
        <v>27</v>
      </c>
      <c r="S3270">
        <v>40</v>
      </c>
      <c r="T3270">
        <v>93.0689068812747</v>
      </c>
      <c r="U3270">
        <v>162.87058704223099</v>
      </c>
      <c r="V3270" t="s">
        <v>29</v>
      </c>
      <c r="W3270">
        <v>895.91318649659195</v>
      </c>
      <c r="X3270">
        <v>8959.1318649659206</v>
      </c>
      <c r="Y3270" t="s">
        <v>31</v>
      </c>
    </row>
    <row r="3271" spans="1:25" x14ac:dyDescent="0.35">
      <c r="A3271" t="s">
        <v>25</v>
      </c>
      <c r="B3271" s="1">
        <v>39231</v>
      </c>
      <c r="C3271">
        <v>17.600000000000001</v>
      </c>
      <c r="D3271">
        <v>28</v>
      </c>
      <c r="E3271">
        <v>121</v>
      </c>
      <c r="F3271">
        <v>1.4</v>
      </c>
      <c r="G3271">
        <v>0</v>
      </c>
      <c r="H3271">
        <v>89.4390669276344</v>
      </c>
      <c r="I3271">
        <v>16.3682893393994</v>
      </c>
      <c r="J3271">
        <v>140.87137517766499</v>
      </c>
      <c r="K3271">
        <v>4.2416687035084104</v>
      </c>
      <c r="L3271">
        <v>25.367696915773799</v>
      </c>
      <c r="M3271">
        <v>7.84753017433147</v>
      </c>
      <c r="N3271">
        <v>1.04290873244408</v>
      </c>
      <c r="O3271">
        <v>33.073812717209101</v>
      </c>
      <c r="P3271">
        <v>47.032281491652498</v>
      </c>
      <c r="Q3271" t="s">
        <v>29</v>
      </c>
      <c r="R3271" t="s">
        <v>27</v>
      </c>
      <c r="S3271">
        <v>40</v>
      </c>
      <c r="T3271">
        <v>107.36898964334399</v>
      </c>
      <c r="U3271">
        <v>187.895731875851</v>
      </c>
      <c r="V3271" t="s">
        <v>29</v>
      </c>
      <c r="W3271">
        <v>999.96890399773304</v>
      </c>
      <c r="X3271">
        <v>9999.6890399773292</v>
      </c>
      <c r="Y3271" t="s">
        <v>31</v>
      </c>
    </row>
    <row r="3272" spans="1:25" x14ac:dyDescent="0.35">
      <c r="A3272" t="s">
        <v>25</v>
      </c>
      <c r="B3272" s="1">
        <v>39232</v>
      </c>
      <c r="C3272">
        <v>16.5</v>
      </c>
      <c r="D3272">
        <v>53</v>
      </c>
      <c r="E3272">
        <v>279</v>
      </c>
      <c r="F3272">
        <v>8.6999999999999993</v>
      </c>
      <c r="G3272">
        <v>0</v>
      </c>
      <c r="H3272">
        <v>88.264338844937797</v>
      </c>
      <c r="I3272">
        <v>17.433656763399402</v>
      </c>
      <c r="J3272">
        <v>143.54537517766499</v>
      </c>
      <c r="K3272">
        <v>5.1764643755399904</v>
      </c>
      <c r="L3272">
        <v>26.746403665099201</v>
      </c>
      <c r="M3272">
        <v>9.6102191845993605</v>
      </c>
      <c r="N3272">
        <v>1.49281789509996</v>
      </c>
      <c r="O3272">
        <v>55.354658262963298</v>
      </c>
      <c r="P3272">
        <v>87.643243272197296</v>
      </c>
      <c r="Q3272" t="s">
        <v>29</v>
      </c>
      <c r="R3272" t="s">
        <v>27</v>
      </c>
      <c r="S3272">
        <v>40</v>
      </c>
      <c r="T3272">
        <v>146.61442678114901</v>
      </c>
      <c r="U3272">
        <v>256.57524686700998</v>
      </c>
      <c r="V3272" t="s">
        <v>29</v>
      </c>
      <c r="W3272">
        <v>1263.7577129460601</v>
      </c>
      <c r="X3272">
        <v>12637.5771294606</v>
      </c>
      <c r="Y3272" t="s">
        <v>32</v>
      </c>
    </row>
    <row r="3273" spans="1:25" x14ac:dyDescent="0.35">
      <c r="A3273" t="s">
        <v>25</v>
      </c>
      <c r="B3273" s="1">
        <v>39233</v>
      </c>
      <c r="C3273">
        <v>16</v>
      </c>
      <c r="D3273">
        <v>43</v>
      </c>
      <c r="E3273">
        <v>307</v>
      </c>
      <c r="F3273">
        <v>20.6</v>
      </c>
      <c r="G3273">
        <v>0</v>
      </c>
      <c r="H3273">
        <v>88.264337407176299</v>
      </c>
      <c r="I3273">
        <v>18.688992387399399</v>
      </c>
      <c r="J3273">
        <v>146.129375177665</v>
      </c>
      <c r="K3273">
        <v>9.42874558499655</v>
      </c>
      <c r="L3273">
        <v>28.322369665977799</v>
      </c>
      <c r="M3273">
        <v>15.9764083754438</v>
      </c>
      <c r="N3273">
        <v>3.6705150149225099</v>
      </c>
      <c r="O3273">
        <v>215.940267989907</v>
      </c>
      <c r="P3273">
        <v>383.51094162760597</v>
      </c>
      <c r="Q3273" t="s">
        <v>29</v>
      </c>
      <c r="R3273" t="s">
        <v>27</v>
      </c>
      <c r="S3273">
        <v>40</v>
      </c>
      <c r="T3273">
        <v>359.98874482060597</v>
      </c>
      <c r="U3273">
        <v>629.98030343606001</v>
      </c>
      <c r="V3273" t="s">
        <v>28</v>
      </c>
      <c r="W3273">
        <v>2346.8568486898098</v>
      </c>
      <c r="X3273">
        <v>23468.568486898101</v>
      </c>
      <c r="Y3273" t="s">
        <v>32</v>
      </c>
    </row>
    <row r="3274" spans="1:25" x14ac:dyDescent="0.35">
      <c r="A3274" t="s">
        <v>25</v>
      </c>
      <c r="B3274" s="1">
        <v>39234</v>
      </c>
      <c r="C3274">
        <v>11.9</v>
      </c>
      <c r="D3274">
        <v>83</v>
      </c>
      <c r="E3274">
        <v>19</v>
      </c>
      <c r="F3274">
        <v>11</v>
      </c>
      <c r="G3274">
        <v>1.6</v>
      </c>
      <c r="H3274">
        <v>70.951670935766799</v>
      </c>
      <c r="I3274">
        <v>18.013202069648798</v>
      </c>
      <c r="J3274">
        <v>147.975375177665</v>
      </c>
      <c r="K3274">
        <v>1.1229058794765501</v>
      </c>
      <c r="L3274">
        <v>27.620669419111</v>
      </c>
      <c r="M3274">
        <v>1.8349966265129001</v>
      </c>
      <c r="N3274">
        <v>7.9653219137258799E-2</v>
      </c>
      <c r="O3274">
        <v>0.91245818062414497</v>
      </c>
      <c r="P3274">
        <v>1.54126392752608</v>
      </c>
      <c r="Q3274" t="s">
        <v>26</v>
      </c>
      <c r="R3274" t="s">
        <v>27</v>
      </c>
      <c r="S3274">
        <v>15</v>
      </c>
      <c r="T3274">
        <v>4.4213182536743796</v>
      </c>
      <c r="U3274">
        <v>7.7373069439301601</v>
      </c>
      <c r="V3274" t="s">
        <v>26</v>
      </c>
      <c r="W3274">
        <v>170.31267469493201</v>
      </c>
      <c r="X3274">
        <v>1703.12674694932</v>
      </c>
      <c r="Y3274" t="s">
        <v>28</v>
      </c>
    </row>
    <row r="3275" spans="1:25" x14ac:dyDescent="0.35">
      <c r="A3275" t="s">
        <v>25</v>
      </c>
      <c r="B3275" s="1">
        <v>39235</v>
      </c>
      <c r="C3275">
        <v>11.5</v>
      </c>
      <c r="D3275">
        <v>63</v>
      </c>
      <c r="E3275">
        <v>290</v>
      </c>
      <c r="F3275">
        <v>23.1</v>
      </c>
      <c r="G3275">
        <v>0.6</v>
      </c>
      <c r="H3275">
        <v>78.676929207967206</v>
      </c>
      <c r="I3275">
        <v>18.560651405648802</v>
      </c>
      <c r="J3275">
        <v>149.749375177665</v>
      </c>
      <c r="K3275">
        <v>3.1981696385206799</v>
      </c>
      <c r="L3275">
        <v>28.3398595834229</v>
      </c>
      <c r="M3275">
        <v>6.4847723949008396</v>
      </c>
      <c r="N3275">
        <v>0.74408506850414602</v>
      </c>
      <c r="O3275">
        <v>16.7224515828566</v>
      </c>
      <c r="P3275">
        <v>29.735721518885899</v>
      </c>
      <c r="Q3275" t="s">
        <v>29</v>
      </c>
      <c r="R3275" t="s">
        <v>27</v>
      </c>
      <c r="S3275">
        <v>15</v>
      </c>
      <c r="T3275">
        <v>24.650489868735502</v>
      </c>
      <c r="U3275">
        <v>43.138357270287102</v>
      </c>
      <c r="V3275" t="s">
        <v>29</v>
      </c>
      <c r="W3275">
        <v>704.56365000473602</v>
      </c>
      <c r="X3275">
        <v>7045.6365000473597</v>
      </c>
      <c r="Y3275" t="s">
        <v>31</v>
      </c>
    </row>
    <row r="3276" spans="1:25" x14ac:dyDescent="0.35">
      <c r="A3276" t="s">
        <v>25</v>
      </c>
      <c r="B3276" s="1">
        <v>39236</v>
      </c>
      <c r="C3276">
        <v>7.6</v>
      </c>
      <c r="D3276">
        <v>72</v>
      </c>
      <c r="E3276">
        <v>105</v>
      </c>
      <c r="F3276">
        <v>4.0999999999999996</v>
      </c>
      <c r="G3276">
        <v>24</v>
      </c>
      <c r="H3276">
        <v>29.934835423043602</v>
      </c>
      <c r="I3276">
        <v>7.7414638655891501</v>
      </c>
      <c r="J3276">
        <v>100.71234056346501</v>
      </c>
      <c r="K3276">
        <v>4.1385829572345798E-3</v>
      </c>
      <c r="L3276">
        <v>12.9872061002129</v>
      </c>
      <c r="M3276">
        <v>2.88958158815224E-3</v>
      </c>
      <c r="N3276" s="2">
        <v>8.7145865140516495E-7</v>
      </c>
      <c r="O3276" s="2">
        <v>3.3108310341502999E-8</v>
      </c>
      <c r="P3276" s="2">
        <v>1.11267482594086E-8</v>
      </c>
      <c r="Q3276" t="s">
        <v>26</v>
      </c>
      <c r="R3276" t="s">
        <v>27</v>
      </c>
      <c r="S3276">
        <v>15</v>
      </c>
      <c r="T3276">
        <v>3.33444188709342E-4</v>
      </c>
      <c r="U3276">
        <v>5.8352733024134797E-4</v>
      </c>
      <c r="V3276" t="s">
        <v>26</v>
      </c>
      <c r="W3276">
        <v>4.1410245251732598E-2</v>
      </c>
      <c r="X3276">
        <v>0</v>
      </c>
      <c r="Y3276" t="s">
        <v>26</v>
      </c>
    </row>
    <row r="3277" spans="1:25" x14ac:dyDescent="0.35">
      <c r="A3277" t="s">
        <v>25</v>
      </c>
      <c r="B3277" s="1">
        <v>39237</v>
      </c>
      <c r="C3277">
        <v>11.8</v>
      </c>
      <c r="D3277">
        <v>41</v>
      </c>
      <c r="E3277">
        <v>281</v>
      </c>
      <c r="F3277">
        <v>24.2</v>
      </c>
      <c r="G3277">
        <v>0</v>
      </c>
      <c r="H3277">
        <v>67.122155899117104</v>
      </c>
      <c r="I3277">
        <v>8.6352083735891494</v>
      </c>
      <c r="J3277">
        <v>102.54034056346499</v>
      </c>
      <c r="K3277">
        <v>1.9290781560506101</v>
      </c>
      <c r="L3277">
        <v>14.266799251718</v>
      </c>
      <c r="M3277">
        <v>2.24228710219153</v>
      </c>
      <c r="N3277">
        <v>0.11357751473739799</v>
      </c>
      <c r="O3277">
        <v>2.8831586658793702</v>
      </c>
      <c r="P3277">
        <v>1.1956122207366799</v>
      </c>
      <c r="Q3277" t="s">
        <v>26</v>
      </c>
      <c r="R3277" t="s">
        <v>27</v>
      </c>
      <c r="S3277">
        <v>15</v>
      </c>
      <c r="T3277">
        <v>10.832770194028299</v>
      </c>
      <c r="U3277">
        <v>18.957347839549499</v>
      </c>
      <c r="V3277" t="s">
        <v>29</v>
      </c>
      <c r="W3277">
        <v>361.547634059502</v>
      </c>
      <c r="X3277">
        <v>3615.4763405950198</v>
      </c>
      <c r="Y3277" t="s">
        <v>30</v>
      </c>
    </row>
    <row r="3278" spans="1:25" x14ac:dyDescent="0.35">
      <c r="A3278" t="s">
        <v>25</v>
      </c>
      <c r="B3278" s="1">
        <v>39238</v>
      </c>
      <c r="C3278">
        <v>13.4</v>
      </c>
      <c r="D3278">
        <v>42</v>
      </c>
      <c r="E3278">
        <v>305</v>
      </c>
      <c r="F3278">
        <v>64.5</v>
      </c>
      <c r="G3278">
        <v>0</v>
      </c>
      <c r="H3278">
        <v>84.286814030162603</v>
      </c>
      <c r="I3278">
        <v>9.6227778535891506</v>
      </c>
      <c r="J3278">
        <v>104.65634056346499</v>
      </c>
      <c r="K3278">
        <v>21.7659725383064</v>
      </c>
      <c r="L3278">
        <v>15.6484968069456</v>
      </c>
      <c r="M3278">
        <v>22.367854312619301</v>
      </c>
      <c r="N3278">
        <v>6.6589224942925602</v>
      </c>
      <c r="O3278">
        <v>592.47936824920203</v>
      </c>
      <c r="P3278">
        <v>301.496309331541</v>
      </c>
      <c r="Q3278" t="s">
        <v>29</v>
      </c>
      <c r="R3278" t="s">
        <v>27</v>
      </c>
      <c r="S3278">
        <v>15</v>
      </c>
      <c r="T3278">
        <v>384.7663205078</v>
      </c>
      <c r="U3278">
        <v>673.34106088864996</v>
      </c>
      <c r="V3278" t="s">
        <v>28</v>
      </c>
      <c r="W3278">
        <v>4107.1160437449898</v>
      </c>
      <c r="X3278">
        <v>41071.1604374499</v>
      </c>
      <c r="Y3278" t="s">
        <v>32</v>
      </c>
    </row>
    <row r="3279" spans="1:25" x14ac:dyDescent="0.35">
      <c r="A3279" t="s">
        <v>25</v>
      </c>
      <c r="B3279" s="1">
        <v>39239</v>
      </c>
      <c r="C3279">
        <v>15.3</v>
      </c>
      <c r="D3279">
        <v>35</v>
      </c>
      <c r="E3279">
        <v>284</v>
      </c>
      <c r="F3279">
        <v>18.2</v>
      </c>
      <c r="G3279">
        <v>0</v>
      </c>
      <c r="H3279">
        <v>88.176095680710603</v>
      </c>
      <c r="I3279">
        <v>10.8745603335892</v>
      </c>
      <c r="J3279">
        <v>107.11434056346501</v>
      </c>
      <c r="K3279">
        <v>8.2496185281148993</v>
      </c>
      <c r="L3279">
        <v>17.346462080993899</v>
      </c>
      <c r="M3279">
        <v>11.246102627853499</v>
      </c>
      <c r="N3279">
        <v>1.97170763927052</v>
      </c>
      <c r="O3279">
        <v>127.72885562444399</v>
      </c>
      <c r="P3279">
        <v>81.429513235208006</v>
      </c>
      <c r="Q3279" t="s">
        <v>29</v>
      </c>
      <c r="R3279" t="s">
        <v>27</v>
      </c>
      <c r="S3279">
        <v>15</v>
      </c>
      <c r="T3279">
        <v>106.74363811979801</v>
      </c>
      <c r="U3279">
        <v>186.801366709646</v>
      </c>
      <c r="V3279" t="s">
        <v>29</v>
      </c>
      <c r="W3279">
        <v>2071.4656743283099</v>
      </c>
      <c r="X3279">
        <v>20714.6567432831</v>
      </c>
      <c r="Y3279" t="s">
        <v>32</v>
      </c>
    </row>
    <row r="3280" spans="1:25" x14ac:dyDescent="0.35">
      <c r="A3280" t="s">
        <v>25</v>
      </c>
      <c r="B3280" s="1">
        <v>39240</v>
      </c>
      <c r="C3280">
        <v>6.2</v>
      </c>
      <c r="D3280">
        <v>88</v>
      </c>
      <c r="E3280">
        <v>80</v>
      </c>
      <c r="F3280">
        <v>19.3</v>
      </c>
      <c r="G3280">
        <v>0</v>
      </c>
      <c r="H3280">
        <v>81.458083436521605</v>
      </c>
      <c r="I3280">
        <v>10.977427261589201</v>
      </c>
      <c r="J3280">
        <v>107.934340563465</v>
      </c>
      <c r="K3280">
        <v>3.53051044699163</v>
      </c>
      <c r="L3280">
        <v>17.504205579597802</v>
      </c>
      <c r="M3280">
        <v>5.29176454672871</v>
      </c>
      <c r="N3280">
        <v>0.519208520479297</v>
      </c>
      <c r="O3280">
        <v>16.971607172774998</v>
      </c>
      <c r="P3280">
        <v>11.0345561024882</v>
      </c>
      <c r="Q3280" t="s">
        <v>29</v>
      </c>
      <c r="R3280" t="s">
        <v>27</v>
      </c>
      <c r="S3280">
        <v>15</v>
      </c>
      <c r="T3280">
        <v>28.8806579435735</v>
      </c>
      <c r="U3280">
        <v>50.5411514012536</v>
      </c>
      <c r="V3280" t="s">
        <v>29</v>
      </c>
      <c r="W3280">
        <v>798.18772978782499</v>
      </c>
      <c r="X3280">
        <v>7981.8772978782499</v>
      </c>
      <c r="Y3280" t="s">
        <v>31</v>
      </c>
    </row>
    <row r="3281" spans="1:25" x14ac:dyDescent="0.35">
      <c r="A3281" t="s">
        <v>25</v>
      </c>
      <c r="B3281" s="1">
        <v>39241</v>
      </c>
      <c r="C3281">
        <v>4.9000000000000004</v>
      </c>
      <c r="D3281">
        <v>68</v>
      </c>
      <c r="E3281">
        <v>53</v>
      </c>
      <c r="F3281">
        <v>6.7</v>
      </c>
      <c r="G3281">
        <v>0.2</v>
      </c>
      <c r="H3281">
        <v>81.656740434952894</v>
      </c>
      <c r="I3281">
        <v>11.202889021589201</v>
      </c>
      <c r="J3281">
        <v>108.520340563465</v>
      </c>
      <c r="K3281">
        <v>1.91538553209247</v>
      </c>
      <c r="L3281">
        <v>17.809463586071701</v>
      </c>
      <c r="M3281">
        <v>2.67772845271422</v>
      </c>
      <c r="N3281">
        <v>0.155494727630799</v>
      </c>
      <c r="O3281">
        <v>3.3025032106130801</v>
      </c>
      <c r="P3281">
        <v>2.2292251756923198</v>
      </c>
      <c r="Q3281" t="s">
        <v>26</v>
      </c>
      <c r="R3281" t="s">
        <v>27</v>
      </c>
      <c r="S3281">
        <v>15</v>
      </c>
      <c r="T3281">
        <v>10.7066918573157</v>
      </c>
      <c r="U3281">
        <v>18.7367107503024</v>
      </c>
      <c r="V3281" t="s">
        <v>29</v>
      </c>
      <c r="W3281">
        <v>358.06082707185499</v>
      </c>
      <c r="X3281">
        <v>3580.6082707185501</v>
      </c>
      <c r="Y3281" t="s">
        <v>30</v>
      </c>
    </row>
    <row r="3282" spans="1:25" x14ac:dyDescent="0.35">
      <c r="A3282" t="s">
        <v>25</v>
      </c>
      <c r="B3282" s="1">
        <v>39242</v>
      </c>
      <c r="C3282">
        <v>8.3000000000000007</v>
      </c>
      <c r="D3282">
        <v>33</v>
      </c>
      <c r="E3282">
        <v>271</v>
      </c>
      <c r="F3282">
        <v>24.5</v>
      </c>
      <c r="G3282">
        <v>0</v>
      </c>
      <c r="H3282">
        <v>86.554185559002903</v>
      </c>
      <c r="I3282">
        <v>11.942450565589199</v>
      </c>
      <c r="J3282">
        <v>109.71834056346501</v>
      </c>
      <c r="K3282">
        <v>8.9903189813726296</v>
      </c>
      <c r="L3282">
        <v>18.775724338312699</v>
      </c>
      <c r="M3282">
        <v>12.5355750127557</v>
      </c>
      <c r="N3282">
        <v>2.38937460910042</v>
      </c>
      <c r="O3282">
        <v>160.46361173804999</v>
      </c>
      <c r="P3282">
        <v>121.392389599732</v>
      </c>
      <c r="Q3282" t="s">
        <v>29</v>
      </c>
      <c r="R3282" t="s">
        <v>27</v>
      </c>
      <c r="S3282">
        <v>15</v>
      </c>
      <c r="T3282">
        <v>120.985281145484</v>
      </c>
      <c r="U3282">
        <v>211.72424200459599</v>
      </c>
      <c r="V3282" t="s">
        <v>29</v>
      </c>
      <c r="W3282">
        <v>2246.9183570570899</v>
      </c>
      <c r="X3282">
        <v>22469.183570570902</v>
      </c>
      <c r="Y3282" t="s">
        <v>32</v>
      </c>
    </row>
    <row r="3283" spans="1:25" x14ac:dyDescent="0.35">
      <c r="A3283" t="s">
        <v>25</v>
      </c>
      <c r="B3283" s="1">
        <v>39243</v>
      </c>
      <c r="C3283">
        <v>2.8</v>
      </c>
      <c r="D3283">
        <v>93</v>
      </c>
      <c r="E3283">
        <v>26</v>
      </c>
      <c r="F3283">
        <v>7.4</v>
      </c>
      <c r="G3283">
        <v>2.2000000000000002</v>
      </c>
      <c r="H3283">
        <v>57.119554885350503</v>
      </c>
      <c r="I3283">
        <v>9.7308213331788007</v>
      </c>
      <c r="J3283">
        <v>109.926340563465</v>
      </c>
      <c r="K3283">
        <v>0.48434341234720202</v>
      </c>
      <c r="L3283">
        <v>15.9351439660228</v>
      </c>
      <c r="M3283">
        <v>0.38159900986466699</v>
      </c>
      <c r="N3283">
        <v>4.9432630023274896E-3</v>
      </c>
      <c r="O3283">
        <v>5.8738021233540598E-2</v>
      </c>
      <c r="P3283">
        <v>3.1107770118348602E-2</v>
      </c>
      <c r="Q3283" t="s">
        <v>26</v>
      </c>
      <c r="R3283" t="s">
        <v>27</v>
      </c>
      <c r="S3283">
        <v>15</v>
      </c>
      <c r="T3283">
        <v>1.0787990754502199</v>
      </c>
      <c r="U3283">
        <v>1.8878983820378901</v>
      </c>
      <c r="V3283" t="s">
        <v>26</v>
      </c>
      <c r="W3283">
        <v>50.580462630565897</v>
      </c>
      <c r="X3283">
        <v>0</v>
      </c>
      <c r="Y3283" t="s">
        <v>26</v>
      </c>
    </row>
    <row r="3284" spans="1:25" x14ac:dyDescent="0.35">
      <c r="A3284" t="s">
        <v>25</v>
      </c>
      <c r="B3284" s="1">
        <v>39244</v>
      </c>
      <c r="C3284">
        <v>8.9</v>
      </c>
      <c r="D3284">
        <v>46</v>
      </c>
      <c r="E3284">
        <v>295</v>
      </c>
      <c r="F3284">
        <v>12.1</v>
      </c>
      <c r="G3284">
        <v>0.2</v>
      </c>
      <c r="H3284">
        <v>74.216860307096098</v>
      </c>
      <c r="I3284">
        <v>10.3649325331788</v>
      </c>
      <c r="J3284">
        <v>111.232340563465</v>
      </c>
      <c r="K3284">
        <v>1.35228213221282</v>
      </c>
      <c r="L3284">
        <v>16.8131315567068</v>
      </c>
      <c r="M3284">
        <v>1.41594400701054</v>
      </c>
      <c r="N3284">
        <v>5.0340840816142103E-2</v>
      </c>
      <c r="O3284">
        <v>1.19635724041341</v>
      </c>
      <c r="P3284">
        <v>0.71255326870593805</v>
      </c>
      <c r="Q3284" t="s">
        <v>26</v>
      </c>
      <c r="R3284" t="s">
        <v>27</v>
      </c>
      <c r="S3284">
        <v>15</v>
      </c>
      <c r="T3284">
        <v>6.0233804129535704</v>
      </c>
      <c r="U3284">
        <v>10.5409157226687</v>
      </c>
      <c r="V3284" t="s">
        <v>29</v>
      </c>
      <c r="W3284">
        <v>221.31747366200401</v>
      </c>
      <c r="X3284">
        <v>2213.1747366200402</v>
      </c>
      <c r="Y3284" t="s">
        <v>30</v>
      </c>
    </row>
    <row r="3285" spans="1:25" x14ac:dyDescent="0.35">
      <c r="A3285" t="s">
        <v>25</v>
      </c>
      <c r="B3285" s="1">
        <v>39245</v>
      </c>
      <c r="C3285">
        <v>7.5</v>
      </c>
      <c r="D3285">
        <v>78</v>
      </c>
      <c r="E3285">
        <v>83</v>
      </c>
      <c r="F3285">
        <v>16.5</v>
      </c>
      <c r="G3285">
        <v>0.8</v>
      </c>
      <c r="H3285">
        <v>74.004596864103306</v>
      </c>
      <c r="I3285">
        <v>10.5871063091788</v>
      </c>
      <c r="J3285">
        <v>112.286340563465</v>
      </c>
      <c r="K3285">
        <v>1.6707391195814101</v>
      </c>
      <c r="L3285">
        <v>17.135167470025301</v>
      </c>
      <c r="M3285">
        <v>2.1314090372585399</v>
      </c>
      <c r="N3285">
        <v>0.103826722563998</v>
      </c>
      <c r="O3285">
        <v>2.2005899230852499</v>
      </c>
      <c r="P3285">
        <v>1.3660132682356401</v>
      </c>
      <c r="Q3285" t="s">
        <v>26</v>
      </c>
      <c r="R3285" t="s">
        <v>27</v>
      </c>
      <c r="S3285">
        <v>15</v>
      </c>
      <c r="T3285">
        <v>8.5485466491271804</v>
      </c>
      <c r="U3285">
        <v>14.959956635972601</v>
      </c>
      <c r="V3285" t="s">
        <v>29</v>
      </c>
      <c r="W3285">
        <v>296.93822150871</v>
      </c>
      <c r="X3285">
        <v>2969.3822150871001</v>
      </c>
      <c r="Y3285" t="s">
        <v>30</v>
      </c>
    </row>
    <row r="3286" spans="1:25" x14ac:dyDescent="0.35">
      <c r="A3286" t="s">
        <v>25</v>
      </c>
      <c r="B3286" s="1">
        <v>39246</v>
      </c>
      <c r="C3286">
        <v>6.8</v>
      </c>
      <c r="D3286">
        <v>64</v>
      </c>
      <c r="E3286">
        <v>196</v>
      </c>
      <c r="F3286">
        <v>5.7</v>
      </c>
      <c r="G3286">
        <v>0</v>
      </c>
      <c r="H3286">
        <v>78.164507871090393</v>
      </c>
      <c r="I3286">
        <v>10.921071541178801</v>
      </c>
      <c r="J3286">
        <v>113.214340563465</v>
      </c>
      <c r="K3286">
        <v>1.2720271706204</v>
      </c>
      <c r="L3286">
        <v>17.5981801765512</v>
      </c>
      <c r="M3286">
        <v>1.30237362242554</v>
      </c>
      <c r="N3286">
        <v>4.3416109237723599E-2</v>
      </c>
      <c r="O3286">
        <v>1.0354135744848201</v>
      </c>
      <c r="P3286">
        <v>0.68106945574311495</v>
      </c>
      <c r="Q3286" t="s">
        <v>26</v>
      </c>
      <c r="R3286" t="s">
        <v>27</v>
      </c>
      <c r="S3286">
        <v>15</v>
      </c>
      <c r="T3286">
        <v>5.4412502979617798</v>
      </c>
      <c r="U3286">
        <v>9.5221880214331094</v>
      </c>
      <c r="V3286" t="s">
        <v>26</v>
      </c>
      <c r="W3286">
        <v>203.102954791511</v>
      </c>
      <c r="X3286">
        <v>2031.02954791511</v>
      </c>
      <c r="Y3286" t="s">
        <v>30</v>
      </c>
    </row>
    <row r="3287" spans="1:25" x14ac:dyDescent="0.35">
      <c r="A3287" t="s">
        <v>25</v>
      </c>
      <c r="B3287" s="1">
        <v>39247</v>
      </c>
      <c r="C3287">
        <v>6.4</v>
      </c>
      <c r="D3287">
        <v>56</v>
      </c>
      <c r="E3287">
        <v>288</v>
      </c>
      <c r="F3287">
        <v>5</v>
      </c>
      <c r="G3287">
        <v>0</v>
      </c>
      <c r="H3287">
        <v>81.143707242280598</v>
      </c>
      <c r="I3287">
        <v>11.308583941178799</v>
      </c>
      <c r="J3287">
        <v>114.070340563465</v>
      </c>
      <c r="K3287">
        <v>1.65616588759644</v>
      </c>
      <c r="L3287">
        <v>18.1250204463771</v>
      </c>
      <c r="M3287">
        <v>2.2163864726555702</v>
      </c>
      <c r="N3287">
        <v>0.11126573031216699</v>
      </c>
      <c r="O3287">
        <v>2.2249012210452999</v>
      </c>
      <c r="P3287">
        <v>1.5599793251291201</v>
      </c>
      <c r="Q3287" t="s">
        <v>26</v>
      </c>
      <c r="R3287" t="s">
        <v>27</v>
      </c>
      <c r="S3287">
        <v>15</v>
      </c>
      <c r="T3287">
        <v>8.4257889775850305</v>
      </c>
      <c r="U3287">
        <v>14.7451307107738</v>
      </c>
      <c r="V3287" t="s">
        <v>29</v>
      </c>
      <c r="W3287">
        <v>293.37318780112298</v>
      </c>
      <c r="X3287">
        <v>2933.73187801123</v>
      </c>
      <c r="Y3287" t="s">
        <v>30</v>
      </c>
    </row>
    <row r="3288" spans="1:25" x14ac:dyDescent="0.35">
      <c r="A3288" t="s">
        <v>25</v>
      </c>
      <c r="B3288" s="1">
        <v>39248</v>
      </c>
      <c r="C3288">
        <v>4.5</v>
      </c>
      <c r="D3288">
        <v>78</v>
      </c>
      <c r="E3288">
        <v>293</v>
      </c>
      <c r="F3288">
        <v>5.3</v>
      </c>
      <c r="G3288">
        <v>1.8</v>
      </c>
      <c r="H3288">
        <v>64.006042884982804</v>
      </c>
      <c r="I3288">
        <v>10.137664915230999</v>
      </c>
      <c r="J3288">
        <v>114.58434056346501</v>
      </c>
      <c r="K3288">
        <v>0.66034342505516197</v>
      </c>
      <c r="L3288">
        <v>16.603016904962399</v>
      </c>
      <c r="M3288">
        <v>0.53337452734134405</v>
      </c>
      <c r="N3288">
        <v>8.9416161786746093E-3</v>
      </c>
      <c r="O3288">
        <v>0.14993332190898101</v>
      </c>
      <c r="P3288">
        <v>8.6881223995612905E-2</v>
      </c>
      <c r="Q3288" t="s">
        <v>26</v>
      </c>
      <c r="R3288" t="s">
        <v>27</v>
      </c>
      <c r="S3288">
        <v>15</v>
      </c>
      <c r="T3288">
        <v>1.81769986453243</v>
      </c>
      <c r="U3288">
        <v>3.1809747629317502</v>
      </c>
      <c r="V3288" t="s">
        <v>26</v>
      </c>
      <c r="W3288">
        <v>79.474807064097405</v>
      </c>
      <c r="X3288">
        <v>794.74807064097399</v>
      </c>
      <c r="Y3288" t="s">
        <v>28</v>
      </c>
    </row>
    <row r="3289" spans="1:25" x14ac:dyDescent="0.35">
      <c r="A3289" t="s">
        <v>25</v>
      </c>
      <c r="B3289" s="1">
        <v>39249</v>
      </c>
      <c r="C3289">
        <v>5.3</v>
      </c>
      <c r="D3289">
        <v>78</v>
      </c>
      <c r="E3289">
        <v>174</v>
      </c>
      <c r="F3289">
        <v>9.6</v>
      </c>
      <c r="G3289">
        <v>1</v>
      </c>
      <c r="H3289">
        <v>64.961856620520507</v>
      </c>
      <c r="I3289">
        <v>10.303003539231</v>
      </c>
      <c r="J3289">
        <v>115.24234056346501</v>
      </c>
      <c r="K3289">
        <v>0.85368720059487302</v>
      </c>
      <c r="L3289">
        <v>16.841751925976801</v>
      </c>
      <c r="M3289">
        <v>0.69556955439027102</v>
      </c>
      <c r="N3289">
        <v>1.43057853007851E-2</v>
      </c>
      <c r="O3289">
        <v>0.319629881320387</v>
      </c>
      <c r="P3289">
        <v>0.19108017396358701</v>
      </c>
      <c r="Q3289" t="s">
        <v>26</v>
      </c>
      <c r="R3289" t="s">
        <v>27</v>
      </c>
      <c r="S3289">
        <v>15</v>
      </c>
      <c r="T3289">
        <v>2.7966254429139199</v>
      </c>
      <c r="U3289">
        <v>4.8940945250993604</v>
      </c>
      <c r="V3289" t="s">
        <v>26</v>
      </c>
      <c r="W3289">
        <v>115.1608041981</v>
      </c>
      <c r="X3289">
        <v>1151.608041981</v>
      </c>
      <c r="Y3289" t="s">
        <v>28</v>
      </c>
    </row>
    <row r="3290" spans="1:25" x14ac:dyDescent="0.35">
      <c r="A3290" t="s">
        <v>25</v>
      </c>
      <c r="B3290" s="1">
        <v>39250</v>
      </c>
      <c r="C3290">
        <v>4.5</v>
      </c>
      <c r="D3290">
        <v>79</v>
      </c>
      <c r="E3290">
        <v>290</v>
      </c>
      <c r="F3290">
        <v>8</v>
      </c>
      <c r="G3290">
        <v>1.2</v>
      </c>
      <c r="H3290">
        <v>62.591260717238697</v>
      </c>
      <c r="I3290">
        <v>10.441098867231</v>
      </c>
      <c r="J3290">
        <v>115.756340563465</v>
      </c>
      <c r="K3290">
        <v>0.70806098562201103</v>
      </c>
      <c r="L3290">
        <v>17.039773985001599</v>
      </c>
      <c r="M3290">
        <v>0.58105184394366705</v>
      </c>
      <c r="N3290">
        <v>1.0404692467514199E-2</v>
      </c>
      <c r="O3290">
        <v>0.186989364019954</v>
      </c>
      <c r="P3290">
        <v>0.114670809555472</v>
      </c>
      <c r="Q3290" t="s">
        <v>26</v>
      </c>
      <c r="R3290" t="s">
        <v>27</v>
      </c>
      <c r="S3290">
        <v>15</v>
      </c>
      <c r="T3290">
        <v>2.0437110098098299</v>
      </c>
      <c r="U3290">
        <v>3.5764942671672002</v>
      </c>
      <c r="V3290" t="s">
        <v>26</v>
      </c>
      <c r="W3290">
        <v>87.9314338770821</v>
      </c>
      <c r="X3290">
        <v>879.314338770821</v>
      </c>
      <c r="Y3290" t="s">
        <v>28</v>
      </c>
    </row>
    <row r="3291" spans="1:25" x14ac:dyDescent="0.35">
      <c r="A3291" t="s">
        <v>25</v>
      </c>
      <c r="B3291" s="1">
        <v>39251</v>
      </c>
      <c r="C3291">
        <v>4.5999999999999996</v>
      </c>
      <c r="D3291">
        <v>67</v>
      </c>
      <c r="E3291">
        <v>294</v>
      </c>
      <c r="F3291">
        <v>8.5</v>
      </c>
      <c r="G3291">
        <v>0.2</v>
      </c>
      <c r="H3291">
        <v>71.052729155965807</v>
      </c>
      <c r="I3291">
        <v>10.661980935231</v>
      </c>
      <c r="J3291">
        <v>116.288340563465</v>
      </c>
      <c r="K3291">
        <v>0.99337308367495103</v>
      </c>
      <c r="L3291">
        <v>17.3476354841121</v>
      </c>
      <c r="M3291">
        <v>0.82418153061807997</v>
      </c>
      <c r="N3291">
        <v>1.9316542687322202E-2</v>
      </c>
      <c r="O3291">
        <v>0.50499616310672202</v>
      </c>
      <c r="P3291">
        <v>0.32199174699826</v>
      </c>
      <c r="Q3291" t="s">
        <v>26</v>
      </c>
      <c r="R3291" t="s">
        <v>27</v>
      </c>
      <c r="S3291">
        <v>15</v>
      </c>
      <c r="T3291">
        <v>3.6034823557464</v>
      </c>
      <c r="U3291">
        <v>6.3060941225562104</v>
      </c>
      <c r="V3291" t="s">
        <v>26</v>
      </c>
      <c r="W3291">
        <v>143.06891311443499</v>
      </c>
      <c r="X3291">
        <v>1430.6891311443501</v>
      </c>
      <c r="Y3291" t="s">
        <v>28</v>
      </c>
    </row>
    <row r="3292" spans="1:25" x14ac:dyDescent="0.35">
      <c r="A3292" t="s">
        <v>25</v>
      </c>
      <c r="B3292" s="1">
        <v>39252</v>
      </c>
      <c r="C3292">
        <v>7.3</v>
      </c>
      <c r="D3292">
        <v>50</v>
      </c>
      <c r="E3292">
        <v>229</v>
      </c>
      <c r="F3292">
        <v>8.9</v>
      </c>
      <c r="G3292">
        <v>0</v>
      </c>
      <c r="H3292">
        <v>78.985935317698903</v>
      </c>
      <c r="I3292">
        <v>11.155178535231</v>
      </c>
      <c r="J3292">
        <v>117.306340563465</v>
      </c>
      <c r="K3292">
        <v>1.60896576739824</v>
      </c>
      <c r="L3292">
        <v>18.025133085124999</v>
      </c>
      <c r="M3292">
        <v>2.1101480153972498</v>
      </c>
      <c r="N3292">
        <v>0.102000610705562</v>
      </c>
      <c r="O3292">
        <v>2.04439351157361</v>
      </c>
      <c r="P3292">
        <v>1.4164006103356399</v>
      </c>
      <c r="Q3292" t="s">
        <v>26</v>
      </c>
      <c r="R3292" t="s">
        <v>27</v>
      </c>
      <c r="S3292">
        <v>15</v>
      </c>
      <c r="T3292">
        <v>8.0328129794785905</v>
      </c>
      <c r="U3292">
        <v>14.057422714087499</v>
      </c>
      <c r="V3292" t="s">
        <v>29</v>
      </c>
      <c r="W3292">
        <v>281.89051713255299</v>
      </c>
      <c r="X3292">
        <v>2818.9051713255299</v>
      </c>
      <c r="Y3292" t="s">
        <v>30</v>
      </c>
    </row>
    <row r="3293" spans="1:25" x14ac:dyDescent="0.35">
      <c r="A3293" t="s">
        <v>25</v>
      </c>
      <c r="B3293" s="1">
        <v>39253</v>
      </c>
      <c r="C3293">
        <v>2.4</v>
      </c>
      <c r="D3293">
        <v>74</v>
      </c>
      <c r="E3293">
        <v>289</v>
      </c>
      <c r="F3293">
        <v>13.6</v>
      </c>
      <c r="G3293">
        <v>0</v>
      </c>
      <c r="H3293">
        <v>79.609367016564804</v>
      </c>
      <c r="I3293">
        <v>11.262038015230999</v>
      </c>
      <c r="J3293">
        <v>117.442340563465</v>
      </c>
      <c r="K3293">
        <v>2.16618929493871</v>
      </c>
      <c r="L3293">
        <v>18.168453291212199</v>
      </c>
      <c r="M3293">
        <v>3.18026495226575</v>
      </c>
      <c r="N3293">
        <v>0.21082832124744599</v>
      </c>
      <c r="O3293">
        <v>4.6970430891084201</v>
      </c>
      <c r="P3293">
        <v>3.3103786486712501</v>
      </c>
      <c r="Q3293" t="s">
        <v>26</v>
      </c>
      <c r="R3293" t="s">
        <v>27</v>
      </c>
      <c r="S3293">
        <v>15</v>
      </c>
      <c r="T3293">
        <v>13.1009192885655</v>
      </c>
      <c r="U3293">
        <v>22.926608754989601</v>
      </c>
      <c r="V3293" t="s">
        <v>29</v>
      </c>
      <c r="W3293">
        <v>422.88821196002101</v>
      </c>
      <c r="X3293">
        <v>4228.88211960021</v>
      </c>
      <c r="Y3293" t="s">
        <v>31</v>
      </c>
    </row>
    <row r="3294" spans="1:25" x14ac:dyDescent="0.35">
      <c r="A3294" t="s">
        <v>25</v>
      </c>
      <c r="B3294" s="1">
        <v>39254</v>
      </c>
      <c r="C3294">
        <v>4.5999999999999996</v>
      </c>
      <c r="D3294">
        <v>72</v>
      </c>
      <c r="E3294">
        <v>63</v>
      </c>
      <c r="F3294">
        <v>4.8</v>
      </c>
      <c r="G3294">
        <v>0.2</v>
      </c>
      <c r="H3294">
        <v>80.208193653185106</v>
      </c>
      <c r="I3294">
        <v>11.449453103231001</v>
      </c>
      <c r="J3294">
        <v>117.97434056346501</v>
      </c>
      <c r="K3294">
        <v>1.4788928971114701</v>
      </c>
      <c r="L3294">
        <v>18.427835652315999</v>
      </c>
      <c r="M3294">
        <v>1.8827417200124501</v>
      </c>
      <c r="N3294">
        <v>8.3358237798625806E-2</v>
      </c>
      <c r="O3294">
        <v>1.63398483969984</v>
      </c>
      <c r="P3294">
        <v>1.1873592079788799</v>
      </c>
      <c r="Q3294" t="s">
        <v>26</v>
      </c>
      <c r="R3294" t="s">
        <v>27</v>
      </c>
      <c r="S3294">
        <v>15</v>
      </c>
      <c r="T3294">
        <v>6.9870839057684702</v>
      </c>
      <c r="U3294">
        <v>12.227396835094799</v>
      </c>
      <c r="V3294" t="s">
        <v>29</v>
      </c>
      <c r="W3294">
        <v>250.78012377525999</v>
      </c>
      <c r="X3294">
        <v>2507.8012377526002</v>
      </c>
      <c r="Y3294" t="s">
        <v>30</v>
      </c>
    </row>
    <row r="3295" spans="1:25" x14ac:dyDescent="0.35">
      <c r="A3295" t="s">
        <v>25</v>
      </c>
      <c r="B3295" s="1">
        <v>39255</v>
      </c>
      <c r="C3295">
        <v>7.9</v>
      </c>
      <c r="D3295">
        <v>36</v>
      </c>
      <c r="E3295">
        <v>296</v>
      </c>
      <c r="F3295">
        <v>31.8</v>
      </c>
      <c r="G3295">
        <v>6.4</v>
      </c>
      <c r="H3295">
        <v>63.243167230008702</v>
      </c>
      <c r="I3295">
        <v>6.8370423181211999</v>
      </c>
      <c r="J3295">
        <v>108.554452994233</v>
      </c>
      <c r="K3295">
        <v>2.4246342524320901</v>
      </c>
      <c r="L3295">
        <v>11.8139078796149</v>
      </c>
      <c r="M3295">
        <v>2.6528950398355602</v>
      </c>
      <c r="N3295">
        <v>0.152951388509623</v>
      </c>
      <c r="O3295">
        <v>4.5937084737954699</v>
      </c>
      <c r="P3295">
        <v>1.2466270816490299</v>
      </c>
      <c r="Q3295" t="s">
        <v>26</v>
      </c>
      <c r="R3295" t="s">
        <v>27</v>
      </c>
      <c r="S3295">
        <v>15</v>
      </c>
      <c r="T3295">
        <v>15.747876984214299</v>
      </c>
      <c r="U3295">
        <v>27.558784722375002</v>
      </c>
      <c r="V3295" t="s">
        <v>29</v>
      </c>
      <c r="W3295">
        <v>491.53449421636498</v>
      </c>
      <c r="X3295">
        <v>4915.3449421636496</v>
      </c>
      <c r="Y3295" t="s">
        <v>31</v>
      </c>
    </row>
    <row r="3296" spans="1:25" x14ac:dyDescent="0.35">
      <c r="A3296" t="s">
        <v>25</v>
      </c>
      <c r="B3296" s="1">
        <v>39256</v>
      </c>
      <c r="C3296">
        <v>6</v>
      </c>
      <c r="D3296">
        <v>27</v>
      </c>
      <c r="E3296">
        <v>247</v>
      </c>
      <c r="F3296">
        <v>20</v>
      </c>
      <c r="G3296">
        <v>2.6</v>
      </c>
      <c r="H3296">
        <v>67.405855684055993</v>
      </c>
      <c r="I3296">
        <v>5.2964028408089199</v>
      </c>
      <c r="J3296">
        <v>109.33845299423299</v>
      </c>
      <c r="K3296">
        <v>1.57611280665479</v>
      </c>
      <c r="L3296">
        <v>9.4485730740463492</v>
      </c>
      <c r="M3296">
        <v>0.92228436524756596</v>
      </c>
      <c r="N3296">
        <v>2.3571090876357899E-2</v>
      </c>
      <c r="O3296">
        <v>1.0998971548921399</v>
      </c>
      <c r="P3296">
        <v>0.17896825712926101</v>
      </c>
      <c r="Q3296" t="s">
        <v>26</v>
      </c>
      <c r="R3296" t="s">
        <v>27</v>
      </c>
      <c r="S3296">
        <v>15</v>
      </c>
      <c r="T3296">
        <v>7.7634904137773697</v>
      </c>
      <c r="U3296">
        <v>13.586108224110401</v>
      </c>
      <c r="V3296" t="s">
        <v>29</v>
      </c>
      <c r="W3296">
        <v>273.95731799398698</v>
      </c>
      <c r="X3296">
        <v>2739.57317993987</v>
      </c>
      <c r="Y3296" t="s">
        <v>30</v>
      </c>
    </row>
    <row r="3297" spans="1:25" x14ac:dyDescent="0.35">
      <c r="A3297" t="s">
        <v>25</v>
      </c>
      <c r="B3297" s="1">
        <v>39257</v>
      </c>
      <c r="C3297">
        <v>11.9</v>
      </c>
      <c r="D3297">
        <v>31</v>
      </c>
      <c r="E3297">
        <v>253</v>
      </c>
      <c r="F3297">
        <v>26.9</v>
      </c>
      <c r="G3297">
        <v>0</v>
      </c>
      <c r="H3297">
        <v>83.959036536763307</v>
      </c>
      <c r="I3297">
        <v>6.3497320008089204</v>
      </c>
      <c r="J3297">
        <v>111.184452994233</v>
      </c>
      <c r="K3297">
        <v>7.0912354539791096</v>
      </c>
      <c r="L3297">
        <v>11.112832383901001</v>
      </c>
      <c r="M3297">
        <v>7.92836362345649</v>
      </c>
      <c r="N3297">
        <v>1.0619982611974399</v>
      </c>
      <c r="O3297">
        <v>64.076115128935598</v>
      </c>
      <c r="P3297">
        <v>15.130177361937401</v>
      </c>
      <c r="Q3297" t="s">
        <v>29</v>
      </c>
      <c r="R3297" t="s">
        <v>27</v>
      </c>
      <c r="S3297">
        <v>15</v>
      </c>
      <c r="T3297">
        <v>85.296147777257005</v>
      </c>
      <c r="U3297">
        <v>149.26825861020001</v>
      </c>
      <c r="V3297" t="s">
        <v>29</v>
      </c>
      <c r="W3297">
        <v>1781.00079988784</v>
      </c>
      <c r="X3297">
        <v>17810.007998878398</v>
      </c>
      <c r="Y3297" t="s">
        <v>32</v>
      </c>
    </row>
    <row r="3298" spans="1:25" x14ac:dyDescent="0.35">
      <c r="A3298" t="s">
        <v>25</v>
      </c>
      <c r="B3298" s="1">
        <v>39258</v>
      </c>
      <c r="C3298">
        <v>2.6</v>
      </c>
      <c r="D3298">
        <v>78</v>
      </c>
      <c r="E3298">
        <v>73</v>
      </c>
      <c r="F3298">
        <v>9.1</v>
      </c>
      <c r="G3298">
        <v>0</v>
      </c>
      <c r="H3298">
        <v>82.253993357040798</v>
      </c>
      <c r="I3298">
        <v>6.4453183928089199</v>
      </c>
      <c r="J3298">
        <v>111.356452994233</v>
      </c>
      <c r="K3298">
        <v>2.32333041104238</v>
      </c>
      <c r="L3298">
        <v>11.261147062828</v>
      </c>
      <c r="M3298">
        <v>2.4111415942424901</v>
      </c>
      <c r="N3298">
        <v>0.12915258697913601</v>
      </c>
      <c r="O3298">
        <v>3.9042492342083399</v>
      </c>
      <c r="P3298">
        <v>0.95018430750069405</v>
      </c>
      <c r="Q3298" t="s">
        <v>26</v>
      </c>
      <c r="R3298" t="s">
        <v>27</v>
      </c>
      <c r="S3298">
        <v>15</v>
      </c>
      <c r="T3298">
        <v>14.6893582245334</v>
      </c>
      <c r="U3298">
        <v>25.706376892933399</v>
      </c>
      <c r="V3298" t="s">
        <v>29</v>
      </c>
      <c r="W3298">
        <v>464.430096729083</v>
      </c>
      <c r="X3298">
        <v>4644.3009672908302</v>
      </c>
      <c r="Y3298" t="s">
        <v>31</v>
      </c>
    </row>
    <row r="3299" spans="1:25" x14ac:dyDescent="0.35">
      <c r="A3299" t="s">
        <v>25</v>
      </c>
      <c r="B3299" s="1">
        <v>39259</v>
      </c>
      <c r="C3299">
        <v>5.7</v>
      </c>
      <c r="D3299">
        <v>34</v>
      </c>
      <c r="E3299">
        <v>137</v>
      </c>
      <c r="F3299">
        <v>1.9</v>
      </c>
      <c r="G3299">
        <v>0</v>
      </c>
      <c r="H3299">
        <v>85.177715953250697</v>
      </c>
      <c r="I3299">
        <v>6.9723352568089201</v>
      </c>
      <c r="J3299">
        <v>112.086452994233</v>
      </c>
      <c r="K3299">
        <v>2.3740212693604401</v>
      </c>
      <c r="L3299">
        <v>12.0679535707736</v>
      </c>
      <c r="M3299">
        <v>2.6208754052918999</v>
      </c>
      <c r="N3299">
        <v>0.14969903074270199</v>
      </c>
      <c r="O3299">
        <v>4.4245198073604399</v>
      </c>
      <c r="P3299">
        <v>1.2600173996205499</v>
      </c>
      <c r="Q3299" t="s">
        <v>26</v>
      </c>
      <c r="R3299" t="s">
        <v>27</v>
      </c>
      <c r="S3299">
        <v>15</v>
      </c>
      <c r="T3299">
        <v>15.2157030250813</v>
      </c>
      <c r="U3299">
        <v>26.627480293892202</v>
      </c>
      <c r="V3299" t="s">
        <v>29</v>
      </c>
      <c r="W3299">
        <v>477.96298423847998</v>
      </c>
      <c r="X3299">
        <v>4779.6298423848002</v>
      </c>
      <c r="Y3299" t="s">
        <v>31</v>
      </c>
    </row>
    <row r="3300" spans="1:25" x14ac:dyDescent="0.35">
      <c r="A3300" t="s">
        <v>25</v>
      </c>
      <c r="B3300" s="1">
        <v>39260</v>
      </c>
      <c r="C3300">
        <v>4.4000000000000004</v>
      </c>
      <c r="D3300">
        <v>70</v>
      </c>
      <c r="E3300">
        <v>68</v>
      </c>
      <c r="F3300">
        <v>12.6</v>
      </c>
      <c r="G3300">
        <v>0</v>
      </c>
      <c r="H3300">
        <v>83.794852983498899</v>
      </c>
      <c r="I3300">
        <v>7.1660914568089202</v>
      </c>
      <c r="J3300">
        <v>112.58245299423299</v>
      </c>
      <c r="K3300">
        <v>3.37530969505874</v>
      </c>
      <c r="L3300">
        <v>12.364605171107099</v>
      </c>
      <c r="M3300">
        <v>4.07117568473386</v>
      </c>
      <c r="N3300">
        <v>0.32641719464434099</v>
      </c>
      <c r="O3300">
        <v>11.5824977493621</v>
      </c>
      <c r="P3300">
        <v>3.4846573461530999</v>
      </c>
      <c r="Q3300" t="s">
        <v>26</v>
      </c>
      <c r="R3300" t="s">
        <v>27</v>
      </c>
      <c r="S3300">
        <v>15</v>
      </c>
      <c r="T3300">
        <v>26.877034673260798</v>
      </c>
      <c r="U3300">
        <v>47.034810678206398</v>
      </c>
      <c r="V3300" t="s">
        <v>29</v>
      </c>
      <c r="W3300">
        <v>754.36947251970605</v>
      </c>
      <c r="X3300">
        <v>7543.6947251970596</v>
      </c>
      <c r="Y3300" t="s">
        <v>31</v>
      </c>
    </row>
    <row r="3301" spans="1:25" x14ac:dyDescent="0.35">
      <c r="A3301" t="s">
        <v>25</v>
      </c>
      <c r="B3301" s="1">
        <v>39261</v>
      </c>
      <c r="C3301">
        <v>2.1</v>
      </c>
      <c r="D3301">
        <v>74</v>
      </c>
      <c r="E3301">
        <v>59</v>
      </c>
      <c r="F3301">
        <v>4</v>
      </c>
      <c r="G3301">
        <v>0</v>
      </c>
      <c r="H3301">
        <v>82.759430203866003</v>
      </c>
      <c r="I3301">
        <v>7.2637915528089199</v>
      </c>
      <c r="J3301">
        <v>112.664452994233</v>
      </c>
      <c r="K3301">
        <v>1.91372888329593</v>
      </c>
      <c r="L3301">
        <v>12.511030515967599</v>
      </c>
      <c r="M3301">
        <v>1.9673461283051501</v>
      </c>
      <c r="N3301">
        <v>9.0102714638728196E-2</v>
      </c>
      <c r="O3301">
        <v>2.5268310851828701</v>
      </c>
      <c r="P3301">
        <v>0.780683919922735</v>
      </c>
      <c r="Q3301" t="s">
        <v>26</v>
      </c>
      <c r="R3301" t="s">
        <v>27</v>
      </c>
      <c r="S3301">
        <v>15</v>
      </c>
      <c r="T3301">
        <v>10.6914749858636</v>
      </c>
      <c r="U3301">
        <v>18.710081225261199</v>
      </c>
      <c r="V3301" t="s">
        <v>29</v>
      </c>
      <c r="W3301">
        <v>357.63940495530301</v>
      </c>
      <c r="X3301">
        <v>3576.3940495530301</v>
      </c>
      <c r="Y3301" t="s">
        <v>30</v>
      </c>
    </row>
    <row r="3302" spans="1:25" x14ac:dyDescent="0.35">
      <c r="A3302" t="s">
        <v>25</v>
      </c>
      <c r="B3302" s="1">
        <v>39262</v>
      </c>
      <c r="C3302">
        <v>5.3</v>
      </c>
      <c r="D3302">
        <v>93</v>
      </c>
      <c r="E3302">
        <v>311</v>
      </c>
      <c r="F3302">
        <v>10.199999999999999</v>
      </c>
      <c r="G3302">
        <v>12.2</v>
      </c>
      <c r="H3302">
        <v>24.300608814134499</v>
      </c>
      <c r="I3302">
        <v>3.1710226099598802</v>
      </c>
      <c r="J3302">
        <v>90.860577953034195</v>
      </c>
      <c r="K3302">
        <v>1.0152908030523101E-3</v>
      </c>
      <c r="L3302">
        <v>5.8331083700634103</v>
      </c>
      <c r="M3302">
        <v>4.6777277699312298E-4</v>
      </c>
      <c r="N3302" s="2">
        <v>3.47160858843507E-8</v>
      </c>
      <c r="O3302" s="2">
        <v>1.70500185972021E-10</v>
      </c>
      <c r="P3302" s="2">
        <v>8.9563878755559497E-12</v>
      </c>
      <c r="Q3302" t="s">
        <v>26</v>
      </c>
      <c r="R3302" t="s">
        <v>27</v>
      </c>
      <c r="S3302">
        <v>15</v>
      </c>
      <c r="T3302" s="2">
        <v>3.0592815267973202E-5</v>
      </c>
      <c r="U3302" s="2">
        <v>5.35374267189531E-5</v>
      </c>
      <c r="V3302" t="s">
        <v>26</v>
      </c>
      <c r="W3302">
        <v>5.0328931602990302E-3</v>
      </c>
      <c r="X3302">
        <v>0</v>
      </c>
      <c r="Y3302" t="s">
        <v>26</v>
      </c>
    </row>
    <row r="3303" spans="1:25" x14ac:dyDescent="0.35">
      <c r="A3303" t="s">
        <v>25</v>
      </c>
      <c r="B3303" s="1">
        <v>39263</v>
      </c>
      <c r="C3303">
        <v>15</v>
      </c>
      <c r="D3303">
        <v>66</v>
      </c>
      <c r="E3303">
        <v>78</v>
      </c>
      <c r="F3303">
        <v>9.5</v>
      </c>
      <c r="G3303">
        <v>8</v>
      </c>
      <c r="H3303">
        <v>39.039508490465998</v>
      </c>
      <c r="I3303">
        <v>1.69391840814862</v>
      </c>
      <c r="J3303">
        <v>80.213214313368496</v>
      </c>
      <c r="K3303">
        <v>4.6322951721746497E-2</v>
      </c>
      <c r="L3303">
        <v>3.2179476997789802</v>
      </c>
      <c r="M3303">
        <v>1.6729111516724099E-2</v>
      </c>
      <c r="N3303" s="2">
        <v>1.9503650005293601E-5</v>
      </c>
      <c r="O3303" s="2">
        <v>3.4032777931449001E-6</v>
      </c>
      <c r="P3303" s="2">
        <v>4.2896069888325302E-8</v>
      </c>
      <c r="Q3303" t="s">
        <v>26</v>
      </c>
      <c r="R3303" t="s">
        <v>27</v>
      </c>
      <c r="S3303">
        <v>15</v>
      </c>
      <c r="T3303">
        <v>2.0215475086748199E-2</v>
      </c>
      <c r="U3303">
        <v>3.5377081401809299E-2</v>
      </c>
      <c r="V3303" t="s">
        <v>26</v>
      </c>
      <c r="W3303">
        <v>1.54579247086358</v>
      </c>
      <c r="X3303">
        <v>0</v>
      </c>
      <c r="Y3303" t="s">
        <v>26</v>
      </c>
    </row>
    <row r="3304" spans="1:25" x14ac:dyDescent="0.35">
      <c r="A3304" t="s">
        <v>25</v>
      </c>
      <c r="B3304" s="1">
        <v>39264</v>
      </c>
      <c r="C3304">
        <v>15.9</v>
      </c>
      <c r="D3304">
        <v>48</v>
      </c>
      <c r="E3304">
        <v>49</v>
      </c>
      <c r="F3304">
        <v>11.1</v>
      </c>
      <c r="G3304">
        <v>0.8</v>
      </c>
      <c r="H3304">
        <v>68.132761993631604</v>
      </c>
      <c r="I3304">
        <v>2.7822108081486201</v>
      </c>
      <c r="J3304">
        <v>82.779214313368499</v>
      </c>
      <c r="K3304">
        <v>1.0308158879467799</v>
      </c>
      <c r="L3304">
        <v>5.1331116873929998</v>
      </c>
      <c r="M3304">
        <v>0.44851898696318898</v>
      </c>
      <c r="N3304">
        <v>6.5799255191724103E-3</v>
      </c>
      <c r="O3304">
        <v>0.12159547015205401</v>
      </c>
      <c r="P3304">
        <v>4.7117019487267903E-3</v>
      </c>
      <c r="Q3304" t="s">
        <v>26</v>
      </c>
      <c r="R3304" t="s">
        <v>27</v>
      </c>
      <c r="S3304">
        <v>15</v>
      </c>
      <c r="T3304">
        <v>3.8331719503029298</v>
      </c>
      <c r="U3304">
        <v>6.70805091303012</v>
      </c>
      <c r="V3304" t="s">
        <v>26</v>
      </c>
      <c r="W3304">
        <v>150.816663829969</v>
      </c>
      <c r="X3304">
        <v>1508.16663829969</v>
      </c>
      <c r="Y3304" t="s">
        <v>28</v>
      </c>
    </row>
    <row r="3305" spans="1:25" x14ac:dyDescent="0.35">
      <c r="A3305" t="s">
        <v>25</v>
      </c>
      <c r="B3305" s="1">
        <v>39265</v>
      </c>
      <c r="C3305">
        <v>9.4</v>
      </c>
      <c r="D3305">
        <v>78</v>
      </c>
      <c r="E3305">
        <v>74</v>
      </c>
      <c r="F3305">
        <v>8.5</v>
      </c>
      <c r="G3305">
        <v>0</v>
      </c>
      <c r="H3305">
        <v>73.494113284022902</v>
      </c>
      <c r="I3305">
        <v>3.0665949081486201</v>
      </c>
      <c r="J3305">
        <v>84.1752143133685</v>
      </c>
      <c r="K3305">
        <v>1.09062579715438</v>
      </c>
      <c r="L3305">
        <v>5.6212217141977403</v>
      </c>
      <c r="M3305">
        <v>0.49409596919304599</v>
      </c>
      <c r="N3305">
        <v>7.8093506638307704E-3</v>
      </c>
      <c r="O3305">
        <v>0.17270168099286701</v>
      </c>
      <c r="P3305">
        <v>8.3086156473053396E-3</v>
      </c>
      <c r="Q3305" t="s">
        <v>26</v>
      </c>
      <c r="R3305" t="s">
        <v>27</v>
      </c>
      <c r="S3305">
        <v>15</v>
      </c>
      <c r="T3305">
        <v>4.21144612413255</v>
      </c>
      <c r="U3305">
        <v>7.3700307172319697</v>
      </c>
      <c r="V3305" t="s">
        <v>26</v>
      </c>
      <c r="W3305">
        <v>163.40962135476499</v>
      </c>
      <c r="X3305">
        <v>1634.09621354765</v>
      </c>
      <c r="Y3305" t="s">
        <v>28</v>
      </c>
    </row>
    <row r="3306" spans="1:25" x14ac:dyDescent="0.35">
      <c r="A3306" t="s">
        <v>25</v>
      </c>
      <c r="B3306" s="1">
        <v>39266</v>
      </c>
      <c r="C3306">
        <v>6.3</v>
      </c>
      <c r="D3306">
        <v>88</v>
      </c>
      <c r="E3306">
        <v>51</v>
      </c>
      <c r="F3306">
        <v>4.0999999999999996</v>
      </c>
      <c r="G3306">
        <v>4.4000000000000004</v>
      </c>
      <c r="H3306">
        <v>38.199576269960701</v>
      </c>
      <c r="I3306">
        <v>1.3211789362788</v>
      </c>
      <c r="J3306">
        <v>79.267469434758496</v>
      </c>
      <c r="K3306">
        <v>2.9798402066724398E-2</v>
      </c>
      <c r="L3306">
        <v>2.5366593760601401</v>
      </c>
      <c r="M3306">
        <v>9.9207766272328499E-3</v>
      </c>
      <c r="N3306" s="2">
        <v>7.7349006934856092E-6</v>
      </c>
      <c r="O3306" s="2">
        <v>3.5771097861125301E-7</v>
      </c>
      <c r="P3306" s="2">
        <v>2.53077919783168E-9</v>
      </c>
      <c r="Q3306" t="s">
        <v>26</v>
      </c>
      <c r="R3306" t="s">
        <v>27</v>
      </c>
      <c r="S3306">
        <v>15</v>
      </c>
      <c r="T3306">
        <v>9.5537062204633198E-3</v>
      </c>
      <c r="U3306">
        <v>1.6718985885810798E-2</v>
      </c>
      <c r="V3306" t="s">
        <v>26</v>
      </c>
      <c r="W3306">
        <v>0.798517082403018</v>
      </c>
      <c r="X3306">
        <v>0</v>
      </c>
      <c r="Y3306" t="s">
        <v>26</v>
      </c>
    </row>
    <row r="3307" spans="1:25" x14ac:dyDescent="0.35">
      <c r="A3307" t="s">
        <v>25</v>
      </c>
      <c r="B3307" s="1">
        <v>39267</v>
      </c>
      <c r="C3307">
        <v>8.6999999999999993</v>
      </c>
      <c r="D3307">
        <v>50</v>
      </c>
      <c r="E3307">
        <v>29</v>
      </c>
      <c r="F3307">
        <v>9.8000000000000007</v>
      </c>
      <c r="G3307">
        <v>0</v>
      </c>
      <c r="H3307">
        <v>62.393502182943898</v>
      </c>
      <c r="I3307">
        <v>1.9244179362788001</v>
      </c>
      <c r="J3307">
        <v>80.537469434758506</v>
      </c>
      <c r="K3307">
        <v>0.76759077238053497</v>
      </c>
      <c r="L3307">
        <v>3.6318792901899601</v>
      </c>
      <c r="M3307">
        <v>0.289929466392086</v>
      </c>
      <c r="N3307">
        <v>3.03966956136334E-3</v>
      </c>
      <c r="O3307">
        <v>2.1092518108027401E-2</v>
      </c>
      <c r="P3307">
        <v>3.5619301452311999E-4</v>
      </c>
      <c r="Q3307" t="s">
        <v>26</v>
      </c>
      <c r="R3307" t="s">
        <v>27</v>
      </c>
      <c r="S3307">
        <v>15</v>
      </c>
      <c r="T3307">
        <v>2.3402060101962698</v>
      </c>
      <c r="U3307">
        <v>4.0953605178434698</v>
      </c>
      <c r="V3307" t="s">
        <v>26</v>
      </c>
      <c r="W3307">
        <v>98.813801546747101</v>
      </c>
      <c r="X3307">
        <v>988.13801546747095</v>
      </c>
      <c r="Y3307" t="s">
        <v>28</v>
      </c>
    </row>
    <row r="3308" spans="1:25" x14ac:dyDescent="0.35">
      <c r="A3308" t="s">
        <v>25</v>
      </c>
      <c r="B3308" s="1">
        <v>39268</v>
      </c>
      <c r="C3308">
        <v>2.1</v>
      </c>
      <c r="D3308">
        <v>96</v>
      </c>
      <c r="E3308">
        <v>170</v>
      </c>
      <c r="F3308">
        <v>13.3</v>
      </c>
      <c r="G3308">
        <v>5</v>
      </c>
      <c r="H3308">
        <v>27.477101154005201</v>
      </c>
      <c r="I3308">
        <v>0.455499528864792</v>
      </c>
      <c r="J3308">
        <v>73.745095841719305</v>
      </c>
      <c r="K3308">
        <v>3.2451634456032402E-3</v>
      </c>
      <c r="L3308">
        <v>0.89714561432484696</v>
      </c>
      <c r="M3308">
        <v>8.3510297536183102E-4</v>
      </c>
      <c r="N3308" s="2">
        <v>9.6838657248074402E-8</v>
      </c>
      <c r="O3308" s="2">
        <v>1.49698397499384E-13</v>
      </c>
      <c r="P3308" s="2">
        <v>8.2902665312481698E-17</v>
      </c>
      <c r="Q3308" t="s">
        <v>26</v>
      </c>
      <c r="R3308" t="s">
        <v>27</v>
      </c>
      <c r="S3308">
        <v>15</v>
      </c>
      <c r="T3308">
        <v>2.20540849674491E-4</v>
      </c>
      <c r="U3308">
        <v>3.8594648693035901E-4</v>
      </c>
      <c r="V3308" t="s">
        <v>26</v>
      </c>
      <c r="W3308">
        <v>2.8755059254352799E-2</v>
      </c>
      <c r="X3308">
        <v>0</v>
      </c>
      <c r="Y3308" t="s">
        <v>26</v>
      </c>
    </row>
    <row r="3309" spans="1:25" x14ac:dyDescent="0.35">
      <c r="A3309" t="s">
        <v>25</v>
      </c>
      <c r="B3309" s="1">
        <v>39269</v>
      </c>
      <c r="C3309">
        <v>0</v>
      </c>
      <c r="D3309">
        <v>95</v>
      </c>
      <c r="E3309">
        <v>1</v>
      </c>
      <c r="F3309">
        <v>2.5</v>
      </c>
      <c r="G3309">
        <v>4.2</v>
      </c>
      <c r="H3309">
        <v>14.840125183077699</v>
      </c>
      <c r="I3309">
        <v>0</v>
      </c>
      <c r="J3309">
        <v>68.533859018212098</v>
      </c>
      <c r="K3309" s="2">
        <v>1.6662745476147E-5</v>
      </c>
      <c r="L3309">
        <v>0</v>
      </c>
      <c r="M3309" s="2">
        <v>3.3325490952294102E-6</v>
      </c>
      <c r="N3309" s="2">
        <v>5.4939336285267002E-12</v>
      </c>
      <c r="O3309">
        <v>0</v>
      </c>
      <c r="P3309">
        <v>0</v>
      </c>
      <c r="Q3309" t="s">
        <v>26</v>
      </c>
      <c r="R3309" t="s">
        <v>27</v>
      </c>
      <c r="S3309">
        <v>15</v>
      </c>
      <c r="T3309" s="2">
        <v>2.82746821088951E-8</v>
      </c>
      <c r="U3309" s="2">
        <v>4.9480693690566397E-8</v>
      </c>
      <c r="V3309" t="s">
        <v>26</v>
      </c>
      <c r="W3309" s="2">
        <v>1.0582405544523999E-5</v>
      </c>
      <c r="X3309">
        <v>0</v>
      </c>
      <c r="Y3309" t="s">
        <v>26</v>
      </c>
    </row>
    <row r="3310" spans="1:25" x14ac:dyDescent="0.35">
      <c r="A3310" t="s">
        <v>25</v>
      </c>
      <c r="B3310" s="1">
        <v>39270</v>
      </c>
      <c r="C3310">
        <v>-0.6</v>
      </c>
      <c r="D3310">
        <v>74</v>
      </c>
      <c r="E3310">
        <v>303</v>
      </c>
      <c r="F3310">
        <v>12.7</v>
      </c>
      <c r="G3310">
        <v>4.2</v>
      </c>
      <c r="H3310">
        <v>24.653240858595598</v>
      </c>
      <c r="I3310">
        <v>0</v>
      </c>
      <c r="J3310">
        <v>63.389642457382799</v>
      </c>
      <c r="K3310">
        <v>1.2946219155916599E-3</v>
      </c>
      <c r="L3310">
        <v>0</v>
      </c>
      <c r="M3310">
        <v>2.5892438311833198E-4</v>
      </c>
      <c r="N3310" s="2">
        <v>1.2186669292785E-8</v>
      </c>
      <c r="O3310">
        <v>0</v>
      </c>
      <c r="P3310">
        <v>0</v>
      </c>
      <c r="Q3310" t="s">
        <v>26</v>
      </c>
      <c r="R3310" t="s">
        <v>27</v>
      </c>
      <c r="S3310">
        <v>15</v>
      </c>
      <c r="T3310" s="2">
        <v>4.6243967714990299E-5</v>
      </c>
      <c r="U3310" s="2">
        <v>8.0926943501233105E-5</v>
      </c>
      <c r="V3310" t="s">
        <v>26</v>
      </c>
      <c r="W3310">
        <v>7.24665134042193E-3</v>
      </c>
      <c r="X3310">
        <v>0</v>
      </c>
      <c r="Y3310" t="s">
        <v>26</v>
      </c>
    </row>
    <row r="3311" spans="1:25" x14ac:dyDescent="0.35">
      <c r="A3311" t="s">
        <v>25</v>
      </c>
      <c r="B3311" s="1">
        <v>39271</v>
      </c>
      <c r="C3311">
        <v>1.6</v>
      </c>
      <c r="D3311">
        <v>57</v>
      </c>
      <c r="E3311">
        <v>301</v>
      </c>
      <c r="F3311">
        <v>5.0999999999999996</v>
      </c>
      <c r="G3311">
        <v>5.4</v>
      </c>
      <c r="H3311">
        <v>29.099757474485202</v>
      </c>
      <c r="I3311">
        <v>0</v>
      </c>
      <c r="J3311">
        <v>56.048828840768699</v>
      </c>
      <c r="K3311">
        <v>3.4461725522955799E-3</v>
      </c>
      <c r="L3311">
        <v>0</v>
      </c>
      <c r="M3311">
        <v>6.8923451045911697E-4</v>
      </c>
      <c r="N3311" s="2">
        <v>6.8941149459153896E-8</v>
      </c>
      <c r="O3311">
        <v>0</v>
      </c>
      <c r="P3311">
        <v>0</v>
      </c>
      <c r="Q3311" t="s">
        <v>26</v>
      </c>
      <c r="R3311" t="s">
        <v>27</v>
      </c>
      <c r="S3311">
        <v>15</v>
      </c>
      <c r="T3311">
        <v>2.4426272669548799E-4</v>
      </c>
      <c r="U3311">
        <v>4.27459771717104E-4</v>
      </c>
      <c r="V3311" t="s">
        <v>26</v>
      </c>
      <c r="W3311">
        <v>3.14672206611325E-2</v>
      </c>
      <c r="X3311">
        <v>0</v>
      </c>
      <c r="Y3311" t="s">
        <v>26</v>
      </c>
    </row>
    <row r="3312" spans="1:25" x14ac:dyDescent="0.35">
      <c r="A3312" t="s">
        <v>25</v>
      </c>
      <c r="B3312" s="1">
        <v>39272</v>
      </c>
      <c r="C3312">
        <v>1.5</v>
      </c>
      <c r="D3312">
        <v>60</v>
      </c>
      <c r="E3312">
        <v>288</v>
      </c>
      <c r="F3312">
        <v>10.1</v>
      </c>
      <c r="G3312">
        <v>3.2</v>
      </c>
      <c r="H3312">
        <v>37.2843964739778</v>
      </c>
      <c r="I3312">
        <v>0</v>
      </c>
      <c r="J3312">
        <v>52.922356976362103</v>
      </c>
      <c r="K3312">
        <v>3.3325233550048503E-2</v>
      </c>
      <c r="L3312">
        <v>0</v>
      </c>
      <c r="M3312">
        <v>6.6650467100097003E-3</v>
      </c>
      <c r="N3312" s="2">
        <v>3.8256088495998396E-6</v>
      </c>
      <c r="O3312">
        <v>0</v>
      </c>
      <c r="P3312">
        <v>0</v>
      </c>
      <c r="Q3312" t="s">
        <v>26</v>
      </c>
      <c r="R3312" t="s">
        <v>27</v>
      </c>
      <c r="S3312">
        <v>15</v>
      </c>
      <c r="T3312">
        <v>1.1553477087988699E-2</v>
      </c>
      <c r="U3312">
        <v>2.0218584903980201E-2</v>
      </c>
      <c r="V3312" t="s">
        <v>26</v>
      </c>
      <c r="W3312">
        <v>0.944147254140008</v>
      </c>
      <c r="X3312">
        <v>0</v>
      </c>
      <c r="Y3312" t="s">
        <v>26</v>
      </c>
    </row>
    <row r="3313" spans="1:25" x14ac:dyDescent="0.35">
      <c r="A3313" t="s">
        <v>25</v>
      </c>
      <c r="B3313" s="1">
        <v>39273</v>
      </c>
      <c r="C3313">
        <v>3.6</v>
      </c>
      <c r="D3313">
        <v>67</v>
      </c>
      <c r="E3313">
        <v>274</v>
      </c>
      <c r="F3313">
        <v>10.5</v>
      </c>
      <c r="G3313">
        <v>0.2</v>
      </c>
      <c r="H3313">
        <v>54.4340016279574</v>
      </c>
      <c r="I3313">
        <v>0.19094361000000001</v>
      </c>
      <c r="J3313">
        <v>53.2743569763621</v>
      </c>
      <c r="K3313">
        <v>0.44876543862964602</v>
      </c>
      <c r="L3313">
        <v>0.37849575039567102</v>
      </c>
      <c r="M3313">
        <v>0.102554122906511</v>
      </c>
      <c r="N3313">
        <v>4.8300979139988802E-4</v>
      </c>
      <c r="O3313" s="2">
        <v>1.4908757787992101E-14</v>
      </c>
      <c r="P3313" s="2">
        <v>9.8048077090297498E-19</v>
      </c>
      <c r="Q3313" t="s">
        <v>26</v>
      </c>
      <c r="R3313" t="s">
        <v>27</v>
      </c>
      <c r="S3313">
        <v>15</v>
      </c>
      <c r="T3313">
        <v>0.94857396474273004</v>
      </c>
      <c r="U3313">
        <v>1.6600044382997801</v>
      </c>
      <c r="V3313" t="s">
        <v>26</v>
      </c>
      <c r="W3313">
        <v>45.230526538969698</v>
      </c>
      <c r="X3313">
        <v>0</v>
      </c>
      <c r="Y3313" t="s">
        <v>26</v>
      </c>
    </row>
    <row r="3314" spans="1:25" x14ac:dyDescent="0.35">
      <c r="A3314" t="s">
        <v>25</v>
      </c>
      <c r="B3314" s="1">
        <v>39274</v>
      </c>
      <c r="C3314">
        <v>2.4</v>
      </c>
      <c r="D3314">
        <v>95</v>
      </c>
      <c r="E3314">
        <v>223</v>
      </c>
      <c r="F3314">
        <v>8</v>
      </c>
      <c r="G3314">
        <v>1.2</v>
      </c>
      <c r="H3314">
        <v>48.629389199237899</v>
      </c>
      <c r="I3314">
        <v>0.21248786</v>
      </c>
      <c r="J3314">
        <v>53.410356976362102</v>
      </c>
      <c r="K3314">
        <v>0.206035596861847</v>
      </c>
      <c r="L3314">
        <v>0.42079053544744899</v>
      </c>
      <c r="M3314">
        <v>4.7610155575463102E-2</v>
      </c>
      <c r="N3314">
        <v>1.2419302262647701E-4</v>
      </c>
      <c r="O3314" s="2">
        <v>2.87453492686658E-14</v>
      </c>
      <c r="P3314" s="2">
        <v>2.4565095835984801E-18</v>
      </c>
      <c r="Q3314" t="s">
        <v>26</v>
      </c>
      <c r="R3314" t="s">
        <v>27</v>
      </c>
      <c r="S3314">
        <v>15</v>
      </c>
      <c r="T3314">
        <v>0.25437252535649102</v>
      </c>
      <c r="U3314">
        <v>0.44515191937386001</v>
      </c>
      <c r="V3314" t="s">
        <v>26</v>
      </c>
      <c r="W3314">
        <v>14.3277833596199</v>
      </c>
      <c r="X3314">
        <v>0</v>
      </c>
      <c r="Y3314" t="s">
        <v>26</v>
      </c>
    </row>
    <row r="3315" spans="1:25" x14ac:dyDescent="0.35">
      <c r="A3315" t="s">
        <v>25</v>
      </c>
      <c r="B3315" s="1">
        <v>39275</v>
      </c>
      <c r="C3315">
        <v>1.6</v>
      </c>
      <c r="D3315">
        <v>76</v>
      </c>
      <c r="E3315">
        <v>297</v>
      </c>
      <c r="F3315">
        <v>10.3</v>
      </c>
      <c r="G3315">
        <v>0.2</v>
      </c>
      <c r="H3315">
        <v>59.173983748002598</v>
      </c>
      <c r="I3315">
        <v>0.29226313999999998</v>
      </c>
      <c r="J3315">
        <v>53.410356976362102</v>
      </c>
      <c r="K3315">
        <v>0.65121825442717995</v>
      </c>
      <c r="L3315">
        <v>0.57663782950857401</v>
      </c>
      <c r="M3315">
        <v>0.15635753854301099</v>
      </c>
      <c r="N3315">
        <v>1.01896489983685E-3</v>
      </c>
      <c r="O3315" s="2">
        <v>1.11445307985739E-9</v>
      </c>
      <c r="P3315" s="2">
        <v>2.07453068373281E-13</v>
      </c>
      <c r="Q3315" t="s">
        <v>26</v>
      </c>
      <c r="R3315" t="s">
        <v>27</v>
      </c>
      <c r="S3315">
        <v>15</v>
      </c>
      <c r="T3315">
        <v>1.77568541194257</v>
      </c>
      <c r="U3315">
        <v>3.1074494708995002</v>
      </c>
      <c r="V3315" t="s">
        <v>26</v>
      </c>
      <c r="W3315">
        <v>77.885842406506498</v>
      </c>
      <c r="X3315">
        <v>0</v>
      </c>
      <c r="Y3315" t="s">
        <v>26</v>
      </c>
    </row>
    <row r="3316" spans="1:25" x14ac:dyDescent="0.35">
      <c r="A3316" t="s">
        <v>25</v>
      </c>
      <c r="B3316" s="1">
        <v>39276</v>
      </c>
      <c r="C3316">
        <v>3.8</v>
      </c>
      <c r="D3316">
        <v>59</v>
      </c>
      <c r="E3316">
        <v>45</v>
      </c>
      <c r="F3316">
        <v>7</v>
      </c>
      <c r="G3316">
        <v>0.2</v>
      </c>
      <c r="H3316">
        <v>69.753002201569899</v>
      </c>
      <c r="I3316">
        <v>0.53959113000000003</v>
      </c>
      <c r="J3316">
        <v>53.798356976362101</v>
      </c>
      <c r="K3316">
        <v>0.88279182903143605</v>
      </c>
      <c r="L3316">
        <v>1.0527840135005599</v>
      </c>
      <c r="M3316">
        <v>0.23416932641676899</v>
      </c>
      <c r="N3316">
        <v>2.08274938978601E-3</v>
      </c>
      <c r="O3316" s="2">
        <v>1.7059852293966401E-5</v>
      </c>
      <c r="P3316" s="2">
        <v>1.40081930077E-8</v>
      </c>
      <c r="Q3316" t="s">
        <v>26</v>
      </c>
      <c r="R3316" t="s">
        <v>27</v>
      </c>
      <c r="S3316">
        <v>15</v>
      </c>
      <c r="T3316">
        <v>2.9580899675722199</v>
      </c>
      <c r="U3316">
        <v>5.1766574432513899</v>
      </c>
      <c r="V3316" t="s">
        <v>26</v>
      </c>
      <c r="W3316">
        <v>120.839719648936</v>
      </c>
      <c r="X3316">
        <v>1208.3971964893601</v>
      </c>
      <c r="Y3316" t="s">
        <v>28</v>
      </c>
    </row>
    <row r="3317" spans="1:25" x14ac:dyDescent="0.35">
      <c r="A3317" t="s">
        <v>25</v>
      </c>
      <c r="B3317" s="1">
        <v>39277</v>
      </c>
      <c r="C3317">
        <v>4.7</v>
      </c>
      <c r="D3317">
        <v>68</v>
      </c>
      <c r="E3317">
        <v>310</v>
      </c>
      <c r="F3317">
        <v>5.3</v>
      </c>
      <c r="G3317">
        <v>0</v>
      </c>
      <c r="H3317">
        <v>74.724521667125401</v>
      </c>
      <c r="I3317">
        <v>0.76808328999999997</v>
      </c>
      <c r="J3317">
        <v>54.348356976362098</v>
      </c>
      <c r="K3317">
        <v>0.98508940563206804</v>
      </c>
      <c r="L3317">
        <v>1.48374370958683</v>
      </c>
      <c r="M3317">
        <v>0.28187324970474398</v>
      </c>
      <c r="N3317">
        <v>2.89177328059934E-3</v>
      </c>
      <c r="O3317">
        <v>5.0862224746473796E-4</v>
      </c>
      <c r="P3317" s="2">
        <v>9.7033946114538002E-7</v>
      </c>
      <c r="Q3317" t="s">
        <v>26</v>
      </c>
      <c r="R3317" t="s">
        <v>27</v>
      </c>
      <c r="S3317">
        <v>15</v>
      </c>
      <c r="T3317">
        <v>3.5534184409984801</v>
      </c>
      <c r="U3317">
        <v>6.2184822717473303</v>
      </c>
      <c r="V3317" t="s">
        <v>26</v>
      </c>
      <c r="W3317">
        <v>141.36943977745199</v>
      </c>
      <c r="X3317">
        <v>1413.69439777452</v>
      </c>
      <c r="Y3317" t="s">
        <v>28</v>
      </c>
    </row>
    <row r="3318" spans="1:25" x14ac:dyDescent="0.35">
      <c r="A3318" t="s">
        <v>25</v>
      </c>
      <c r="B3318" s="1">
        <v>39278</v>
      </c>
      <c r="C3318">
        <v>5.2</v>
      </c>
      <c r="D3318">
        <v>58</v>
      </c>
      <c r="E3318">
        <v>80</v>
      </c>
      <c r="F3318">
        <v>11.4</v>
      </c>
      <c r="G3318">
        <v>0</v>
      </c>
      <c r="H3318">
        <v>79.443770133424806</v>
      </c>
      <c r="I3318">
        <v>1.09383235</v>
      </c>
      <c r="J3318">
        <v>54.988356976362098</v>
      </c>
      <c r="K3318">
        <v>1.9072270558494</v>
      </c>
      <c r="L3318">
        <v>2.0840257260978499</v>
      </c>
      <c r="M3318">
        <v>0.59770198617241899</v>
      </c>
      <c r="N3318">
        <v>1.0938224210997501E-2</v>
      </c>
      <c r="O3318">
        <v>2.88870434513161E-2</v>
      </c>
      <c r="P3318">
        <v>1.2657434073498199E-4</v>
      </c>
      <c r="Q3318" t="s">
        <v>26</v>
      </c>
      <c r="R3318" t="s">
        <v>27</v>
      </c>
      <c r="S3318">
        <v>15</v>
      </c>
      <c r="T3318">
        <v>10.6318311805829</v>
      </c>
      <c r="U3318">
        <v>18.605704566020101</v>
      </c>
      <c r="V3318" t="s">
        <v>29</v>
      </c>
      <c r="W3318">
        <v>355.986381138284</v>
      </c>
      <c r="X3318">
        <v>3559.8638113828401</v>
      </c>
      <c r="Y3318" t="s">
        <v>30</v>
      </c>
    </row>
    <row r="3319" spans="1:25" x14ac:dyDescent="0.35">
      <c r="A3319" t="s">
        <v>25</v>
      </c>
      <c r="B3319" s="1">
        <v>39279</v>
      </c>
      <c r="C3319">
        <v>4.5999999999999996</v>
      </c>
      <c r="D3319">
        <v>55</v>
      </c>
      <c r="E3319">
        <v>110</v>
      </c>
      <c r="F3319">
        <v>2.8</v>
      </c>
      <c r="G3319">
        <v>0</v>
      </c>
      <c r="H3319">
        <v>81.506694847569904</v>
      </c>
      <c r="I3319">
        <v>1.4096095</v>
      </c>
      <c r="J3319">
        <v>55.520356976362102</v>
      </c>
      <c r="K3319">
        <v>1.5460480048184599</v>
      </c>
      <c r="L3319">
        <v>2.6509558293099</v>
      </c>
      <c r="M3319">
        <v>0.52218523679009599</v>
      </c>
      <c r="N3319">
        <v>8.6122856724907704E-3</v>
      </c>
      <c r="O3319">
        <v>5.04418073305863E-2</v>
      </c>
      <c r="P3319">
        <v>3.9725507368781101E-4</v>
      </c>
      <c r="Q3319" t="s">
        <v>26</v>
      </c>
      <c r="R3319" t="s">
        <v>27</v>
      </c>
      <c r="S3319">
        <v>15</v>
      </c>
      <c r="T3319">
        <v>7.5200820569183904</v>
      </c>
      <c r="U3319">
        <v>13.160143599607199</v>
      </c>
      <c r="V3319" t="s">
        <v>29</v>
      </c>
      <c r="W3319">
        <v>266.74127695418099</v>
      </c>
      <c r="X3319">
        <v>2667.4127695418101</v>
      </c>
      <c r="Y3319" t="s">
        <v>30</v>
      </c>
    </row>
    <row r="3320" spans="1:25" x14ac:dyDescent="0.35">
      <c r="A3320" t="s">
        <v>25</v>
      </c>
      <c r="B3320" s="1">
        <v>39280</v>
      </c>
      <c r="C3320">
        <v>5.7</v>
      </c>
      <c r="D3320">
        <v>43</v>
      </c>
      <c r="E3320">
        <v>325</v>
      </c>
      <c r="F3320">
        <v>4.8</v>
      </c>
      <c r="G3320">
        <v>0</v>
      </c>
      <c r="H3320">
        <v>84.043655399251605</v>
      </c>
      <c r="I3320">
        <v>1.88678386</v>
      </c>
      <c r="J3320">
        <v>56.250356976362099</v>
      </c>
      <c r="K3320">
        <v>2.3549630641761201</v>
      </c>
      <c r="L3320">
        <v>3.48161183844352</v>
      </c>
      <c r="M3320">
        <v>0.87543692915145699</v>
      </c>
      <c r="N3320">
        <v>2.1493488590593201E-2</v>
      </c>
      <c r="O3320">
        <v>0.44269430370664098</v>
      </c>
      <c r="P3320">
        <v>6.7506467741456104E-3</v>
      </c>
      <c r="Q3320" t="s">
        <v>26</v>
      </c>
      <c r="R3320" t="s">
        <v>27</v>
      </c>
      <c r="S3320">
        <v>15</v>
      </c>
      <c r="T3320">
        <v>15.017028491249</v>
      </c>
      <c r="U3320">
        <v>26.279799859685799</v>
      </c>
      <c r="V3320" t="s">
        <v>29</v>
      </c>
      <c r="W3320">
        <v>472.86789683248497</v>
      </c>
      <c r="X3320">
        <v>4728.6789683248498</v>
      </c>
      <c r="Y3320" t="s">
        <v>31</v>
      </c>
    </row>
    <row r="3321" spans="1:25" x14ac:dyDescent="0.35">
      <c r="A3321" t="s">
        <v>25</v>
      </c>
      <c r="B3321" s="1">
        <v>39281</v>
      </c>
      <c r="C3321">
        <v>6.7</v>
      </c>
      <c r="D3321">
        <v>45</v>
      </c>
      <c r="E3321">
        <v>167</v>
      </c>
      <c r="F3321">
        <v>2.1</v>
      </c>
      <c r="G3321">
        <v>0</v>
      </c>
      <c r="H3321">
        <v>85.062685549215601</v>
      </c>
      <c r="I3321">
        <v>2.41492576</v>
      </c>
      <c r="J3321">
        <v>57.160356976362102</v>
      </c>
      <c r="K3321">
        <v>2.3603250963661502</v>
      </c>
      <c r="L3321">
        <v>4.3684526820918004</v>
      </c>
      <c r="M3321">
        <v>0.95911240295727895</v>
      </c>
      <c r="N3321">
        <v>2.5262593375833E-2</v>
      </c>
      <c r="O3321">
        <v>0.85375666943362705</v>
      </c>
      <c r="P3321">
        <v>2.2486722062067001E-2</v>
      </c>
      <c r="Q3321" t="s">
        <v>26</v>
      </c>
      <c r="R3321" t="s">
        <v>27</v>
      </c>
      <c r="S3321">
        <v>15</v>
      </c>
      <c r="T3321">
        <v>15.072830300645601</v>
      </c>
      <c r="U3321">
        <v>26.3774530261298</v>
      </c>
      <c r="V3321" t="s">
        <v>29</v>
      </c>
      <c r="W3321">
        <v>474.30054176763599</v>
      </c>
      <c r="X3321">
        <v>4743.0054176763597</v>
      </c>
      <c r="Y3321" t="s">
        <v>31</v>
      </c>
    </row>
    <row r="3322" spans="1:25" x14ac:dyDescent="0.35">
      <c r="A3322" t="s">
        <v>25</v>
      </c>
      <c r="B3322" s="1">
        <v>39282</v>
      </c>
      <c r="C3322">
        <v>3.9</v>
      </c>
      <c r="D3322">
        <v>70</v>
      </c>
      <c r="E3322">
        <v>185</v>
      </c>
      <c r="F3322">
        <v>1.3</v>
      </c>
      <c r="G3322">
        <v>0</v>
      </c>
      <c r="H3322">
        <v>83.965900240122295</v>
      </c>
      <c r="I3322">
        <v>2.5995907599999999</v>
      </c>
      <c r="J3322">
        <v>57.566356976362101</v>
      </c>
      <c r="K3322">
        <v>1.95382622720326</v>
      </c>
      <c r="L3322">
        <v>4.6717611734113698</v>
      </c>
      <c r="M3322">
        <v>0.816432360810602</v>
      </c>
      <c r="N3322">
        <v>1.8996241254447099E-2</v>
      </c>
      <c r="O3322">
        <v>0.59932990452528301</v>
      </c>
      <c r="P3322">
        <v>1.8541761273214399E-2</v>
      </c>
      <c r="Q3322" t="s">
        <v>26</v>
      </c>
      <c r="R3322" t="s">
        <v>27</v>
      </c>
      <c r="S3322">
        <v>15</v>
      </c>
      <c r="T3322">
        <v>11.062028919721699</v>
      </c>
      <c r="U3322">
        <v>19.358550609513099</v>
      </c>
      <c r="V3322" t="s">
        <v>29</v>
      </c>
      <c r="W3322">
        <v>367.86601023505</v>
      </c>
      <c r="X3322">
        <v>3678.6601023505</v>
      </c>
      <c r="Y3322" t="s">
        <v>30</v>
      </c>
    </row>
    <row r="3323" spans="1:25" x14ac:dyDescent="0.35">
      <c r="A3323" t="s">
        <v>25</v>
      </c>
      <c r="B3323" s="1">
        <v>39283</v>
      </c>
      <c r="C3323">
        <v>4.5999999999999996</v>
      </c>
      <c r="D3323">
        <v>76</v>
      </c>
      <c r="E3323">
        <v>177</v>
      </c>
      <c r="F3323">
        <v>5</v>
      </c>
      <c r="G3323">
        <v>0</v>
      </c>
      <c r="H3323">
        <v>82.720963308166205</v>
      </c>
      <c r="I3323">
        <v>2.7680052399999999</v>
      </c>
      <c r="J3323">
        <v>58.098356976362098</v>
      </c>
      <c r="K3323">
        <v>2.0028796815256</v>
      </c>
      <c r="L3323">
        <v>4.94680369123639</v>
      </c>
      <c r="M3323">
        <v>0.85759872611849097</v>
      </c>
      <c r="N3323">
        <v>2.0724392521380499E-2</v>
      </c>
      <c r="O3323">
        <v>0.73308016154705302</v>
      </c>
      <c r="P3323">
        <v>2.6005735352751899E-2</v>
      </c>
      <c r="Q3323" t="s">
        <v>26</v>
      </c>
      <c r="R3323" t="s">
        <v>27</v>
      </c>
      <c r="S3323">
        <v>15</v>
      </c>
      <c r="T3323">
        <v>11.521671625192999</v>
      </c>
      <c r="U3323">
        <v>20.1629253440877</v>
      </c>
      <c r="V3323" t="s">
        <v>29</v>
      </c>
      <c r="W3323">
        <v>380.45029547814698</v>
      </c>
      <c r="X3323">
        <v>3804.5029547814702</v>
      </c>
      <c r="Y3323" t="s">
        <v>30</v>
      </c>
    </row>
    <row r="3324" spans="1:25" x14ac:dyDescent="0.35">
      <c r="A3324" t="s">
        <v>25</v>
      </c>
      <c r="B3324" s="1">
        <v>39284</v>
      </c>
      <c r="C3324">
        <v>2</v>
      </c>
      <c r="D3324">
        <v>89</v>
      </c>
      <c r="E3324">
        <v>197</v>
      </c>
      <c r="F3324">
        <v>8.9</v>
      </c>
      <c r="G3324">
        <v>0</v>
      </c>
      <c r="H3324">
        <v>79.756421809161694</v>
      </c>
      <c r="I3324">
        <v>2.8099857500000001</v>
      </c>
      <c r="J3324">
        <v>58.162356976362098</v>
      </c>
      <c r="K3324">
        <v>1.7349540667335599</v>
      </c>
      <c r="L3324">
        <v>5.0143307287951799</v>
      </c>
      <c r="M3324">
        <v>0.74724382776214804</v>
      </c>
      <c r="N3324">
        <v>1.6240419365765299E-2</v>
      </c>
      <c r="O3324">
        <v>0.50682389107051296</v>
      </c>
      <c r="P3324">
        <v>1.8571312356567799E-2</v>
      </c>
      <c r="Q3324" t="s">
        <v>26</v>
      </c>
      <c r="R3324" t="s">
        <v>27</v>
      </c>
      <c r="S3324">
        <v>15</v>
      </c>
      <c r="T3324">
        <v>9.0973673227820395</v>
      </c>
      <c r="U3324">
        <v>15.920392814868601</v>
      </c>
      <c r="V3324" t="s">
        <v>29</v>
      </c>
      <c r="W3324">
        <v>312.75396969563297</v>
      </c>
      <c r="X3324">
        <v>3127.5396969563299</v>
      </c>
      <c r="Y3324" t="s">
        <v>30</v>
      </c>
    </row>
    <row r="3325" spans="1:25" x14ac:dyDescent="0.35">
      <c r="A3325" t="s">
        <v>25</v>
      </c>
      <c r="B3325" s="1">
        <v>39285</v>
      </c>
      <c r="C3325">
        <v>5.2</v>
      </c>
      <c r="D3325">
        <v>52</v>
      </c>
      <c r="E3325">
        <v>280</v>
      </c>
      <c r="F3325">
        <v>12.5</v>
      </c>
      <c r="G3325">
        <v>0.2</v>
      </c>
      <c r="H3325">
        <v>82.517606801215905</v>
      </c>
      <c r="I3325">
        <v>3.1822703899999998</v>
      </c>
      <c r="J3325">
        <v>58.802356976362098</v>
      </c>
      <c r="K3325">
        <v>2.84906775921394</v>
      </c>
      <c r="L3325">
        <v>5.6060669014744802</v>
      </c>
      <c r="M3325">
        <v>1.9213940566304499</v>
      </c>
      <c r="N3325">
        <v>8.6411194398995403E-2</v>
      </c>
      <c r="O3325">
        <v>2.4935111239057299</v>
      </c>
      <c r="P3325">
        <v>0.11919435098568699</v>
      </c>
      <c r="Q3325" t="s">
        <v>26</v>
      </c>
      <c r="R3325" t="s">
        <v>27</v>
      </c>
      <c r="S3325">
        <v>15</v>
      </c>
      <c r="T3325">
        <v>20.460614889455599</v>
      </c>
      <c r="U3325">
        <v>35.806076056547298</v>
      </c>
      <c r="V3325" t="s">
        <v>29</v>
      </c>
      <c r="W3325">
        <v>607.32475278175104</v>
      </c>
      <c r="X3325">
        <v>6073.2475278175098</v>
      </c>
      <c r="Y3325" t="s">
        <v>31</v>
      </c>
    </row>
    <row r="3326" spans="1:25" x14ac:dyDescent="0.35">
      <c r="A3326" t="s">
        <v>25</v>
      </c>
      <c r="B3326" s="1">
        <v>39286</v>
      </c>
      <c r="C3326">
        <v>11.2</v>
      </c>
      <c r="D3326">
        <v>33</v>
      </c>
      <c r="E3326">
        <v>289</v>
      </c>
      <c r="F3326">
        <v>12.7</v>
      </c>
      <c r="G3326">
        <v>0</v>
      </c>
      <c r="H3326">
        <v>87.046548442012494</v>
      </c>
      <c r="I3326">
        <v>4.1968199000000004</v>
      </c>
      <c r="J3326">
        <v>60.522356976362097</v>
      </c>
      <c r="K3326">
        <v>5.3200305895718598</v>
      </c>
      <c r="L3326">
        <v>7.1535183876713102</v>
      </c>
      <c r="M3326">
        <v>4.8456143814870201</v>
      </c>
      <c r="N3326">
        <v>0.44425913621000501</v>
      </c>
      <c r="O3326">
        <v>18.864373660551099</v>
      </c>
      <c r="P3326">
        <v>1.60473372883731</v>
      </c>
      <c r="Q3326" t="s">
        <v>26</v>
      </c>
      <c r="R3326" t="s">
        <v>27</v>
      </c>
      <c r="S3326">
        <v>15</v>
      </c>
      <c r="T3326">
        <v>55.057043316435603</v>
      </c>
      <c r="U3326">
        <v>96.349825803762201</v>
      </c>
      <c r="V3326" t="s">
        <v>29</v>
      </c>
      <c r="W3326">
        <v>1303.8153431825999</v>
      </c>
      <c r="X3326">
        <v>13038.153431826</v>
      </c>
      <c r="Y3326" t="s">
        <v>32</v>
      </c>
    </row>
    <row r="3327" spans="1:25" x14ac:dyDescent="0.35">
      <c r="A3327" t="s">
        <v>25</v>
      </c>
      <c r="B3327" s="1">
        <v>39287</v>
      </c>
      <c r="C3327">
        <v>5</v>
      </c>
      <c r="D3327">
        <v>91</v>
      </c>
      <c r="E3327">
        <v>73</v>
      </c>
      <c r="F3327">
        <v>7.8</v>
      </c>
      <c r="G3327">
        <v>1</v>
      </c>
      <c r="H3327">
        <v>75.472149008485999</v>
      </c>
      <c r="I3327">
        <v>4.2644072900000003</v>
      </c>
      <c r="J3327">
        <v>61.126356976362104</v>
      </c>
      <c r="K3327">
        <v>1.16502145648646</v>
      </c>
      <c r="L3327">
        <v>7.2622151616485002</v>
      </c>
      <c r="M3327">
        <v>0.59567557426330897</v>
      </c>
      <c r="N3327">
        <v>1.0872670735226801E-2</v>
      </c>
      <c r="O3327">
        <v>0.326762920083282</v>
      </c>
      <c r="P3327">
        <v>2.8799127395025399E-2</v>
      </c>
      <c r="Q3327" t="s">
        <v>26</v>
      </c>
      <c r="R3327" t="s">
        <v>27</v>
      </c>
      <c r="S3327">
        <v>15</v>
      </c>
      <c r="T3327">
        <v>4.70105389246363</v>
      </c>
      <c r="U3327">
        <v>8.2268443118113499</v>
      </c>
      <c r="V3327" t="s">
        <v>26</v>
      </c>
      <c r="W3327">
        <v>179.42674492315101</v>
      </c>
      <c r="X3327">
        <v>1794.26744923151</v>
      </c>
      <c r="Y3327" t="s">
        <v>28</v>
      </c>
    </row>
    <row r="3328" spans="1:25" x14ac:dyDescent="0.35">
      <c r="A3328" t="s">
        <v>25</v>
      </c>
      <c r="B3328" s="1">
        <v>39288</v>
      </c>
      <c r="C3328">
        <v>14.6</v>
      </c>
      <c r="D3328">
        <v>36</v>
      </c>
      <c r="E3328">
        <v>311</v>
      </c>
      <c r="F3328">
        <v>46.2</v>
      </c>
      <c r="G3328">
        <v>0</v>
      </c>
      <c r="H3328">
        <v>86.741493707571706</v>
      </c>
      <c r="I3328">
        <v>5.50141657</v>
      </c>
      <c r="J3328">
        <v>63.458356976362097</v>
      </c>
      <c r="K3328">
        <v>24.961223090895899</v>
      </c>
      <c r="L3328">
        <v>9.0429289734592206</v>
      </c>
      <c r="M3328">
        <v>19.7583062039498</v>
      </c>
      <c r="N3328">
        <v>5.3462085188955601</v>
      </c>
      <c r="O3328">
        <v>405.04391812322098</v>
      </c>
      <c r="P3328">
        <v>59.544905475885699</v>
      </c>
      <c r="Q3328" t="s">
        <v>29</v>
      </c>
      <c r="R3328" t="s">
        <v>27</v>
      </c>
      <c r="S3328">
        <v>15</v>
      </c>
      <c r="T3328">
        <v>447.308592567603</v>
      </c>
      <c r="U3328">
        <v>782.79003699330599</v>
      </c>
      <c r="V3328" t="s">
        <v>28</v>
      </c>
      <c r="W3328">
        <v>4324.5650027778602</v>
      </c>
      <c r="X3328">
        <v>43245.650027778604</v>
      </c>
      <c r="Y3328" t="s">
        <v>32</v>
      </c>
    </row>
    <row r="3329" spans="1:25" x14ac:dyDescent="0.35">
      <c r="A3329" t="s">
        <v>25</v>
      </c>
      <c r="B3329" s="1">
        <v>39289</v>
      </c>
      <c r="C3329">
        <v>15.2</v>
      </c>
      <c r="D3329">
        <v>27</v>
      </c>
      <c r="E3329">
        <v>303</v>
      </c>
      <c r="F3329">
        <v>40.200000000000003</v>
      </c>
      <c r="G3329">
        <v>0</v>
      </c>
      <c r="H3329">
        <v>90.298388780392102</v>
      </c>
      <c r="I3329">
        <v>6.9663024599999996</v>
      </c>
      <c r="J3329">
        <v>65.898356976362095</v>
      </c>
      <c r="K3329">
        <v>33.874296984841102</v>
      </c>
      <c r="L3329">
        <v>11.020170991153</v>
      </c>
      <c r="M3329">
        <v>26.4497359736386</v>
      </c>
      <c r="N3329">
        <v>8.9588997718386505</v>
      </c>
      <c r="O3329">
        <v>636.82240122812198</v>
      </c>
      <c r="P3329">
        <v>147.52680031399501</v>
      </c>
      <c r="Q3329" t="s">
        <v>29</v>
      </c>
      <c r="R3329" t="s">
        <v>27</v>
      </c>
      <c r="S3329">
        <v>15</v>
      </c>
      <c r="T3329">
        <v>602.96113750019902</v>
      </c>
      <c r="U3329">
        <v>1055.18199062535</v>
      </c>
      <c r="V3329" t="s">
        <v>28</v>
      </c>
      <c r="W3329">
        <v>4672.7089820168203</v>
      </c>
      <c r="X3329">
        <v>46727.089820168199</v>
      </c>
      <c r="Y3329" t="s">
        <v>32</v>
      </c>
    </row>
    <row r="3330" spans="1:25" x14ac:dyDescent="0.35">
      <c r="A3330" t="s">
        <v>25</v>
      </c>
      <c r="B3330" s="1">
        <v>39290</v>
      </c>
      <c r="C3330">
        <v>12.7</v>
      </c>
      <c r="D3330">
        <v>44</v>
      </c>
      <c r="E3330">
        <v>285</v>
      </c>
      <c r="F3330">
        <v>17.399999999999999</v>
      </c>
      <c r="G3330">
        <v>0</v>
      </c>
      <c r="H3330">
        <v>89.193599437778104</v>
      </c>
      <c r="I3330">
        <v>7.9176965399999997</v>
      </c>
      <c r="J3330">
        <v>67.888356976362104</v>
      </c>
      <c r="K3330">
        <v>9.1701303119737094</v>
      </c>
      <c r="L3330">
        <v>12.260572095214</v>
      </c>
      <c r="M3330">
        <v>10.361417544581</v>
      </c>
      <c r="N3330">
        <v>1.70553581713456</v>
      </c>
      <c r="O3330">
        <v>121.841201292623</v>
      </c>
      <c r="P3330">
        <v>35.963411151720898</v>
      </c>
      <c r="Q3330" t="s">
        <v>29</v>
      </c>
      <c r="R3330" t="s">
        <v>27</v>
      </c>
      <c r="S3330">
        <v>15</v>
      </c>
      <c r="T3330">
        <v>124.495274860843</v>
      </c>
      <c r="U3330">
        <v>217.86673100647499</v>
      </c>
      <c r="V3330" t="s">
        <v>29</v>
      </c>
      <c r="W3330">
        <v>2288.2605863298299</v>
      </c>
      <c r="X3330">
        <v>22882.6058632983</v>
      </c>
      <c r="Y3330" t="s">
        <v>32</v>
      </c>
    </row>
    <row r="3331" spans="1:25" x14ac:dyDescent="0.35">
      <c r="A3331" t="s">
        <v>25</v>
      </c>
      <c r="B3331" s="1">
        <v>39291</v>
      </c>
      <c r="C3331">
        <v>11.4</v>
      </c>
      <c r="D3331">
        <v>39</v>
      </c>
      <c r="E3331">
        <v>293</v>
      </c>
      <c r="F3331">
        <v>20.5</v>
      </c>
      <c r="G3331">
        <v>0</v>
      </c>
      <c r="H3331">
        <v>89.193597990974894</v>
      </c>
      <c r="I3331">
        <v>8.8564102899999995</v>
      </c>
      <c r="J3331">
        <v>69.644356976362104</v>
      </c>
      <c r="K3331">
        <v>10.720526723374199</v>
      </c>
      <c r="L3331">
        <v>13.4400267583508</v>
      </c>
      <c r="M3331">
        <v>12.282604246557</v>
      </c>
      <c r="N3331">
        <v>2.3046926466052899</v>
      </c>
      <c r="O3331">
        <v>179.391277661218</v>
      </c>
      <c r="P3331">
        <v>65.107585177595993</v>
      </c>
      <c r="Q3331" t="s">
        <v>29</v>
      </c>
      <c r="R3331" t="s">
        <v>27</v>
      </c>
      <c r="S3331">
        <v>15</v>
      </c>
      <c r="T3331">
        <v>155.45695383978401</v>
      </c>
      <c r="U3331">
        <v>272.04966921962102</v>
      </c>
      <c r="V3331" t="s">
        <v>29</v>
      </c>
      <c r="W3331">
        <v>2624.2291729624699</v>
      </c>
      <c r="X3331">
        <v>26242.2917296247</v>
      </c>
      <c r="Y3331" t="s">
        <v>32</v>
      </c>
    </row>
    <row r="3332" spans="1:25" x14ac:dyDescent="0.35">
      <c r="A3332" t="s">
        <v>25</v>
      </c>
      <c r="B3332" s="1">
        <v>39292</v>
      </c>
      <c r="C3332">
        <v>6</v>
      </c>
      <c r="D3332">
        <v>85</v>
      </c>
      <c r="E3332">
        <v>41</v>
      </c>
      <c r="F3332">
        <v>5</v>
      </c>
      <c r="G3332">
        <v>0</v>
      </c>
      <c r="H3332">
        <v>83.301956414750606</v>
      </c>
      <c r="I3332">
        <v>8.9875224399999993</v>
      </c>
      <c r="J3332">
        <v>70.428356976362096</v>
      </c>
      <c r="K3332">
        <v>2.1574598588462299</v>
      </c>
      <c r="L3332">
        <v>13.627465420382601</v>
      </c>
      <c r="M3332">
        <v>2.5308984105463801</v>
      </c>
      <c r="N3332">
        <v>0.14072301980346</v>
      </c>
      <c r="O3332">
        <v>3.7856039266725401</v>
      </c>
      <c r="P3332">
        <v>1.41719309844754</v>
      </c>
      <c r="Q3332" t="s">
        <v>26</v>
      </c>
      <c r="R3332" t="s">
        <v>27</v>
      </c>
      <c r="S3332">
        <v>15</v>
      </c>
      <c r="T3332">
        <v>13.0146315479028</v>
      </c>
      <c r="U3332">
        <v>22.775605208829798</v>
      </c>
      <c r="V3332" t="s">
        <v>29</v>
      </c>
      <c r="W3332">
        <v>420.59989189821499</v>
      </c>
      <c r="X3332">
        <v>4205.9989189821499</v>
      </c>
      <c r="Y3332" t="s">
        <v>31</v>
      </c>
    </row>
    <row r="3333" spans="1:25" x14ac:dyDescent="0.35">
      <c r="A3333" t="s">
        <v>25</v>
      </c>
      <c r="B3333" s="1">
        <v>39293</v>
      </c>
      <c r="C3333">
        <v>7.1</v>
      </c>
      <c r="D3333">
        <v>75</v>
      </c>
      <c r="E3333">
        <v>289</v>
      </c>
      <c r="F3333">
        <v>31.1</v>
      </c>
      <c r="G3333">
        <v>27.4</v>
      </c>
      <c r="H3333">
        <v>40.356553633428099</v>
      </c>
      <c r="I3333">
        <v>3.8539825998086101</v>
      </c>
      <c r="J3333">
        <v>23.937210248106599</v>
      </c>
      <c r="K3333">
        <v>0.17738998623132901</v>
      </c>
      <c r="L3333">
        <v>5.4958378157513996</v>
      </c>
      <c r="M3333">
        <v>7.9552849467883699E-2</v>
      </c>
      <c r="N3333">
        <v>3.08126864047497E-4</v>
      </c>
      <c r="O3333">
        <v>7.9173868720233296E-4</v>
      </c>
      <c r="P3333" s="2">
        <v>3.6100239791881701E-5</v>
      </c>
      <c r="Q3333" t="s">
        <v>26</v>
      </c>
      <c r="R3333" t="s">
        <v>27</v>
      </c>
      <c r="S3333">
        <v>15</v>
      </c>
      <c r="T3333">
        <v>0.19738653543429799</v>
      </c>
      <c r="U3333">
        <v>0.34542643701002201</v>
      </c>
      <c r="V3333" t="s">
        <v>26</v>
      </c>
      <c r="W3333">
        <v>11.4706844317702</v>
      </c>
      <c r="X3333">
        <v>0</v>
      </c>
      <c r="Y3333" t="s">
        <v>26</v>
      </c>
    </row>
    <row r="3334" spans="1:25" x14ac:dyDescent="0.35">
      <c r="A3334" t="s">
        <v>25</v>
      </c>
      <c r="B3334" s="1">
        <v>39294</v>
      </c>
      <c r="C3334">
        <v>8.4</v>
      </c>
      <c r="D3334">
        <v>77</v>
      </c>
      <c r="E3334">
        <v>121</v>
      </c>
      <c r="F3334">
        <v>4.0999999999999996</v>
      </c>
      <c r="G3334">
        <v>0</v>
      </c>
      <c r="H3334">
        <v>53.1036592799856</v>
      </c>
      <c r="I3334">
        <v>4.1229779498086101</v>
      </c>
      <c r="J3334">
        <v>25.1532102481066</v>
      </c>
      <c r="K3334">
        <v>0.28512407432207998</v>
      </c>
      <c r="L3334">
        <v>5.8490815164701599</v>
      </c>
      <c r="M3334">
        <v>0.13152925401256099</v>
      </c>
      <c r="N3334">
        <v>7.5030609751698999E-4</v>
      </c>
      <c r="O3334">
        <v>3.6689813020134498E-3</v>
      </c>
      <c r="P3334">
        <v>1.9398696335019101E-4</v>
      </c>
      <c r="Q3334" t="s">
        <v>26</v>
      </c>
      <c r="R3334" t="s">
        <v>27</v>
      </c>
      <c r="S3334">
        <v>15</v>
      </c>
      <c r="T3334">
        <v>0.44086496732136299</v>
      </c>
      <c r="U3334">
        <v>0.77151369281238502</v>
      </c>
      <c r="V3334" t="s">
        <v>26</v>
      </c>
      <c r="W3334">
        <v>23.187339221166901</v>
      </c>
      <c r="X3334">
        <v>0</v>
      </c>
      <c r="Y3334" t="s">
        <v>26</v>
      </c>
    </row>
    <row r="3335" spans="1:25" x14ac:dyDescent="0.35">
      <c r="A3335" t="s">
        <v>25</v>
      </c>
      <c r="B3335" s="1">
        <v>39295</v>
      </c>
      <c r="C3335">
        <v>4.5999999999999996</v>
      </c>
      <c r="D3335">
        <v>97</v>
      </c>
      <c r="E3335">
        <v>115</v>
      </c>
      <c r="F3335">
        <v>5.9</v>
      </c>
      <c r="G3335">
        <v>0</v>
      </c>
      <c r="H3335">
        <v>54.552512011970599</v>
      </c>
      <c r="I3335">
        <v>4.1469446258086098</v>
      </c>
      <c r="J3335">
        <v>25.6852102481066</v>
      </c>
      <c r="K3335">
        <v>0.35991403919845699</v>
      </c>
      <c r="L3335">
        <v>5.9088791309939799</v>
      </c>
      <c r="M3335">
        <v>0.16680734941539799</v>
      </c>
      <c r="N3335">
        <v>1.1425883067425E-3</v>
      </c>
      <c r="O3335">
        <v>7.45663417742986E-3</v>
      </c>
      <c r="P3335">
        <v>4.0387995780244001E-4</v>
      </c>
      <c r="Q3335" t="s">
        <v>26</v>
      </c>
      <c r="R3335" t="s">
        <v>27</v>
      </c>
      <c r="S3335">
        <v>15</v>
      </c>
      <c r="T3335">
        <v>0.65361412717108203</v>
      </c>
      <c r="U3335">
        <v>1.14382472254939</v>
      </c>
      <c r="V3335" t="s">
        <v>26</v>
      </c>
      <c r="W3335">
        <v>32.702073753498603</v>
      </c>
      <c r="X3335">
        <v>0</v>
      </c>
      <c r="Y3335" t="s">
        <v>26</v>
      </c>
    </row>
    <row r="3336" spans="1:25" x14ac:dyDescent="0.35">
      <c r="A3336" t="s">
        <v>25</v>
      </c>
      <c r="B3336" s="1">
        <v>39296</v>
      </c>
      <c r="C3336">
        <v>10.199999999999999</v>
      </c>
      <c r="D3336">
        <v>60</v>
      </c>
      <c r="E3336">
        <v>146</v>
      </c>
      <c r="F3336">
        <v>1.2</v>
      </c>
      <c r="G3336">
        <v>0.2</v>
      </c>
      <c r="H3336">
        <v>66.574032209710396</v>
      </c>
      <c r="I3336">
        <v>4.7804497458086104</v>
      </c>
      <c r="J3336">
        <v>27.225210248106599</v>
      </c>
      <c r="K3336">
        <v>0.59399449741310695</v>
      </c>
      <c r="L3336">
        <v>6.6442535115674204</v>
      </c>
      <c r="M3336">
        <v>0.29087308654451199</v>
      </c>
      <c r="N3336">
        <v>3.0572022372757201E-3</v>
      </c>
      <c r="O3336">
        <v>4.0172829369010003E-2</v>
      </c>
      <c r="P3336">
        <v>2.8718852347227801E-3</v>
      </c>
      <c r="Q3336" t="s">
        <v>26</v>
      </c>
      <c r="R3336" t="s">
        <v>27</v>
      </c>
      <c r="S3336">
        <v>15</v>
      </c>
      <c r="T3336">
        <v>1.52123967161588</v>
      </c>
      <c r="U3336">
        <v>2.6621694253277899</v>
      </c>
      <c r="V3336" t="s">
        <v>26</v>
      </c>
      <c r="W3336">
        <v>68.137604748866593</v>
      </c>
      <c r="X3336">
        <v>681.37604748866602</v>
      </c>
      <c r="Y3336" t="s">
        <v>28</v>
      </c>
    </row>
    <row r="3337" spans="1:25" x14ac:dyDescent="0.35">
      <c r="A3337" t="s">
        <v>25</v>
      </c>
      <c r="B3337" s="1">
        <v>39297</v>
      </c>
      <c r="C3337">
        <v>7.8</v>
      </c>
      <c r="D3337">
        <v>81</v>
      </c>
      <c r="E3337">
        <v>116</v>
      </c>
      <c r="F3337">
        <v>8</v>
      </c>
      <c r="G3337">
        <v>0</v>
      </c>
      <c r="H3337">
        <v>71.485500720460607</v>
      </c>
      <c r="I3337">
        <v>5.0174535418086101</v>
      </c>
      <c r="J3337">
        <v>28.333210248106599</v>
      </c>
      <c r="K3337">
        <v>0.98318343300809696</v>
      </c>
      <c r="L3337">
        <v>6.9555548737203301</v>
      </c>
      <c r="M3337">
        <v>0.49220324599575199</v>
      </c>
      <c r="N3337">
        <v>7.7564790190774602E-3</v>
      </c>
      <c r="O3337">
        <v>0.18752479983885401</v>
      </c>
      <c r="P3337">
        <v>1.4933235337697401E-2</v>
      </c>
      <c r="Q3337" t="s">
        <v>26</v>
      </c>
      <c r="R3337" t="s">
        <v>27</v>
      </c>
      <c r="S3337">
        <v>15</v>
      </c>
      <c r="T3337">
        <v>3.5419381417481999</v>
      </c>
      <c r="U3337">
        <v>6.1983917480593496</v>
      </c>
      <c r="V3337" t="s">
        <v>26</v>
      </c>
      <c r="W3337">
        <v>140.97917204597599</v>
      </c>
      <c r="X3337">
        <v>1409.79172045976</v>
      </c>
      <c r="Y3337" t="s">
        <v>28</v>
      </c>
    </row>
    <row r="3338" spans="1:25" x14ac:dyDescent="0.35">
      <c r="A3338" t="s">
        <v>25</v>
      </c>
      <c r="B3338" s="1">
        <v>39298</v>
      </c>
      <c r="C3338">
        <v>2.8</v>
      </c>
      <c r="D3338">
        <v>98</v>
      </c>
      <c r="E3338">
        <v>49</v>
      </c>
      <c r="F3338">
        <v>12</v>
      </c>
      <c r="G3338">
        <v>0.2</v>
      </c>
      <c r="H3338">
        <v>71.485499445958894</v>
      </c>
      <c r="I3338">
        <v>5.0283857098086102</v>
      </c>
      <c r="J3338">
        <v>28.541210248106601</v>
      </c>
      <c r="K3338">
        <v>1.2027377113739599</v>
      </c>
      <c r="L3338">
        <v>6.9816892644893302</v>
      </c>
      <c r="M3338">
        <v>0.603215610247814</v>
      </c>
      <c r="N3338">
        <v>1.1117454384866899E-2</v>
      </c>
      <c r="O3338">
        <v>0.33651166528769999</v>
      </c>
      <c r="P3338">
        <v>2.70351329343844E-2</v>
      </c>
      <c r="Q3338" t="s">
        <v>26</v>
      </c>
      <c r="R3338" t="s">
        <v>27</v>
      </c>
      <c r="S3338">
        <v>15</v>
      </c>
      <c r="T3338">
        <v>4.9571744055961604</v>
      </c>
      <c r="U3338">
        <v>8.67505520979328</v>
      </c>
      <c r="V3338" t="s">
        <v>26</v>
      </c>
      <c r="W3338">
        <v>187.68882786426099</v>
      </c>
      <c r="X3338">
        <v>1876.88827864261</v>
      </c>
      <c r="Y3338" t="s">
        <v>28</v>
      </c>
    </row>
    <row r="3339" spans="1:25" x14ac:dyDescent="0.35">
      <c r="A3339" t="s">
        <v>25</v>
      </c>
      <c r="B3339" s="1">
        <v>39299</v>
      </c>
      <c r="C3339">
        <v>9</v>
      </c>
      <c r="D3339">
        <v>58</v>
      </c>
      <c r="E3339">
        <v>283</v>
      </c>
      <c r="F3339">
        <v>19.7</v>
      </c>
      <c r="G3339">
        <v>17.399999999999999</v>
      </c>
      <c r="H3339">
        <v>46.013315259108403</v>
      </c>
      <c r="I3339">
        <v>2.4563559120319001</v>
      </c>
      <c r="J3339">
        <v>2.9449498154091902</v>
      </c>
      <c r="K3339">
        <v>0.25800847164269503</v>
      </c>
      <c r="L3339">
        <v>2.1319400835789799</v>
      </c>
      <c r="M3339">
        <v>8.1399704930841393E-2</v>
      </c>
      <c r="N3339">
        <v>3.2090118009918698E-4</v>
      </c>
      <c r="O3339" s="2">
        <v>9.8030622088384801E-5</v>
      </c>
      <c r="P3339" s="2">
        <v>4.54050589977167E-7</v>
      </c>
      <c r="Q3339" t="s">
        <v>26</v>
      </c>
      <c r="R3339" t="s">
        <v>27</v>
      </c>
      <c r="S3339">
        <v>15</v>
      </c>
      <c r="T3339">
        <v>0.37228497386791898</v>
      </c>
      <c r="U3339">
        <v>0.65149870426885803</v>
      </c>
      <c r="V3339" t="s">
        <v>26</v>
      </c>
      <c r="W3339">
        <v>20.000011558136201</v>
      </c>
      <c r="X3339">
        <v>0</v>
      </c>
      <c r="Y3339" t="s">
        <v>26</v>
      </c>
    </row>
    <row r="3340" spans="1:25" x14ac:dyDescent="0.35">
      <c r="A3340" t="s">
        <v>25</v>
      </c>
      <c r="B3340" s="1">
        <v>39300</v>
      </c>
      <c r="C3340">
        <v>6.4</v>
      </c>
      <c r="D3340">
        <v>77</v>
      </c>
      <c r="E3340">
        <v>120</v>
      </c>
      <c r="F3340">
        <v>1.5</v>
      </c>
      <c r="G3340">
        <v>2.4</v>
      </c>
      <c r="H3340">
        <v>40.349667563784799</v>
      </c>
      <c r="I3340">
        <v>1.47761204402746</v>
      </c>
      <c r="J3340">
        <v>3.8009498154091901</v>
      </c>
      <c r="K3340">
        <v>3.9865487878280197E-2</v>
      </c>
      <c r="L3340">
        <v>1.4986909322867801</v>
      </c>
      <c r="M3340">
        <v>1.1435061110116501E-2</v>
      </c>
      <c r="N3340" s="2">
        <v>9.9460589989193103E-6</v>
      </c>
      <c r="O3340" s="2">
        <v>4.0668159817417901E-8</v>
      </c>
      <c r="P3340" s="2">
        <v>7.9516870250316295E-11</v>
      </c>
      <c r="Q3340" t="s">
        <v>26</v>
      </c>
      <c r="R3340" t="s">
        <v>27</v>
      </c>
      <c r="S3340">
        <v>15</v>
      </c>
      <c r="T3340">
        <v>1.5664943129054899E-2</v>
      </c>
      <c r="U3340">
        <v>2.74136504758461E-2</v>
      </c>
      <c r="V3340" t="s">
        <v>26</v>
      </c>
      <c r="W3340">
        <v>1.2347034372074199</v>
      </c>
      <c r="X3340">
        <v>0</v>
      </c>
      <c r="Y3340" t="s">
        <v>26</v>
      </c>
    </row>
    <row r="3341" spans="1:25" x14ac:dyDescent="0.35">
      <c r="A3341" t="s">
        <v>25</v>
      </c>
      <c r="B3341" s="1">
        <v>39301</v>
      </c>
      <c r="C3341">
        <v>7.7</v>
      </c>
      <c r="D3341">
        <v>55</v>
      </c>
      <c r="E3341">
        <v>146</v>
      </c>
      <c r="F3341">
        <v>9.5</v>
      </c>
      <c r="G3341">
        <v>0</v>
      </c>
      <c r="H3341">
        <v>61.7234021774875</v>
      </c>
      <c r="I3341">
        <v>2.0326298040274602</v>
      </c>
      <c r="J3341">
        <v>4.8909498154091899</v>
      </c>
      <c r="K3341">
        <v>0.72994293747038197</v>
      </c>
      <c r="L3341">
        <v>2.0150122590271602</v>
      </c>
      <c r="M3341">
        <v>0.22653086341460199</v>
      </c>
      <c r="N3341">
        <v>1.9640130409130101E-3</v>
      </c>
      <c r="O3341">
        <v>1.5488379937062099E-3</v>
      </c>
      <c r="P3341" s="2">
        <v>6.2506987697755402E-6</v>
      </c>
      <c r="Q3341" t="s">
        <v>26</v>
      </c>
      <c r="R3341" t="s">
        <v>27</v>
      </c>
      <c r="S3341">
        <v>15</v>
      </c>
      <c r="T3341">
        <v>2.1508442728496799</v>
      </c>
      <c r="U3341">
        <v>3.7639774774869301</v>
      </c>
      <c r="V3341" t="s">
        <v>26</v>
      </c>
      <c r="W3341">
        <v>91.889803558151797</v>
      </c>
      <c r="X3341">
        <v>918.898035581518</v>
      </c>
      <c r="Y3341" t="s">
        <v>28</v>
      </c>
    </row>
    <row r="3342" spans="1:25" x14ac:dyDescent="0.35">
      <c r="A3342" t="s">
        <v>25</v>
      </c>
      <c r="B3342" s="1">
        <v>39302</v>
      </c>
      <c r="C3342">
        <v>8.3000000000000007</v>
      </c>
      <c r="D3342">
        <v>58</v>
      </c>
      <c r="E3342">
        <v>54</v>
      </c>
      <c r="F3342">
        <v>5.5</v>
      </c>
      <c r="G3342">
        <v>0</v>
      </c>
      <c r="H3342">
        <v>72.6440331893712</v>
      </c>
      <c r="I3342">
        <v>2.5859656920274601</v>
      </c>
      <c r="J3342">
        <v>6.0889498154091903</v>
      </c>
      <c r="K3342">
        <v>0.90489151539048995</v>
      </c>
      <c r="L3342">
        <v>2.55833852261709</v>
      </c>
      <c r="M3342">
        <v>0.302096355762911</v>
      </c>
      <c r="N3342">
        <v>3.2690865202956E-3</v>
      </c>
      <c r="O3342">
        <v>9.3671629318097908E-3</v>
      </c>
      <c r="P3342" s="2">
        <v>6.7658588238905104E-5</v>
      </c>
      <c r="Q3342" t="s">
        <v>26</v>
      </c>
      <c r="R3342" t="s">
        <v>27</v>
      </c>
      <c r="S3342">
        <v>15</v>
      </c>
      <c r="T3342">
        <v>3.0830622448179499</v>
      </c>
      <c r="U3342">
        <v>5.3953589284314099</v>
      </c>
      <c r="V3342" t="s">
        <v>26</v>
      </c>
      <c r="W3342">
        <v>125.201033933606</v>
      </c>
      <c r="X3342">
        <v>1252.01033933606</v>
      </c>
      <c r="Y3342" t="s">
        <v>28</v>
      </c>
    </row>
    <row r="3343" spans="1:25" x14ac:dyDescent="0.35">
      <c r="A3343" t="s">
        <v>25</v>
      </c>
      <c r="B3343" s="1">
        <v>39303</v>
      </c>
      <c r="C3343">
        <v>16.2</v>
      </c>
      <c r="D3343">
        <v>37</v>
      </c>
      <c r="E3343">
        <v>279</v>
      </c>
      <c r="F3343">
        <v>17.7</v>
      </c>
      <c r="G3343">
        <v>0</v>
      </c>
      <c r="H3343">
        <v>85.217347836544107</v>
      </c>
      <c r="I3343">
        <v>4.1135259360274601</v>
      </c>
      <c r="J3343">
        <v>8.7089498154091896</v>
      </c>
      <c r="K3343">
        <v>5.2921424420243497</v>
      </c>
      <c r="L3343">
        <v>4.0367836408021898</v>
      </c>
      <c r="M3343">
        <v>3.6593300007848399</v>
      </c>
      <c r="N3343">
        <v>0.27026492957082598</v>
      </c>
      <c r="O3343">
        <v>5.5868571947606798</v>
      </c>
      <c r="P3343">
        <v>0.12171625942664301</v>
      </c>
      <c r="Q3343" t="s">
        <v>26</v>
      </c>
      <c r="R3343" t="s">
        <v>27</v>
      </c>
      <c r="S3343">
        <v>15</v>
      </c>
      <c r="T3343">
        <v>54.611189161058199</v>
      </c>
      <c r="U3343">
        <v>95.569581031851897</v>
      </c>
      <c r="V3343" t="s">
        <v>29</v>
      </c>
      <c r="W3343">
        <v>1296.0465445187399</v>
      </c>
      <c r="X3343">
        <v>12960.465445187399</v>
      </c>
      <c r="Y3343" t="s">
        <v>32</v>
      </c>
    </row>
    <row r="3344" spans="1:25" x14ac:dyDescent="0.35">
      <c r="A3344" t="s">
        <v>25</v>
      </c>
      <c r="B3344" s="1">
        <v>39304</v>
      </c>
      <c r="C3344">
        <v>16.8</v>
      </c>
      <c r="D3344">
        <v>35</v>
      </c>
      <c r="E3344">
        <v>319</v>
      </c>
      <c r="F3344">
        <v>26.4</v>
      </c>
      <c r="G3344">
        <v>0</v>
      </c>
      <c r="H3344">
        <v>88.784789665979403</v>
      </c>
      <c r="I3344">
        <v>5.7442409960274601</v>
      </c>
      <c r="J3344">
        <v>11.4369498154092</v>
      </c>
      <c r="K3344">
        <v>13.609211678773899</v>
      </c>
      <c r="L3344">
        <v>5.6388758388052302</v>
      </c>
      <c r="M3344">
        <v>10.3330077457776</v>
      </c>
      <c r="N3344">
        <v>1.69726736336411</v>
      </c>
      <c r="O3344">
        <v>86.969742890271704</v>
      </c>
      <c r="P3344">
        <v>4.2153915387693397</v>
      </c>
      <c r="Q3344" t="s">
        <v>26</v>
      </c>
      <c r="R3344" t="s">
        <v>27</v>
      </c>
      <c r="S3344">
        <v>15</v>
      </c>
      <c r="T3344">
        <v>215.31615847157701</v>
      </c>
      <c r="U3344">
        <v>376.80327732526001</v>
      </c>
      <c r="V3344" t="s">
        <v>29</v>
      </c>
      <c r="W3344">
        <v>3154.66136578129</v>
      </c>
      <c r="X3344">
        <v>31546.613657812901</v>
      </c>
      <c r="Y3344" t="s">
        <v>32</v>
      </c>
    </row>
    <row r="3345" spans="1:25" x14ac:dyDescent="0.35">
      <c r="A3345" t="s">
        <v>25</v>
      </c>
      <c r="B3345" s="1">
        <v>39305</v>
      </c>
      <c r="C3345">
        <v>14.7</v>
      </c>
      <c r="D3345">
        <v>36</v>
      </c>
      <c r="E3345">
        <v>315</v>
      </c>
      <c r="F3345">
        <v>48.5</v>
      </c>
      <c r="G3345">
        <v>0.6</v>
      </c>
      <c r="H3345">
        <v>88.592402980295006</v>
      </c>
      <c r="I3345">
        <v>7.1614984680274603</v>
      </c>
      <c r="J3345">
        <v>13.7869498154092</v>
      </c>
      <c r="K3345">
        <v>34.150014039003999</v>
      </c>
      <c r="L3345">
        <v>7.0401493900250198</v>
      </c>
      <c r="M3345">
        <v>22.587267050127299</v>
      </c>
      <c r="N3345">
        <v>6.7749739436354703</v>
      </c>
      <c r="O3345">
        <v>360.96902868077899</v>
      </c>
      <c r="P3345">
        <v>29.574565796758801</v>
      </c>
      <c r="Q3345" t="s">
        <v>29</v>
      </c>
      <c r="R3345" t="s">
        <v>27</v>
      </c>
      <c r="S3345">
        <v>15</v>
      </c>
      <c r="T3345">
        <v>607.29909131556201</v>
      </c>
      <c r="U3345">
        <v>1062.7734098022299</v>
      </c>
      <c r="V3345" t="s">
        <v>28</v>
      </c>
      <c r="W3345">
        <v>4679.3777006508699</v>
      </c>
      <c r="X3345">
        <v>46793.777006508702</v>
      </c>
      <c r="Y3345" t="s">
        <v>32</v>
      </c>
    </row>
    <row r="3346" spans="1:25" x14ac:dyDescent="0.35">
      <c r="A3346" t="s">
        <v>25</v>
      </c>
      <c r="B3346" s="1">
        <v>39306</v>
      </c>
      <c r="C3346">
        <v>10.4</v>
      </c>
      <c r="D3346">
        <v>46</v>
      </c>
      <c r="E3346">
        <v>107</v>
      </c>
      <c r="F3346">
        <v>2.9</v>
      </c>
      <c r="G3346">
        <v>5.8</v>
      </c>
      <c r="H3346">
        <v>54.329210417727303</v>
      </c>
      <c r="I3346">
        <v>4.4958743700091004</v>
      </c>
      <c r="J3346">
        <v>8.2063417072829896</v>
      </c>
      <c r="K3346">
        <v>0.30295948262786698</v>
      </c>
      <c r="L3346">
        <v>4.3513664300739903</v>
      </c>
      <c r="M3346">
        <v>0.122908968600867</v>
      </c>
      <c r="N3346">
        <v>6.6547513115340195E-4</v>
      </c>
      <c r="O3346">
        <v>2.2778965903389502E-3</v>
      </c>
      <c r="P3346" s="2">
        <v>5.9434793138999099E-5</v>
      </c>
      <c r="Q3346" t="s">
        <v>26</v>
      </c>
      <c r="R3346" t="s">
        <v>27</v>
      </c>
      <c r="S3346">
        <v>15</v>
      </c>
      <c r="T3346">
        <v>0.488507991126649</v>
      </c>
      <c r="U3346">
        <v>0.85488898447163597</v>
      </c>
      <c r="V3346" t="s">
        <v>26</v>
      </c>
      <c r="W3346">
        <v>25.362894740358701</v>
      </c>
      <c r="X3346">
        <v>0</v>
      </c>
      <c r="Y3346" t="s">
        <v>26</v>
      </c>
    </row>
    <row r="3347" spans="1:25" x14ac:dyDescent="0.35">
      <c r="A3347" t="s">
        <v>25</v>
      </c>
      <c r="B3347" s="1">
        <v>39307</v>
      </c>
      <c r="C3347">
        <v>2.8</v>
      </c>
      <c r="D3347">
        <v>83</v>
      </c>
      <c r="E3347">
        <v>43</v>
      </c>
      <c r="F3347">
        <v>4.5999999999999996</v>
      </c>
      <c r="G3347">
        <v>4</v>
      </c>
      <c r="H3347">
        <v>34.626301516769097</v>
      </c>
      <c r="I3347">
        <v>2.3296398801432598</v>
      </c>
      <c r="J3347">
        <v>4.3163353646759104</v>
      </c>
      <c r="K3347">
        <v>1.39811703322874E-2</v>
      </c>
      <c r="L3347">
        <v>2.19253515560243</v>
      </c>
      <c r="M3347">
        <v>4.4479814653904E-3</v>
      </c>
      <c r="N3347" s="2">
        <v>1.8698955968771401E-6</v>
      </c>
      <c r="O3347" s="2">
        <v>1.8560883683227002E-8</v>
      </c>
      <c r="P3347" s="2">
        <v>9.2054076266166994E-11</v>
      </c>
      <c r="Q3347" t="s">
        <v>26</v>
      </c>
      <c r="R3347" t="s">
        <v>27</v>
      </c>
      <c r="S3347">
        <v>15</v>
      </c>
      <c r="T3347">
        <v>2.6404147843920099E-3</v>
      </c>
      <c r="U3347">
        <v>4.6207258726860198E-3</v>
      </c>
      <c r="V3347" t="s">
        <v>26</v>
      </c>
      <c r="W3347">
        <v>0.256936054044201</v>
      </c>
      <c r="X3347">
        <v>0</v>
      </c>
      <c r="Y3347" t="s">
        <v>26</v>
      </c>
    </row>
    <row r="3348" spans="1:25" x14ac:dyDescent="0.35">
      <c r="A3348" t="s">
        <v>25</v>
      </c>
      <c r="B3348" s="1">
        <v>39308</v>
      </c>
      <c r="C3348">
        <v>3.5</v>
      </c>
      <c r="D3348">
        <v>64</v>
      </c>
      <c r="E3348">
        <v>330</v>
      </c>
      <c r="F3348">
        <v>3.5</v>
      </c>
      <c r="G3348">
        <v>3.8</v>
      </c>
      <c r="H3348">
        <v>34.047243093234897</v>
      </c>
      <c r="I3348">
        <v>1.0329613701317799</v>
      </c>
      <c r="J3348">
        <v>0.91890390006824496</v>
      </c>
      <c r="K3348">
        <v>1.15380189961515E-2</v>
      </c>
      <c r="L3348">
        <v>0.59561217216755602</v>
      </c>
      <c r="M3348">
        <v>2.7825573147642899E-3</v>
      </c>
      <c r="N3348" s="2">
        <v>8.1514523470474E-7</v>
      </c>
      <c r="O3348" s="2">
        <v>1.23925231286683E-14</v>
      </c>
      <c r="P3348" s="2">
        <v>2.4988239524917398E-18</v>
      </c>
      <c r="Q3348" t="s">
        <v>26</v>
      </c>
      <c r="R3348" t="s">
        <v>27</v>
      </c>
      <c r="S3348">
        <v>15</v>
      </c>
      <c r="T3348">
        <v>1.90503451506006E-3</v>
      </c>
      <c r="U3348">
        <v>3.3338104013551102E-3</v>
      </c>
      <c r="V3348" t="s">
        <v>26</v>
      </c>
      <c r="W3348">
        <v>0.19265762226317101</v>
      </c>
      <c r="X3348">
        <v>0</v>
      </c>
      <c r="Y3348" t="s">
        <v>26</v>
      </c>
    </row>
    <row r="3349" spans="1:25" x14ac:dyDescent="0.35">
      <c r="A3349" t="s">
        <v>25</v>
      </c>
      <c r="B3349" s="1">
        <v>39309</v>
      </c>
      <c r="C3349">
        <v>3.7</v>
      </c>
      <c r="D3349">
        <v>54</v>
      </c>
      <c r="E3349">
        <v>76</v>
      </c>
      <c r="F3349">
        <v>5.8</v>
      </c>
      <c r="G3349">
        <v>0</v>
      </c>
      <c r="H3349">
        <v>53.358257407240103</v>
      </c>
      <c r="I3349">
        <v>1.3424258181317801</v>
      </c>
      <c r="J3349">
        <v>1.2889039000682501</v>
      </c>
      <c r="K3349">
        <v>0.31878100502252998</v>
      </c>
      <c r="L3349">
        <v>0.93263096008459201</v>
      </c>
      <c r="M3349">
        <v>8.2617083956015899E-2</v>
      </c>
      <c r="N3349">
        <v>3.2944472639680899E-4</v>
      </c>
      <c r="O3349" s="2">
        <v>2.1931949984096199E-7</v>
      </c>
      <c r="P3349" s="2">
        <v>1.33636406090927E-10</v>
      </c>
      <c r="Q3349" t="s">
        <v>26</v>
      </c>
      <c r="R3349" t="s">
        <v>27</v>
      </c>
      <c r="S3349">
        <v>15</v>
      </c>
      <c r="T3349">
        <v>0.53241591564098301</v>
      </c>
      <c r="U3349">
        <v>0.93172785237172095</v>
      </c>
      <c r="V3349" t="s">
        <v>26</v>
      </c>
      <c r="W3349">
        <v>27.3431142373671</v>
      </c>
      <c r="X3349">
        <v>0</v>
      </c>
      <c r="Y3349" t="s">
        <v>26</v>
      </c>
    </row>
    <row r="3350" spans="1:25" x14ac:dyDescent="0.35">
      <c r="A3350" t="s">
        <v>25</v>
      </c>
      <c r="B3350" s="1">
        <v>39310</v>
      </c>
      <c r="C3350">
        <v>4.8</v>
      </c>
      <c r="D3350">
        <v>57</v>
      </c>
      <c r="E3350">
        <v>204</v>
      </c>
      <c r="F3350">
        <v>3</v>
      </c>
      <c r="G3350">
        <v>0</v>
      </c>
      <c r="H3350">
        <v>65.388738756667195</v>
      </c>
      <c r="I3350">
        <v>1.69800159013178</v>
      </c>
      <c r="J3350">
        <v>1.8569039000682499</v>
      </c>
      <c r="K3350">
        <v>0.62255497446310604</v>
      </c>
      <c r="L3350">
        <v>1.3374628619294899</v>
      </c>
      <c r="M3350">
        <v>0.173818605965224</v>
      </c>
      <c r="N3350">
        <v>1.22896436058079E-3</v>
      </c>
      <c r="O3350" s="2">
        <v>5.8886263230163298E-5</v>
      </c>
      <c r="P3350" s="2">
        <v>8.7080443350822295E-8</v>
      </c>
      <c r="Q3350" t="s">
        <v>26</v>
      </c>
      <c r="R3350" t="s">
        <v>27</v>
      </c>
      <c r="S3350">
        <v>15</v>
      </c>
      <c r="T3350">
        <v>1.6462732787729899</v>
      </c>
      <c r="U3350">
        <v>2.88097823785272</v>
      </c>
      <c r="V3350" t="s">
        <v>26</v>
      </c>
      <c r="W3350">
        <v>72.955652755267906</v>
      </c>
      <c r="X3350">
        <v>729.55652755267897</v>
      </c>
      <c r="Y3350" t="s">
        <v>28</v>
      </c>
    </row>
    <row r="3351" spans="1:25" x14ac:dyDescent="0.35">
      <c r="A3351" t="s">
        <v>25</v>
      </c>
      <c r="B3351" s="1">
        <v>39311</v>
      </c>
      <c r="C3351">
        <v>5.9</v>
      </c>
      <c r="D3351">
        <v>82</v>
      </c>
      <c r="E3351">
        <v>184</v>
      </c>
      <c r="F3351">
        <v>9</v>
      </c>
      <c r="G3351">
        <v>5</v>
      </c>
      <c r="H3351">
        <v>38.9791755548925</v>
      </c>
      <c r="I3351">
        <v>0.477501938670508</v>
      </c>
      <c r="J3351">
        <v>0.76600000000000001</v>
      </c>
      <c r="K3351">
        <v>4.4633230191300999E-2</v>
      </c>
      <c r="L3351">
        <v>0.27666303256202601</v>
      </c>
      <c r="M3351">
        <v>9.9146782838248002E-3</v>
      </c>
      <c r="N3351" s="2">
        <v>7.7264869083676106E-6</v>
      </c>
      <c r="O3351" s="2">
        <v>2.98715287352355E-22</v>
      </c>
      <c r="P3351" s="2">
        <v>9.0473006977914093E-27</v>
      </c>
      <c r="Q3351" t="s">
        <v>26</v>
      </c>
      <c r="R3351" t="s">
        <v>27</v>
      </c>
      <c r="S3351">
        <v>15</v>
      </c>
      <c r="T3351">
        <v>1.8978913097987701E-2</v>
      </c>
      <c r="U3351">
        <v>3.3213097921478502E-2</v>
      </c>
      <c r="V3351" t="s">
        <v>26</v>
      </c>
      <c r="W3351">
        <v>1.4621748989007299</v>
      </c>
      <c r="X3351">
        <v>0</v>
      </c>
      <c r="Y3351" t="s">
        <v>26</v>
      </c>
    </row>
    <row r="3352" spans="1:25" x14ac:dyDescent="0.35">
      <c r="A3352" t="s">
        <v>25</v>
      </c>
      <c r="B3352" s="1">
        <v>39312</v>
      </c>
      <c r="C3352">
        <v>8.1999999999999993</v>
      </c>
      <c r="D3352">
        <v>76</v>
      </c>
      <c r="E3352">
        <v>129</v>
      </c>
      <c r="F3352">
        <v>9</v>
      </c>
      <c r="G3352">
        <v>0.2</v>
      </c>
      <c r="H3352">
        <v>54.705816225120898</v>
      </c>
      <c r="I3352">
        <v>0.79033013067050795</v>
      </c>
      <c r="J3352">
        <v>1.946</v>
      </c>
      <c r="K3352">
        <v>0.42682945911539599</v>
      </c>
      <c r="L3352">
        <v>0.78333103124621095</v>
      </c>
      <c r="M3352">
        <v>0.107295480823571</v>
      </c>
      <c r="N3352">
        <v>5.2323650450387699E-4</v>
      </c>
      <c r="O3352" s="2">
        <v>5.3151326241251E-8</v>
      </c>
      <c r="P3352" s="2">
        <v>2.10698346391564E-11</v>
      </c>
      <c r="Q3352" t="s">
        <v>26</v>
      </c>
      <c r="R3352" t="s">
        <v>27</v>
      </c>
      <c r="S3352">
        <v>15</v>
      </c>
      <c r="T3352">
        <v>0.87167254492949797</v>
      </c>
      <c r="U3352">
        <v>1.5254269536266201</v>
      </c>
      <c r="V3352" t="s">
        <v>26</v>
      </c>
      <c r="W3352">
        <v>42.023614714868501</v>
      </c>
      <c r="X3352">
        <v>0</v>
      </c>
      <c r="Y3352" t="s">
        <v>26</v>
      </c>
    </row>
    <row r="3353" spans="1:25" x14ac:dyDescent="0.35">
      <c r="A3353" t="s">
        <v>25</v>
      </c>
      <c r="B3353" s="1">
        <v>39313</v>
      </c>
      <c r="C3353">
        <v>9.6</v>
      </c>
      <c r="D3353">
        <v>61</v>
      </c>
      <c r="E3353">
        <v>140</v>
      </c>
      <c r="F3353">
        <v>11</v>
      </c>
      <c r="G3353">
        <v>0</v>
      </c>
      <c r="H3353">
        <v>70.197810406838897</v>
      </c>
      <c r="I3353">
        <v>1.37520111867051</v>
      </c>
      <c r="J3353">
        <v>3.3780000000000001</v>
      </c>
      <c r="K3353">
        <v>1.0954280553525499</v>
      </c>
      <c r="L3353">
        <v>1.36709462629431</v>
      </c>
      <c r="M3353">
        <v>0.30739751358883699</v>
      </c>
      <c r="N3353">
        <v>3.3713087221163098E-3</v>
      </c>
      <c r="O3353">
        <v>3.6341024887646701E-4</v>
      </c>
      <c r="P3353" s="2">
        <v>5.6711170846810805E-7</v>
      </c>
      <c r="Q3353" t="s">
        <v>26</v>
      </c>
      <c r="R3353" t="s">
        <v>27</v>
      </c>
      <c r="S3353">
        <v>15</v>
      </c>
      <c r="T3353">
        <v>4.24241702934005</v>
      </c>
      <c r="U3353">
        <v>7.4242298013450903</v>
      </c>
      <c r="V3353" t="s">
        <v>26</v>
      </c>
      <c r="W3353">
        <v>164.43194477313</v>
      </c>
      <c r="X3353">
        <v>1644.3194477313</v>
      </c>
      <c r="Y3353" t="s">
        <v>28</v>
      </c>
    </row>
    <row r="3354" spans="1:25" x14ac:dyDescent="0.35">
      <c r="A3354" t="s">
        <v>25</v>
      </c>
      <c r="B3354" s="1">
        <v>39314</v>
      </c>
      <c r="C3354">
        <v>8.9</v>
      </c>
      <c r="D3354">
        <v>60</v>
      </c>
      <c r="E3354">
        <v>75</v>
      </c>
      <c r="F3354">
        <v>6.1</v>
      </c>
      <c r="G3354">
        <v>0.6</v>
      </c>
      <c r="H3354">
        <v>76.214924029604305</v>
      </c>
      <c r="I3354">
        <v>1.93582511867051</v>
      </c>
      <c r="J3354">
        <v>4.6840000000000002</v>
      </c>
      <c r="K3354">
        <v>1.12013227009145</v>
      </c>
      <c r="L3354">
        <v>1.92077238753894</v>
      </c>
      <c r="M3354">
        <v>0.34292475492672903</v>
      </c>
      <c r="N3354">
        <v>4.0913896803373897E-3</v>
      </c>
      <c r="O3354">
        <v>4.0726776533111502E-3</v>
      </c>
      <c r="P3354" s="2">
        <v>1.46206494881924E-5</v>
      </c>
      <c r="Q3354" t="s">
        <v>26</v>
      </c>
      <c r="R3354" t="s">
        <v>27</v>
      </c>
      <c r="S3354">
        <v>15</v>
      </c>
      <c r="T3354">
        <v>4.4031299109954496</v>
      </c>
      <c r="U3354">
        <v>7.7054773442420297</v>
      </c>
      <c r="V3354" t="s">
        <v>26</v>
      </c>
      <c r="W3354">
        <v>169.71669007844099</v>
      </c>
      <c r="X3354">
        <v>1697.16690078441</v>
      </c>
      <c r="Y3354" t="s">
        <v>28</v>
      </c>
    </row>
    <row r="3355" spans="1:25" x14ac:dyDescent="0.35">
      <c r="A3355" t="s">
        <v>25</v>
      </c>
      <c r="B3355" s="1">
        <v>39315</v>
      </c>
      <c r="C3355">
        <v>15.3</v>
      </c>
      <c r="D3355">
        <v>24</v>
      </c>
      <c r="E3355">
        <v>62</v>
      </c>
      <c r="F3355">
        <v>6.6</v>
      </c>
      <c r="G3355">
        <v>0</v>
      </c>
      <c r="H3355">
        <v>87.180527558841206</v>
      </c>
      <c r="I3355">
        <v>3.6827295026705098</v>
      </c>
      <c r="J3355">
        <v>7.1420000000000003</v>
      </c>
      <c r="K3355">
        <v>3.9876113840507399</v>
      </c>
      <c r="L3355">
        <v>3.5659590753302499</v>
      </c>
      <c r="M3355">
        <v>2.41048622019016</v>
      </c>
      <c r="N3355">
        <v>0.12909045753719101</v>
      </c>
      <c r="O3355">
        <v>1.9218399621614199</v>
      </c>
      <c r="P3355">
        <v>3.1050591573390501E-2</v>
      </c>
      <c r="Q3355" t="s">
        <v>26</v>
      </c>
      <c r="R3355" t="s">
        <v>27</v>
      </c>
      <c r="S3355">
        <v>15</v>
      </c>
      <c r="T3355">
        <v>35.052479144028098</v>
      </c>
      <c r="U3355">
        <v>61.3418385020491</v>
      </c>
      <c r="V3355" t="s">
        <v>29</v>
      </c>
      <c r="W3355">
        <v>927.81182254549606</v>
      </c>
      <c r="X3355">
        <v>9278.1182254549603</v>
      </c>
      <c r="Y3355" t="s">
        <v>31</v>
      </c>
    </row>
    <row r="3356" spans="1:25" x14ac:dyDescent="0.35">
      <c r="A3356" t="s">
        <v>25</v>
      </c>
      <c r="B3356" s="1">
        <v>39316</v>
      </c>
      <c r="C3356">
        <v>7.8</v>
      </c>
      <c r="D3356">
        <v>50</v>
      </c>
      <c r="E3356">
        <v>134</v>
      </c>
      <c r="F3356">
        <v>7.7</v>
      </c>
      <c r="G3356">
        <v>0.4</v>
      </c>
      <c r="H3356">
        <v>87.004181234720093</v>
      </c>
      <c r="I3356">
        <v>4.3064237026705099</v>
      </c>
      <c r="J3356">
        <v>8.25</v>
      </c>
      <c r="K3356">
        <v>4.1103027804747603</v>
      </c>
      <c r="L3356">
        <v>4.1839086949692703</v>
      </c>
      <c r="M3356">
        <v>2.73493590194817</v>
      </c>
      <c r="N3356">
        <v>0.16142298118269299</v>
      </c>
      <c r="O3356">
        <v>3.29491417998072</v>
      </c>
      <c r="P3356">
        <v>7.8237060849336307E-2</v>
      </c>
      <c r="Q3356" t="s">
        <v>26</v>
      </c>
      <c r="R3356" t="s">
        <v>27</v>
      </c>
      <c r="S3356">
        <v>15</v>
      </c>
      <c r="T3356">
        <v>36.774319252891502</v>
      </c>
      <c r="U3356">
        <v>64.355058692559993</v>
      </c>
      <c r="V3356" t="s">
        <v>29</v>
      </c>
      <c r="W3356">
        <v>962.66241598804197</v>
      </c>
      <c r="X3356">
        <v>9626.6241598804208</v>
      </c>
      <c r="Y3356" t="s">
        <v>31</v>
      </c>
    </row>
    <row r="3357" spans="1:25" x14ac:dyDescent="0.35">
      <c r="A3357" t="s">
        <v>25</v>
      </c>
      <c r="B3357" s="1">
        <v>39317</v>
      </c>
      <c r="C3357">
        <v>12.6</v>
      </c>
      <c r="D3357">
        <v>43</v>
      </c>
      <c r="E3357">
        <v>78</v>
      </c>
      <c r="F3357">
        <v>11.6</v>
      </c>
      <c r="G3357">
        <v>0</v>
      </c>
      <c r="H3357">
        <v>87.258552920615202</v>
      </c>
      <c r="I3357">
        <v>5.4009019066705104</v>
      </c>
      <c r="J3357">
        <v>10.222</v>
      </c>
      <c r="K3357">
        <v>5.1876034052722204</v>
      </c>
      <c r="L3357">
        <v>5.2724876930911204</v>
      </c>
      <c r="M3357">
        <v>4.05708510382025</v>
      </c>
      <c r="N3357">
        <v>0.32442020364331597</v>
      </c>
      <c r="O3357">
        <v>10.175665329059701</v>
      </c>
      <c r="P3357">
        <v>0.42031392189681899</v>
      </c>
      <c r="Q3357" t="s">
        <v>26</v>
      </c>
      <c r="R3357" t="s">
        <v>27</v>
      </c>
      <c r="S3357">
        <v>15</v>
      </c>
      <c r="T3357">
        <v>52.9493891700589</v>
      </c>
      <c r="U3357">
        <v>92.661431047603003</v>
      </c>
      <c r="V3357" t="s">
        <v>29</v>
      </c>
      <c r="W3357">
        <v>1266.8713067538799</v>
      </c>
      <c r="X3357">
        <v>12668.7130675388</v>
      </c>
      <c r="Y3357" t="s">
        <v>32</v>
      </c>
    </row>
    <row r="3358" spans="1:25" x14ac:dyDescent="0.35">
      <c r="A3358" t="s">
        <v>25</v>
      </c>
      <c r="B3358" s="1">
        <v>39318</v>
      </c>
      <c r="C3358">
        <v>9.9</v>
      </c>
      <c r="D3358">
        <v>58</v>
      </c>
      <c r="E3358">
        <v>68</v>
      </c>
      <c r="F3358">
        <v>11.5</v>
      </c>
      <c r="G3358">
        <v>0</v>
      </c>
      <c r="H3358">
        <v>86.349269541471898</v>
      </c>
      <c r="I3358">
        <v>6.0484226266705097</v>
      </c>
      <c r="J3358">
        <v>11.708</v>
      </c>
      <c r="K3358">
        <v>4.5362384213399203</v>
      </c>
      <c r="L3358">
        <v>5.9300357166390896</v>
      </c>
      <c r="M3358">
        <v>3.7054122663952902</v>
      </c>
      <c r="N3358">
        <v>0.27631825065328303</v>
      </c>
      <c r="O3358">
        <v>9.2556236829958003</v>
      </c>
      <c r="P3358">
        <v>0.50558869067551904</v>
      </c>
      <c r="Q3358" t="s">
        <v>26</v>
      </c>
      <c r="R3358" t="s">
        <v>27</v>
      </c>
      <c r="S3358">
        <v>15</v>
      </c>
      <c r="T3358">
        <v>42.951434530750603</v>
      </c>
      <c r="U3358">
        <v>75.165010428813503</v>
      </c>
      <c r="V3358" t="s">
        <v>29</v>
      </c>
      <c r="W3358">
        <v>1083.5028040157199</v>
      </c>
      <c r="X3358">
        <v>10835.0280401572</v>
      </c>
      <c r="Y3358" t="s">
        <v>32</v>
      </c>
    </row>
    <row r="3359" spans="1:25" x14ac:dyDescent="0.35">
      <c r="A3359" t="s">
        <v>25</v>
      </c>
      <c r="B3359" s="1">
        <v>39319</v>
      </c>
      <c r="C3359">
        <v>17.100000000000001</v>
      </c>
      <c r="D3359">
        <v>21</v>
      </c>
      <c r="E3359">
        <v>278</v>
      </c>
      <c r="F3359">
        <v>18.399999999999999</v>
      </c>
      <c r="G3359">
        <v>0</v>
      </c>
      <c r="H3359">
        <v>91.473674682994599</v>
      </c>
      <c r="I3359">
        <v>8.0635855946705099</v>
      </c>
      <c r="J3359">
        <v>14.49</v>
      </c>
      <c r="K3359">
        <v>13.3623444488881</v>
      </c>
      <c r="L3359">
        <v>7.9102340383353704</v>
      </c>
      <c r="M3359">
        <v>11.625384476411501</v>
      </c>
      <c r="N3359">
        <v>2.09093180659195</v>
      </c>
      <c r="O3359">
        <v>148.88631103655501</v>
      </c>
      <c r="P3359">
        <v>16.030892297944</v>
      </c>
      <c r="Q3359" t="s">
        <v>29</v>
      </c>
      <c r="R3359" t="s">
        <v>27</v>
      </c>
      <c r="S3359">
        <v>15</v>
      </c>
      <c r="T3359">
        <v>210.13611656519799</v>
      </c>
      <c r="U3359">
        <v>367.73820398909697</v>
      </c>
      <c r="V3359" t="s">
        <v>29</v>
      </c>
      <c r="W3359">
        <v>3113.9631567964502</v>
      </c>
      <c r="X3359">
        <v>31139.631567964501</v>
      </c>
      <c r="Y3359" t="s">
        <v>32</v>
      </c>
    </row>
    <row r="3360" spans="1:25" x14ac:dyDescent="0.35">
      <c r="A3360" t="s">
        <v>25</v>
      </c>
      <c r="B3360" s="1">
        <v>39320</v>
      </c>
      <c r="C3360">
        <v>15</v>
      </c>
      <c r="D3360">
        <v>28</v>
      </c>
      <c r="E3360">
        <v>314</v>
      </c>
      <c r="F3360">
        <v>18.7</v>
      </c>
      <c r="G3360">
        <v>0</v>
      </c>
      <c r="H3360">
        <v>91.473673214005998</v>
      </c>
      <c r="I3360">
        <v>9.6882739466705097</v>
      </c>
      <c r="J3360">
        <v>16.893999999999998</v>
      </c>
      <c r="K3360">
        <v>13.5658747074016</v>
      </c>
      <c r="L3360">
        <v>9.5201190117099603</v>
      </c>
      <c r="M3360">
        <v>12.709278551851099</v>
      </c>
      <c r="N3360">
        <v>2.4482901993224</v>
      </c>
      <c r="O3360">
        <v>193.81959011406201</v>
      </c>
      <c r="P3360">
        <v>32.091194798161901</v>
      </c>
      <c r="Q3360" t="s">
        <v>29</v>
      </c>
      <c r="R3360" t="s">
        <v>27</v>
      </c>
      <c r="S3360">
        <v>15</v>
      </c>
      <c r="T3360">
        <v>214.406303498689</v>
      </c>
      <c r="U3360">
        <v>375.21103112270498</v>
      </c>
      <c r="V3360" t="s">
        <v>29</v>
      </c>
      <c r="W3360">
        <v>3147.5767611538499</v>
      </c>
      <c r="X3360">
        <v>31475.7676115385</v>
      </c>
      <c r="Y3360" t="s">
        <v>32</v>
      </c>
    </row>
    <row r="3361" spans="1:25" x14ac:dyDescent="0.35">
      <c r="A3361" t="s">
        <v>25</v>
      </c>
      <c r="B3361" s="1">
        <v>39321</v>
      </c>
      <c r="C3361">
        <v>10.1</v>
      </c>
      <c r="D3361">
        <v>63</v>
      </c>
      <c r="E3361">
        <v>78</v>
      </c>
      <c r="F3361">
        <v>7.8</v>
      </c>
      <c r="G3361">
        <v>0</v>
      </c>
      <c r="H3361">
        <v>87.2684198837688</v>
      </c>
      <c r="I3361">
        <v>10.269080410670499</v>
      </c>
      <c r="J3361">
        <v>18.416</v>
      </c>
      <c r="K3361">
        <v>4.2896183070451102</v>
      </c>
      <c r="L3361">
        <v>10.113361723197</v>
      </c>
      <c r="M3361">
        <v>4.6665528980923998</v>
      </c>
      <c r="N3361">
        <v>0.41561591164716699</v>
      </c>
      <c r="O3361">
        <v>17.525277023964399</v>
      </c>
      <c r="P3361">
        <v>3.33516068052452</v>
      </c>
      <c r="Q3361" t="s">
        <v>26</v>
      </c>
      <c r="R3361" t="s">
        <v>27</v>
      </c>
      <c r="S3361">
        <v>15</v>
      </c>
      <c r="T3361">
        <v>39.337866246216201</v>
      </c>
      <c r="U3361">
        <v>68.841265930878293</v>
      </c>
      <c r="V3361" t="s">
        <v>29</v>
      </c>
      <c r="W3361">
        <v>1013.5804727129999</v>
      </c>
      <c r="X3361">
        <v>10135.80472713</v>
      </c>
      <c r="Y3361" t="s">
        <v>32</v>
      </c>
    </row>
    <row r="3362" spans="1:25" x14ac:dyDescent="0.35">
      <c r="A3362" t="s">
        <v>25</v>
      </c>
      <c r="B3362" s="1">
        <v>39322</v>
      </c>
      <c r="C3362">
        <v>9.4</v>
      </c>
      <c r="D3362">
        <v>66</v>
      </c>
      <c r="E3362">
        <v>172</v>
      </c>
      <c r="F3362">
        <v>17.7</v>
      </c>
      <c r="G3362">
        <v>0</v>
      </c>
      <c r="H3362">
        <v>85.2707094559631</v>
      </c>
      <c r="I3362">
        <v>10.769437330670501</v>
      </c>
      <c r="J3362">
        <v>19.812000000000001</v>
      </c>
      <c r="K3362">
        <v>5.33134844642872</v>
      </c>
      <c r="L3362">
        <v>10.6251409774311</v>
      </c>
      <c r="M3362">
        <v>5.9572906502197496</v>
      </c>
      <c r="N3362">
        <v>0.640332081759868</v>
      </c>
      <c r="O3362">
        <v>31.5632084072138</v>
      </c>
      <c r="P3362">
        <v>6.7266882958088896</v>
      </c>
      <c r="Q3362" t="s">
        <v>26</v>
      </c>
      <c r="R3362" t="s">
        <v>27</v>
      </c>
      <c r="S3362">
        <v>15</v>
      </c>
      <c r="T3362">
        <v>55.238285625680298</v>
      </c>
      <c r="U3362">
        <v>96.666999844940605</v>
      </c>
      <c r="V3362" t="s">
        <v>29</v>
      </c>
      <c r="W3362">
        <v>1306.9663833064201</v>
      </c>
      <c r="X3362">
        <v>13069.6638330642</v>
      </c>
      <c r="Y3362" t="s">
        <v>32</v>
      </c>
    </row>
    <row r="3363" spans="1:25" x14ac:dyDescent="0.35">
      <c r="A3363" t="s">
        <v>25</v>
      </c>
      <c r="B3363" s="1">
        <v>39323</v>
      </c>
      <c r="C3363">
        <v>7.7</v>
      </c>
      <c r="D3363">
        <v>70</v>
      </c>
      <c r="E3363">
        <v>74</v>
      </c>
      <c r="F3363">
        <v>5.9</v>
      </c>
      <c r="G3363">
        <v>0</v>
      </c>
      <c r="H3363">
        <v>84.159720039069001</v>
      </c>
      <c r="I3363">
        <v>11.139449170670501</v>
      </c>
      <c r="J3363">
        <v>20.902000000000001</v>
      </c>
      <c r="K3363">
        <v>2.5281475878158899</v>
      </c>
      <c r="L3363">
        <v>11.0040878415605</v>
      </c>
      <c r="M3363">
        <v>2.6602696838501401</v>
      </c>
      <c r="N3363">
        <v>0.15370476512577799</v>
      </c>
      <c r="O3363">
        <v>4.7998887928496901</v>
      </c>
      <c r="P3363">
        <v>1.10824623560307</v>
      </c>
      <c r="Q3363" t="s">
        <v>26</v>
      </c>
      <c r="R3363" t="s">
        <v>27</v>
      </c>
      <c r="S3363">
        <v>15</v>
      </c>
      <c r="T3363">
        <v>16.856578616880899</v>
      </c>
      <c r="U3363">
        <v>29.499012579541599</v>
      </c>
      <c r="V3363" t="s">
        <v>29</v>
      </c>
      <c r="W3363">
        <v>519.46423624400904</v>
      </c>
      <c r="X3363">
        <v>5194.6423624400904</v>
      </c>
      <c r="Y3363" t="s">
        <v>31</v>
      </c>
    </row>
    <row r="3364" spans="1:25" x14ac:dyDescent="0.35">
      <c r="A3364" t="s">
        <v>25</v>
      </c>
      <c r="B3364" s="1">
        <v>39324</v>
      </c>
      <c r="C3364">
        <v>12.5</v>
      </c>
      <c r="D3364">
        <v>46</v>
      </c>
      <c r="E3364">
        <v>283</v>
      </c>
      <c r="F3364">
        <v>20.9</v>
      </c>
      <c r="G3364">
        <v>0</v>
      </c>
      <c r="H3364">
        <v>86.105980283567803</v>
      </c>
      <c r="I3364">
        <v>12.1687548346705</v>
      </c>
      <c r="J3364">
        <v>22.856000000000002</v>
      </c>
      <c r="K3364">
        <v>7.0390205350967197</v>
      </c>
      <c r="L3364">
        <v>12.0331646988722</v>
      </c>
      <c r="M3364">
        <v>8.1935544870377193</v>
      </c>
      <c r="N3364">
        <v>1.1256800171518699</v>
      </c>
      <c r="O3364">
        <v>68.058449025295701</v>
      </c>
      <c r="P3364">
        <v>19.255459877617199</v>
      </c>
      <c r="Q3364" t="s">
        <v>29</v>
      </c>
      <c r="R3364" t="s">
        <v>27</v>
      </c>
      <c r="S3364">
        <v>15</v>
      </c>
      <c r="T3364">
        <v>84.356747700148404</v>
      </c>
      <c r="U3364">
        <v>147.62430847525999</v>
      </c>
      <c r="V3364" t="s">
        <v>29</v>
      </c>
      <c r="W3364">
        <v>1767.4687046890999</v>
      </c>
      <c r="X3364">
        <v>17674.687046890998</v>
      </c>
      <c r="Y3364" t="s">
        <v>32</v>
      </c>
    </row>
    <row r="3365" spans="1:25" x14ac:dyDescent="0.35">
      <c r="A3365" t="s">
        <v>25</v>
      </c>
      <c r="B3365" s="1">
        <v>39325</v>
      </c>
      <c r="C3365">
        <v>17.399999999999999</v>
      </c>
      <c r="D3365">
        <v>29</v>
      </c>
      <c r="E3365">
        <v>281</v>
      </c>
      <c r="F3365">
        <v>26.1</v>
      </c>
      <c r="G3365">
        <v>0</v>
      </c>
      <c r="H3365">
        <v>90.090107142393094</v>
      </c>
      <c r="I3365">
        <v>14.009703894670499</v>
      </c>
      <c r="J3365">
        <v>25.692</v>
      </c>
      <c r="K3365">
        <v>16.1669150940739</v>
      </c>
      <c r="L3365">
        <v>13.8614998084298</v>
      </c>
      <c r="M3365">
        <v>17.096298868185901</v>
      </c>
      <c r="N3365">
        <v>4.1381442297425197</v>
      </c>
      <c r="O3365">
        <v>368.16561285310598</v>
      </c>
      <c r="P3365">
        <v>143.17367270568499</v>
      </c>
      <c r="Q3365" t="s">
        <v>29</v>
      </c>
      <c r="R3365" t="s">
        <v>27</v>
      </c>
      <c r="S3365">
        <v>15</v>
      </c>
      <c r="T3365">
        <v>269.17673036111802</v>
      </c>
      <c r="U3365">
        <v>471.059278131957</v>
      </c>
      <c r="V3365" t="s">
        <v>29</v>
      </c>
      <c r="W3365">
        <v>3530.0110999571002</v>
      </c>
      <c r="X3365">
        <v>35300.110999570999</v>
      </c>
      <c r="Y3365" t="s">
        <v>32</v>
      </c>
    </row>
    <row r="3366" spans="1:25" x14ac:dyDescent="0.35">
      <c r="A3366" t="s">
        <v>25</v>
      </c>
      <c r="B3366" s="1">
        <v>39326</v>
      </c>
      <c r="C3366">
        <v>16.600000000000001</v>
      </c>
      <c r="D3366">
        <v>39</v>
      </c>
      <c r="E3366">
        <v>347</v>
      </c>
      <c r="F3366">
        <v>17.100000000000001</v>
      </c>
      <c r="G3366">
        <v>0</v>
      </c>
      <c r="H3366">
        <v>90.090105686866806</v>
      </c>
      <c r="I3366">
        <v>15.7888119606705</v>
      </c>
      <c r="J3366">
        <v>28.384</v>
      </c>
      <c r="K3366">
        <v>10.272358707841599</v>
      </c>
      <c r="L3366">
        <v>15.6296239551141</v>
      </c>
      <c r="M3366">
        <v>12.7461321897652</v>
      </c>
      <c r="N3366">
        <v>2.46087018351689</v>
      </c>
      <c r="O3366">
        <v>185.69329493059499</v>
      </c>
      <c r="P3366">
        <v>94.243366642413207</v>
      </c>
      <c r="Q3366" t="s">
        <v>29</v>
      </c>
      <c r="R3366" t="s">
        <v>27</v>
      </c>
      <c r="S3366">
        <v>25</v>
      </c>
      <c r="T3366">
        <v>250.51839060037599</v>
      </c>
      <c r="U3366">
        <v>438.40718355065798</v>
      </c>
      <c r="V3366" t="s">
        <v>29</v>
      </c>
      <c r="W3366">
        <v>2530.8859641917002</v>
      </c>
      <c r="X3366">
        <v>25308.859641916999</v>
      </c>
      <c r="Y3366" t="s">
        <v>32</v>
      </c>
    </row>
    <row r="3367" spans="1:25" x14ac:dyDescent="0.35">
      <c r="A3367" t="s">
        <v>25</v>
      </c>
      <c r="B3367" s="1">
        <v>39327</v>
      </c>
      <c r="C3367">
        <v>12.3</v>
      </c>
      <c r="D3367">
        <v>62</v>
      </c>
      <c r="E3367">
        <v>74</v>
      </c>
      <c r="F3367">
        <v>14.8</v>
      </c>
      <c r="G3367">
        <v>0</v>
      </c>
      <c r="H3367">
        <v>86.8253974334269</v>
      </c>
      <c r="I3367">
        <v>16.627861536670501</v>
      </c>
      <c r="J3367">
        <v>30.302</v>
      </c>
      <c r="K3367">
        <v>5.7307069040547001</v>
      </c>
      <c r="L3367">
        <v>16.474351245447199</v>
      </c>
      <c r="M3367">
        <v>8.0433407203048706</v>
      </c>
      <c r="N3367">
        <v>1.0894102294364401</v>
      </c>
      <c r="O3367">
        <v>54.4413478063056</v>
      </c>
      <c r="P3367">
        <v>31.014697123207501</v>
      </c>
      <c r="Q3367" t="s">
        <v>29</v>
      </c>
      <c r="R3367" t="s">
        <v>27</v>
      </c>
      <c r="S3367">
        <v>25</v>
      </c>
      <c r="T3367">
        <v>105.657064632378</v>
      </c>
      <c r="U3367">
        <v>184.899863106662</v>
      </c>
      <c r="V3367" t="s">
        <v>29</v>
      </c>
      <c r="W3367">
        <v>1417.4449995422599</v>
      </c>
      <c r="X3367">
        <v>14174.449995422599</v>
      </c>
      <c r="Y3367" t="s">
        <v>32</v>
      </c>
    </row>
    <row r="3368" spans="1:25" x14ac:dyDescent="0.35">
      <c r="A3368" t="s">
        <v>25</v>
      </c>
      <c r="B3368" s="1">
        <v>39328</v>
      </c>
      <c r="C3368">
        <v>13.1</v>
      </c>
      <c r="D3368">
        <v>37</v>
      </c>
      <c r="E3368">
        <v>305</v>
      </c>
      <c r="F3368">
        <v>35.6</v>
      </c>
      <c r="G3368">
        <v>0</v>
      </c>
      <c r="H3368">
        <v>88.218966393010902</v>
      </c>
      <c r="I3368">
        <v>18.101965524670501</v>
      </c>
      <c r="J3368">
        <v>32.363999999999997</v>
      </c>
      <c r="K3368">
        <v>19.947487743936101</v>
      </c>
      <c r="L3368">
        <v>17.937817318061999</v>
      </c>
      <c r="M3368">
        <v>22.3045113058791</v>
      </c>
      <c r="N3368">
        <v>6.6255815639074198</v>
      </c>
      <c r="O3368">
        <v>586.256187837889</v>
      </c>
      <c r="P3368">
        <v>401.92812425205102</v>
      </c>
      <c r="Q3368" t="s">
        <v>29</v>
      </c>
      <c r="R3368" t="s">
        <v>27</v>
      </c>
      <c r="S3368">
        <v>25</v>
      </c>
      <c r="T3368">
        <v>595.34268085652695</v>
      </c>
      <c r="U3368">
        <v>1041.84969149892</v>
      </c>
      <c r="V3368" t="s">
        <v>28</v>
      </c>
      <c r="W3368">
        <v>3950.9328959715299</v>
      </c>
      <c r="X3368">
        <v>39509.328959715298</v>
      </c>
      <c r="Y3368" t="s">
        <v>32</v>
      </c>
    </row>
    <row r="3369" spans="1:25" x14ac:dyDescent="0.35">
      <c r="A3369" t="s">
        <v>25</v>
      </c>
      <c r="B3369" s="1">
        <v>39329</v>
      </c>
      <c r="C3369">
        <v>1.5</v>
      </c>
      <c r="D3369">
        <v>92</v>
      </c>
      <c r="E3369">
        <v>256</v>
      </c>
      <c r="F3369">
        <v>5.8</v>
      </c>
      <c r="G3369">
        <v>14.2</v>
      </c>
      <c r="H3369">
        <v>22.5874801529434</v>
      </c>
      <c r="I3369">
        <v>8.1507886786875297</v>
      </c>
      <c r="J3369">
        <v>10.525862335763099</v>
      </c>
      <c r="K3369">
        <v>4.5134575691692998E-4</v>
      </c>
      <c r="L3369">
        <v>7.8519000416251901</v>
      </c>
      <c r="M3369">
        <v>2.3993347243460501E-4</v>
      </c>
      <c r="N3369" s="2">
        <v>1.06495115704595E-8</v>
      </c>
      <c r="O3369" s="2">
        <v>2.4495618582622399E-11</v>
      </c>
      <c r="P3369" s="2">
        <v>2.5922573640505999E-12</v>
      </c>
      <c r="Q3369" t="s">
        <v>26</v>
      </c>
      <c r="R3369" t="s">
        <v>27</v>
      </c>
      <c r="S3369">
        <v>25</v>
      </c>
      <c r="T3369" s="2">
        <v>1.31950108726644E-5</v>
      </c>
      <c r="U3369" s="2">
        <v>2.30912690271628E-5</v>
      </c>
      <c r="V3369" t="s">
        <v>26</v>
      </c>
      <c r="W3369">
        <v>1.4918132068628201E-3</v>
      </c>
      <c r="X3369">
        <v>0</v>
      </c>
      <c r="Y3369" t="s">
        <v>26</v>
      </c>
    </row>
    <row r="3370" spans="1:25" x14ac:dyDescent="0.35">
      <c r="A3370" t="s">
        <v>25</v>
      </c>
      <c r="B3370" s="1">
        <v>39330</v>
      </c>
      <c r="C3370">
        <v>1.6</v>
      </c>
      <c r="D3370">
        <v>80</v>
      </c>
      <c r="E3370">
        <v>297</v>
      </c>
      <c r="F3370">
        <v>6.8</v>
      </c>
      <c r="G3370">
        <v>13</v>
      </c>
      <c r="H3370">
        <v>16.738621541278</v>
      </c>
      <c r="I3370">
        <v>3.6266085504485899</v>
      </c>
      <c r="J3370">
        <v>0</v>
      </c>
      <c r="K3370" s="2">
        <v>4.81878911875671E-5</v>
      </c>
      <c r="L3370">
        <v>2.7021633699004801</v>
      </c>
      <c r="M3370" s="2">
        <v>1.63792397043722E-5</v>
      </c>
      <c r="N3370" s="2">
        <v>9.2017159233915695E-11</v>
      </c>
      <c r="O3370" s="2">
        <v>1.98753083935589E-15</v>
      </c>
      <c r="P3370" s="2">
        <v>1.6398009187613001E-17</v>
      </c>
      <c r="Q3370" t="s">
        <v>26</v>
      </c>
      <c r="R3370" t="s">
        <v>27</v>
      </c>
      <c r="S3370">
        <v>25</v>
      </c>
      <c r="T3370" s="2">
        <v>2.9426831885597898E-7</v>
      </c>
      <c r="U3370" s="2">
        <v>5.1496955799796304E-7</v>
      </c>
      <c r="V3370" t="s">
        <v>26</v>
      </c>
      <c r="W3370" s="2">
        <v>5.2043969620823001E-5</v>
      </c>
      <c r="X3370">
        <v>0</v>
      </c>
      <c r="Y3370" t="s">
        <v>26</v>
      </c>
    </row>
    <row r="3371" spans="1:25" x14ac:dyDescent="0.35">
      <c r="A3371" t="s">
        <v>25</v>
      </c>
      <c r="B3371" s="1">
        <v>39331</v>
      </c>
      <c r="C3371">
        <v>7.9</v>
      </c>
      <c r="D3371">
        <v>43</v>
      </c>
      <c r="E3371">
        <v>68</v>
      </c>
      <c r="F3371">
        <v>4.7</v>
      </c>
      <c r="G3371">
        <v>0</v>
      </c>
      <c r="H3371">
        <v>45.330846377988003</v>
      </c>
      <c r="I3371">
        <v>4.4719196904485896</v>
      </c>
      <c r="J3371">
        <v>1.1259999999999999</v>
      </c>
      <c r="K3371">
        <v>0.109344004359506</v>
      </c>
      <c r="L3371">
        <v>3.7150969938851999</v>
      </c>
      <c r="M3371">
        <v>4.1660139267913697E-2</v>
      </c>
      <c r="N3371" s="2">
        <v>9.80560904967827E-5</v>
      </c>
      <c r="O3371" s="2">
        <v>7.0650183418865297E-5</v>
      </c>
      <c r="P3371" s="2">
        <v>1.2601107422657799E-6</v>
      </c>
      <c r="Q3371" t="s">
        <v>26</v>
      </c>
      <c r="R3371" t="s">
        <v>27</v>
      </c>
      <c r="S3371">
        <v>25</v>
      </c>
      <c r="T3371">
        <v>0.14869241635441099</v>
      </c>
      <c r="U3371">
        <v>0.26021172862021902</v>
      </c>
      <c r="V3371" t="s">
        <v>26</v>
      </c>
      <c r="W3371">
        <v>5.5795509456282</v>
      </c>
      <c r="X3371">
        <v>0</v>
      </c>
      <c r="Y3371" t="s">
        <v>26</v>
      </c>
    </row>
    <row r="3372" spans="1:25" x14ac:dyDescent="0.35">
      <c r="A3372" t="s">
        <v>25</v>
      </c>
      <c r="B3372" s="1">
        <v>39332</v>
      </c>
      <c r="C3372">
        <v>8.1999999999999993</v>
      </c>
      <c r="D3372">
        <v>60</v>
      </c>
      <c r="E3372">
        <v>94</v>
      </c>
      <c r="F3372">
        <v>11</v>
      </c>
      <c r="G3372">
        <v>0</v>
      </c>
      <c r="H3372">
        <v>64.401892855652903</v>
      </c>
      <c r="I3372">
        <v>5.0848938504485899</v>
      </c>
      <c r="J3372">
        <v>2.306</v>
      </c>
      <c r="K3372">
        <v>0.89518178616101596</v>
      </c>
      <c r="L3372">
        <v>4.4419484125800697</v>
      </c>
      <c r="M3372">
        <v>0.36626510835123799</v>
      </c>
      <c r="N3372">
        <v>4.5971325337123099E-3</v>
      </c>
      <c r="O3372">
        <v>5.7703857000747802E-2</v>
      </c>
      <c r="P3372">
        <v>1.58191583694122E-3</v>
      </c>
      <c r="Q3372" t="s">
        <v>26</v>
      </c>
      <c r="R3372" t="s">
        <v>27</v>
      </c>
      <c r="S3372">
        <v>25</v>
      </c>
      <c r="T3372">
        <v>5.1815892625900704</v>
      </c>
      <c r="U3372">
        <v>9.0677812095326207</v>
      </c>
      <c r="V3372" t="s">
        <v>26</v>
      </c>
      <c r="W3372">
        <v>123.27968602402299</v>
      </c>
      <c r="X3372">
        <v>1232.79686024023</v>
      </c>
      <c r="Y3372" t="s">
        <v>28</v>
      </c>
    </row>
    <row r="3373" spans="1:25" x14ac:dyDescent="0.35">
      <c r="A3373" t="s">
        <v>25</v>
      </c>
      <c r="B3373" s="1">
        <v>39333</v>
      </c>
      <c r="C3373">
        <v>12.9</v>
      </c>
      <c r="D3373">
        <v>33</v>
      </c>
      <c r="E3373">
        <v>101</v>
      </c>
      <c r="F3373">
        <v>11.5</v>
      </c>
      <c r="G3373">
        <v>0</v>
      </c>
      <c r="H3373">
        <v>81.388264492595994</v>
      </c>
      <c r="I3373">
        <v>6.6305114904485896</v>
      </c>
      <c r="J3373">
        <v>4.3319999999999999</v>
      </c>
      <c r="K3373">
        <v>2.3637634626717401</v>
      </c>
      <c r="L3373">
        <v>6.0844815213082502</v>
      </c>
      <c r="M3373">
        <v>1.44516049188762</v>
      </c>
      <c r="N3373">
        <v>5.2193974136834201E-2</v>
      </c>
      <c r="O3373">
        <v>1.7615287973395699</v>
      </c>
      <c r="P3373">
        <v>0.10227110790203001</v>
      </c>
      <c r="Q3373" t="s">
        <v>26</v>
      </c>
      <c r="R3373" t="s">
        <v>27</v>
      </c>
      <c r="S3373">
        <v>25</v>
      </c>
      <c r="T3373">
        <v>25.855122152452701</v>
      </c>
      <c r="U3373">
        <v>45.246463766792203</v>
      </c>
      <c r="V3373" t="s">
        <v>29</v>
      </c>
      <c r="W3373">
        <v>475.21957077600598</v>
      </c>
      <c r="X3373">
        <v>4752.19570776006</v>
      </c>
      <c r="Y3373" t="s">
        <v>31</v>
      </c>
    </row>
    <row r="3374" spans="1:25" x14ac:dyDescent="0.35">
      <c r="A3374" t="s">
        <v>25</v>
      </c>
      <c r="B3374" s="1">
        <v>39334</v>
      </c>
      <c r="C3374">
        <v>8.8000000000000007</v>
      </c>
      <c r="D3374">
        <v>65</v>
      </c>
      <c r="E3374">
        <v>98</v>
      </c>
      <c r="F3374">
        <v>10</v>
      </c>
      <c r="G3374">
        <v>0</v>
      </c>
      <c r="H3374">
        <v>82.281648664282102</v>
      </c>
      <c r="I3374">
        <v>7.2014672604485899</v>
      </c>
      <c r="J3374">
        <v>5.62</v>
      </c>
      <c r="K3374">
        <v>2.4394112456046999</v>
      </c>
      <c r="L3374">
        <v>6.7117185443833796</v>
      </c>
      <c r="M3374">
        <v>1.6947296426426099</v>
      </c>
      <c r="N3374">
        <v>6.9195309738776106E-2</v>
      </c>
      <c r="O3374">
        <v>2.2779307789092602</v>
      </c>
      <c r="P3374">
        <v>0.166772301084187</v>
      </c>
      <c r="Q3374" t="s">
        <v>26</v>
      </c>
      <c r="R3374" t="s">
        <v>27</v>
      </c>
      <c r="S3374">
        <v>25</v>
      </c>
      <c r="T3374">
        <v>27.217022121983199</v>
      </c>
      <c r="U3374">
        <v>47.629788713470703</v>
      </c>
      <c r="V3374" t="s">
        <v>29</v>
      </c>
      <c r="W3374">
        <v>495.50763612825</v>
      </c>
      <c r="X3374">
        <v>4955.0763612825003</v>
      </c>
      <c r="Y3374" t="s">
        <v>31</v>
      </c>
    </row>
    <row r="3375" spans="1:25" x14ac:dyDescent="0.35">
      <c r="A3375" t="s">
        <v>25</v>
      </c>
      <c r="B3375" s="1">
        <v>39335</v>
      </c>
      <c r="C3375">
        <v>6.7</v>
      </c>
      <c r="D3375">
        <v>80</v>
      </c>
      <c r="E3375">
        <v>175</v>
      </c>
      <c r="F3375">
        <v>5.4</v>
      </c>
      <c r="G3375">
        <v>0</v>
      </c>
      <c r="H3375">
        <v>81.630902640694103</v>
      </c>
      <c r="I3375">
        <v>7.4585209404485902</v>
      </c>
      <c r="J3375">
        <v>6.53</v>
      </c>
      <c r="K3375">
        <v>1.7884547791666701</v>
      </c>
      <c r="L3375">
        <v>7.0084750856285396</v>
      </c>
      <c r="M3375">
        <v>0.89864669860194302</v>
      </c>
      <c r="N3375">
        <v>2.25123796558542E-2</v>
      </c>
      <c r="O3375">
        <v>1.0391002897502399</v>
      </c>
      <c r="P3375">
        <v>8.4236233411735098E-2</v>
      </c>
      <c r="Q3375" t="s">
        <v>26</v>
      </c>
      <c r="R3375" t="s">
        <v>27</v>
      </c>
      <c r="S3375">
        <v>25</v>
      </c>
      <c r="T3375">
        <v>16.367239300389201</v>
      </c>
      <c r="U3375">
        <v>28.642668775681098</v>
      </c>
      <c r="V3375" t="s">
        <v>29</v>
      </c>
      <c r="W3375">
        <v>326.05909185289698</v>
      </c>
      <c r="X3375">
        <v>3260.5909185289702</v>
      </c>
      <c r="Y3375" t="s">
        <v>30</v>
      </c>
    </row>
    <row r="3376" spans="1:25" x14ac:dyDescent="0.35">
      <c r="A3376" t="s">
        <v>25</v>
      </c>
      <c r="B3376" s="1">
        <v>39336</v>
      </c>
      <c r="C3376">
        <v>13.1</v>
      </c>
      <c r="D3376">
        <v>35</v>
      </c>
      <c r="E3376">
        <v>91</v>
      </c>
      <c r="F3376">
        <v>10.3</v>
      </c>
      <c r="G3376">
        <v>0</v>
      </c>
      <c r="H3376">
        <v>86.7547126881948</v>
      </c>
      <c r="I3376">
        <v>8.9794218804485908</v>
      </c>
      <c r="J3376">
        <v>8.5920000000000005</v>
      </c>
      <c r="K3376">
        <v>4.5224085526039701</v>
      </c>
      <c r="L3376">
        <v>8.5594643611134398</v>
      </c>
      <c r="M3376">
        <v>4.4955858788716601</v>
      </c>
      <c r="N3376">
        <v>0.38904572920967501</v>
      </c>
      <c r="O3376">
        <v>16.372602977703899</v>
      </c>
      <c r="P3376">
        <v>2.1187304838512699</v>
      </c>
      <c r="Q3376" t="s">
        <v>26</v>
      </c>
      <c r="R3376" t="s">
        <v>27</v>
      </c>
      <c r="S3376">
        <v>25</v>
      </c>
      <c r="T3376">
        <v>73.150647951973497</v>
      </c>
      <c r="U3376">
        <v>128.01363391595399</v>
      </c>
      <c r="V3376" t="s">
        <v>29</v>
      </c>
      <c r="W3376">
        <v>1079.5866347429101</v>
      </c>
      <c r="X3376">
        <v>10795.866347429101</v>
      </c>
      <c r="Y3376" t="s">
        <v>32</v>
      </c>
    </row>
    <row r="3377" spans="1:25" x14ac:dyDescent="0.35">
      <c r="A3377" t="s">
        <v>25</v>
      </c>
      <c r="B3377" s="1">
        <v>39337</v>
      </c>
      <c r="C3377">
        <v>14.9</v>
      </c>
      <c r="D3377">
        <v>35</v>
      </c>
      <c r="E3377">
        <v>74</v>
      </c>
      <c r="F3377">
        <v>8.1</v>
      </c>
      <c r="G3377">
        <v>0</v>
      </c>
      <c r="H3377">
        <v>88.532731022119094</v>
      </c>
      <c r="I3377">
        <v>10.693113080448599</v>
      </c>
      <c r="J3377">
        <v>10.978</v>
      </c>
      <c r="K3377">
        <v>5.2195600678866496</v>
      </c>
      <c r="L3377">
        <v>10.297083711381701</v>
      </c>
      <c r="M3377">
        <v>5.7404526195018697</v>
      </c>
      <c r="N3377">
        <v>0.59965790897416504</v>
      </c>
      <c r="O3377">
        <v>29.0041289585767</v>
      </c>
      <c r="P3377">
        <v>5.7526140325234296</v>
      </c>
      <c r="Q3377" t="s">
        <v>26</v>
      </c>
      <c r="R3377" t="s">
        <v>27</v>
      </c>
      <c r="S3377">
        <v>25</v>
      </c>
      <c r="T3377">
        <v>91.477774455866097</v>
      </c>
      <c r="U3377">
        <v>160.08610529776601</v>
      </c>
      <c r="V3377" t="s">
        <v>29</v>
      </c>
      <c r="W3377">
        <v>1275.79875184507</v>
      </c>
      <c r="X3377">
        <v>12757.9875184507</v>
      </c>
      <c r="Y3377" t="s">
        <v>32</v>
      </c>
    </row>
    <row r="3378" spans="1:25" x14ac:dyDescent="0.35">
      <c r="A3378" t="s">
        <v>25</v>
      </c>
      <c r="B3378" s="1">
        <v>39338</v>
      </c>
      <c r="C3378">
        <v>12.9</v>
      </c>
      <c r="D3378">
        <v>46</v>
      </c>
      <c r="E3378">
        <v>48</v>
      </c>
      <c r="F3378">
        <v>10.5</v>
      </c>
      <c r="G3378">
        <v>0</v>
      </c>
      <c r="H3378">
        <v>88.440297713449297</v>
      </c>
      <c r="I3378">
        <v>11.9388347604486</v>
      </c>
      <c r="J3378">
        <v>13.004</v>
      </c>
      <c r="K3378">
        <v>5.8128945721764698</v>
      </c>
      <c r="L3378">
        <v>11.563974296181801</v>
      </c>
      <c r="M3378">
        <v>6.7567878878404599</v>
      </c>
      <c r="N3378">
        <v>0.80021964610709795</v>
      </c>
      <c r="O3378">
        <v>42.231241891655699</v>
      </c>
      <c r="P3378">
        <v>10.9175161143352</v>
      </c>
      <c r="Q3378" t="s">
        <v>29</v>
      </c>
      <c r="R3378" t="s">
        <v>27</v>
      </c>
      <c r="S3378">
        <v>25</v>
      </c>
      <c r="T3378">
        <v>107.990513577135</v>
      </c>
      <c r="U3378">
        <v>188.98339875998701</v>
      </c>
      <c r="V3378" t="s">
        <v>29</v>
      </c>
      <c r="W3378">
        <v>1439.9972683661499</v>
      </c>
      <c r="X3378">
        <v>14399.972683661499</v>
      </c>
      <c r="Y3378" t="s">
        <v>32</v>
      </c>
    </row>
    <row r="3379" spans="1:25" x14ac:dyDescent="0.35">
      <c r="A3379" t="s">
        <v>25</v>
      </c>
      <c r="B3379" s="1">
        <v>39339</v>
      </c>
      <c r="C3379">
        <v>14.9</v>
      </c>
      <c r="D3379">
        <v>50</v>
      </c>
      <c r="E3379">
        <v>301</v>
      </c>
      <c r="F3379">
        <v>25.2</v>
      </c>
      <c r="G3379">
        <v>0</v>
      </c>
      <c r="H3379">
        <v>88.131035067256704</v>
      </c>
      <c r="I3379">
        <v>13.257058760448601</v>
      </c>
      <c r="J3379">
        <v>15.39</v>
      </c>
      <c r="K3379">
        <v>11.6631408632933</v>
      </c>
      <c r="L3379">
        <v>12.905806594598699</v>
      </c>
      <c r="M3379">
        <v>12.8900510380666</v>
      </c>
      <c r="N3379">
        <v>2.51026523440781</v>
      </c>
      <c r="O3379">
        <v>202.66818835282501</v>
      </c>
      <c r="P3379">
        <v>67.154815018486502</v>
      </c>
      <c r="Q3379" t="s">
        <v>29</v>
      </c>
      <c r="R3379" t="s">
        <v>27</v>
      </c>
      <c r="S3379">
        <v>25</v>
      </c>
      <c r="T3379">
        <v>299.06407947395797</v>
      </c>
      <c r="U3379">
        <v>523.36213907942602</v>
      </c>
      <c r="V3379" t="s">
        <v>28</v>
      </c>
      <c r="W3379">
        <v>2810.66239675001</v>
      </c>
      <c r="X3379">
        <v>28106.623967500102</v>
      </c>
      <c r="Y3379" t="s">
        <v>32</v>
      </c>
    </row>
    <row r="3380" spans="1:25" x14ac:dyDescent="0.35">
      <c r="A3380" t="s">
        <v>25</v>
      </c>
      <c r="B3380" s="1">
        <v>39340</v>
      </c>
      <c r="C3380">
        <v>12.3</v>
      </c>
      <c r="D3380">
        <v>66</v>
      </c>
      <c r="E3380">
        <v>97</v>
      </c>
      <c r="F3380">
        <v>9.5</v>
      </c>
      <c r="G3380">
        <v>0.6</v>
      </c>
      <c r="H3380">
        <v>85.119043340917699</v>
      </c>
      <c r="I3380">
        <v>14.0077873284486</v>
      </c>
      <c r="J3380">
        <v>17.308</v>
      </c>
      <c r="K3380">
        <v>3.4537206285606401</v>
      </c>
      <c r="L3380">
        <v>13.681426083231701</v>
      </c>
      <c r="M3380">
        <v>4.4443757610739203</v>
      </c>
      <c r="N3380">
        <v>0.38123605562193202</v>
      </c>
      <c r="O3380">
        <v>13.413459376315</v>
      </c>
      <c r="P3380">
        <v>5.0660878589856502</v>
      </c>
      <c r="Q3380" t="s">
        <v>26</v>
      </c>
      <c r="R3380" t="s">
        <v>27</v>
      </c>
      <c r="S3380">
        <v>25</v>
      </c>
      <c r="T3380">
        <v>47.716039522255201</v>
      </c>
      <c r="U3380">
        <v>83.503069163946606</v>
      </c>
      <c r="V3380" t="s">
        <v>29</v>
      </c>
      <c r="W3380">
        <v>776.48939279418005</v>
      </c>
      <c r="X3380">
        <v>7764.8939279418</v>
      </c>
      <c r="Y3380" t="s">
        <v>31</v>
      </c>
    </row>
    <row r="3381" spans="1:25" x14ac:dyDescent="0.35">
      <c r="A3381" t="s">
        <v>25</v>
      </c>
      <c r="B3381" s="1">
        <v>39341</v>
      </c>
      <c r="C3381">
        <v>16.2</v>
      </c>
      <c r="D3381">
        <v>37</v>
      </c>
      <c r="E3381">
        <v>310</v>
      </c>
      <c r="F3381">
        <v>55.3</v>
      </c>
      <c r="G3381">
        <v>0.8</v>
      </c>
      <c r="H3381">
        <v>87.609577564217105</v>
      </c>
      <c r="I3381">
        <v>15.803702750448601</v>
      </c>
      <c r="J3381">
        <v>19.928000000000001</v>
      </c>
      <c r="K3381">
        <v>32.571112587030299</v>
      </c>
      <c r="L3381">
        <v>15.4827323742253</v>
      </c>
      <c r="M3381">
        <v>29.4530133080906</v>
      </c>
      <c r="N3381">
        <v>10.837485578169501</v>
      </c>
      <c r="O3381">
        <v>832.73150056745101</v>
      </c>
      <c r="P3381">
        <v>413.92575079861598</v>
      </c>
      <c r="Q3381" t="s">
        <v>29</v>
      </c>
      <c r="R3381" t="s">
        <v>27</v>
      </c>
      <c r="S3381">
        <v>25</v>
      </c>
      <c r="T3381">
        <v>996.07438146668198</v>
      </c>
      <c r="U3381">
        <v>1743.13016756669</v>
      </c>
      <c r="V3381" t="s">
        <v>28</v>
      </c>
      <c r="W3381">
        <v>4638.62651961952</v>
      </c>
      <c r="X3381">
        <v>46386.2651961952</v>
      </c>
      <c r="Y3381" t="s">
        <v>32</v>
      </c>
    </row>
    <row r="3382" spans="1:25" x14ac:dyDescent="0.35">
      <c r="A3382" t="s">
        <v>25</v>
      </c>
      <c r="B3382" s="1">
        <v>39342</v>
      </c>
      <c r="C3382">
        <v>13.3</v>
      </c>
      <c r="D3382">
        <v>39</v>
      </c>
      <c r="E3382">
        <v>67</v>
      </c>
      <c r="F3382">
        <v>13.6</v>
      </c>
      <c r="G3382">
        <v>0</v>
      </c>
      <c r="H3382">
        <v>88.048318004645793</v>
      </c>
      <c r="I3382">
        <v>17.251112702448602</v>
      </c>
      <c r="J3382">
        <v>22.026</v>
      </c>
      <c r="K3382">
        <v>6.42404166718865</v>
      </c>
      <c r="L3382">
        <v>16.932742678978801</v>
      </c>
      <c r="M3382">
        <v>9.0139933357759094</v>
      </c>
      <c r="N3382">
        <v>1.33282277674557</v>
      </c>
      <c r="O3382">
        <v>72.356026159543504</v>
      </c>
      <c r="P3382">
        <v>43.766996197607199</v>
      </c>
      <c r="Q3382" t="s">
        <v>29</v>
      </c>
      <c r="R3382" t="s">
        <v>27</v>
      </c>
      <c r="S3382">
        <v>25</v>
      </c>
      <c r="T3382">
        <v>125.770291932517</v>
      </c>
      <c r="U3382">
        <v>220.098010881905</v>
      </c>
      <c r="V3382" t="s">
        <v>29</v>
      </c>
      <c r="W3382">
        <v>1605.44909851171</v>
      </c>
      <c r="X3382">
        <v>16054.4909851171</v>
      </c>
      <c r="Y3382" t="s">
        <v>32</v>
      </c>
    </row>
    <row r="3383" spans="1:25" x14ac:dyDescent="0.35">
      <c r="A3383" t="s">
        <v>25</v>
      </c>
      <c r="B3383" s="1">
        <v>39343</v>
      </c>
      <c r="C3383">
        <v>7.6</v>
      </c>
      <c r="D3383">
        <v>75</v>
      </c>
      <c r="E3383">
        <v>79</v>
      </c>
      <c r="F3383">
        <v>11.6</v>
      </c>
      <c r="G3383">
        <v>0</v>
      </c>
      <c r="H3383">
        <v>84.298491830295006</v>
      </c>
      <c r="I3383">
        <v>17.609504852448602</v>
      </c>
      <c r="J3383">
        <v>23.097999999999999</v>
      </c>
      <c r="K3383">
        <v>3.4327519035268601</v>
      </c>
      <c r="L3383">
        <v>17.3023484287807</v>
      </c>
      <c r="M3383">
        <v>5.1080294044093302</v>
      </c>
      <c r="N3383">
        <v>0.487727677855397</v>
      </c>
      <c r="O3383">
        <v>15.659097808117799</v>
      </c>
      <c r="P3383">
        <v>9.9278632109385807</v>
      </c>
      <c r="Q3383" t="s">
        <v>26</v>
      </c>
      <c r="R3383" t="s">
        <v>27</v>
      </c>
      <c r="S3383">
        <v>25</v>
      </c>
      <c r="T3383">
        <v>47.253472759687199</v>
      </c>
      <c r="U3383">
        <v>82.693577329452594</v>
      </c>
      <c r="V3383" t="s">
        <v>29</v>
      </c>
      <c r="W3383">
        <v>770.57022304818804</v>
      </c>
      <c r="X3383">
        <v>7705.7022304818802</v>
      </c>
      <c r="Y3383" t="s">
        <v>31</v>
      </c>
    </row>
    <row r="3384" spans="1:25" x14ac:dyDescent="0.35">
      <c r="A3384" t="s">
        <v>25</v>
      </c>
      <c r="B3384" s="1">
        <v>39344</v>
      </c>
      <c r="C3384">
        <v>11.2</v>
      </c>
      <c r="D3384">
        <v>65</v>
      </c>
      <c r="E3384">
        <v>137</v>
      </c>
      <c r="F3384">
        <v>7.5</v>
      </c>
      <c r="G3384">
        <v>0</v>
      </c>
      <c r="H3384">
        <v>84.298490431121607</v>
      </c>
      <c r="I3384">
        <v>18.3188741424486</v>
      </c>
      <c r="J3384">
        <v>24.818000000000001</v>
      </c>
      <c r="K3384">
        <v>2.79201359803035</v>
      </c>
      <c r="L3384">
        <v>18.024821813823301</v>
      </c>
      <c r="M3384">
        <v>4.2273057274495702</v>
      </c>
      <c r="N3384">
        <v>0.34890048950206698</v>
      </c>
      <c r="O3384">
        <v>9.3073283570361696</v>
      </c>
      <c r="P3384">
        <v>6.4480802466922098</v>
      </c>
      <c r="Q3384" t="s">
        <v>26</v>
      </c>
      <c r="R3384" t="s">
        <v>27</v>
      </c>
      <c r="S3384">
        <v>25</v>
      </c>
      <c r="T3384">
        <v>33.886729627715198</v>
      </c>
      <c r="U3384">
        <v>59.301776848501603</v>
      </c>
      <c r="V3384" t="s">
        <v>29</v>
      </c>
      <c r="W3384">
        <v>591.58102684846006</v>
      </c>
      <c r="X3384">
        <v>5915.8102684845999</v>
      </c>
      <c r="Y3384" t="s">
        <v>31</v>
      </c>
    </row>
    <row r="3385" spans="1:25" x14ac:dyDescent="0.35">
      <c r="A3385" t="s">
        <v>25</v>
      </c>
      <c r="B3385" s="1">
        <v>39345</v>
      </c>
      <c r="C3385">
        <v>14.1</v>
      </c>
      <c r="D3385">
        <v>34</v>
      </c>
      <c r="E3385">
        <v>90</v>
      </c>
      <c r="F3385">
        <v>13.6</v>
      </c>
      <c r="G3385">
        <v>0</v>
      </c>
      <c r="H3385">
        <v>87.999776904734802</v>
      </c>
      <c r="I3385">
        <v>19.971927038448602</v>
      </c>
      <c r="J3385">
        <v>27.06</v>
      </c>
      <c r="K3385">
        <v>6.3794905083133102</v>
      </c>
      <c r="L3385">
        <v>19.674637241822801</v>
      </c>
      <c r="M3385">
        <v>9.6983706078161092</v>
      </c>
      <c r="N3385">
        <v>1.51714027475442</v>
      </c>
      <c r="O3385">
        <v>78.057051848984301</v>
      </c>
      <c r="P3385">
        <v>65.271999452494299</v>
      </c>
      <c r="Q3385" t="s">
        <v>29</v>
      </c>
      <c r="R3385" t="s">
        <v>27</v>
      </c>
      <c r="S3385">
        <v>25</v>
      </c>
      <c r="T3385">
        <v>124.44980000398201</v>
      </c>
      <c r="U3385">
        <v>217.78715000696801</v>
      </c>
      <c r="V3385" t="s">
        <v>29</v>
      </c>
      <c r="W3385">
        <v>1593.5303982693699</v>
      </c>
      <c r="X3385">
        <v>15935.3039826937</v>
      </c>
      <c r="Y3385" t="s">
        <v>32</v>
      </c>
    </row>
    <row r="3386" spans="1:25" x14ac:dyDescent="0.35">
      <c r="A3386" t="s">
        <v>25</v>
      </c>
      <c r="B3386" s="1">
        <v>39346</v>
      </c>
      <c r="C3386">
        <v>15.2</v>
      </c>
      <c r="D3386">
        <v>50</v>
      </c>
      <c r="E3386">
        <v>82</v>
      </c>
      <c r="F3386">
        <v>11.4</v>
      </c>
      <c r="G3386">
        <v>0</v>
      </c>
      <c r="H3386">
        <v>87.9997754695476</v>
      </c>
      <c r="I3386">
        <v>21.314867738448601</v>
      </c>
      <c r="J3386">
        <v>29.5</v>
      </c>
      <c r="K3386">
        <v>5.7100628510600302</v>
      </c>
      <c r="L3386">
        <v>21.024590359113301</v>
      </c>
      <c r="M3386">
        <v>9.1476682573587809</v>
      </c>
      <c r="N3386">
        <v>1.3680070117882701</v>
      </c>
      <c r="O3386">
        <v>62.499522451970599</v>
      </c>
      <c r="P3386">
        <v>60.170217219739499</v>
      </c>
      <c r="Q3386" t="s">
        <v>29</v>
      </c>
      <c r="R3386" t="s">
        <v>27</v>
      </c>
      <c r="S3386">
        <v>25</v>
      </c>
      <c r="T3386">
        <v>105.073197499895</v>
      </c>
      <c r="U3386">
        <v>183.87809562481701</v>
      </c>
      <c r="V3386" t="s">
        <v>29</v>
      </c>
      <c r="W3386">
        <v>1411.76987938554</v>
      </c>
      <c r="X3386">
        <v>14117.698793855399</v>
      </c>
      <c r="Y3386" t="s">
        <v>32</v>
      </c>
    </row>
    <row r="3387" spans="1:25" x14ac:dyDescent="0.35">
      <c r="A3387" t="s">
        <v>25</v>
      </c>
      <c r="B3387" s="1">
        <v>39347</v>
      </c>
      <c r="C3387">
        <v>18.5</v>
      </c>
      <c r="D3387">
        <v>34</v>
      </c>
      <c r="E3387">
        <v>301</v>
      </c>
      <c r="F3387">
        <v>21.5</v>
      </c>
      <c r="G3387">
        <v>0.2</v>
      </c>
      <c r="H3387">
        <v>89.688517883106698</v>
      </c>
      <c r="I3387">
        <v>23.446435946448599</v>
      </c>
      <c r="J3387">
        <v>32.533999999999999</v>
      </c>
      <c r="K3387">
        <v>12.104720723279</v>
      </c>
      <c r="L3387">
        <v>23.152812422665999</v>
      </c>
      <c r="M3387">
        <v>17.447207597941699</v>
      </c>
      <c r="N3387">
        <v>4.2896691509735199</v>
      </c>
      <c r="O3387">
        <v>317.65134172010499</v>
      </c>
      <c r="P3387">
        <v>374.25422247881801</v>
      </c>
      <c r="Q3387" t="s">
        <v>29</v>
      </c>
      <c r="R3387" t="s">
        <v>27</v>
      </c>
      <c r="S3387">
        <v>25</v>
      </c>
      <c r="T3387">
        <v>314.69513586764498</v>
      </c>
      <c r="U3387">
        <v>550.71648776837799</v>
      </c>
      <c r="V3387" t="s">
        <v>28</v>
      </c>
      <c r="W3387">
        <v>2893.4654373540502</v>
      </c>
      <c r="X3387">
        <v>28934.654373540499</v>
      </c>
      <c r="Y3387" t="s">
        <v>32</v>
      </c>
    </row>
    <row r="3388" spans="1:25" x14ac:dyDescent="0.35">
      <c r="A3388" t="s">
        <v>25</v>
      </c>
      <c r="B3388" s="1">
        <v>39348</v>
      </c>
      <c r="C3388">
        <v>6</v>
      </c>
      <c r="D3388">
        <v>97</v>
      </c>
      <c r="E3388">
        <v>167</v>
      </c>
      <c r="F3388">
        <v>19.2</v>
      </c>
      <c r="G3388">
        <v>14.4</v>
      </c>
      <c r="H3388">
        <v>21.053186914716999</v>
      </c>
      <c r="I3388">
        <v>10.323502602546901</v>
      </c>
      <c r="J3388">
        <v>11.1353498037956</v>
      </c>
      <c r="K3388">
        <v>5.0791731995747304E-4</v>
      </c>
      <c r="L3388">
        <v>9.9476455955252003</v>
      </c>
      <c r="M3388">
        <v>3.0553316917876001E-4</v>
      </c>
      <c r="N3388" s="2">
        <v>1.6335115509678601E-8</v>
      </c>
      <c r="O3388" s="2">
        <v>4.7092099212185998E-11</v>
      </c>
      <c r="P3388" s="2">
        <v>8.6278370620859606E-12</v>
      </c>
      <c r="Q3388" t="s">
        <v>26</v>
      </c>
      <c r="R3388" t="s">
        <v>27</v>
      </c>
      <c r="S3388">
        <v>25</v>
      </c>
      <c r="T3388" s="2">
        <v>1.6128398331788498E-5</v>
      </c>
      <c r="U3388" s="2">
        <v>2.8224697080629801E-5</v>
      </c>
      <c r="V3388" t="s">
        <v>26</v>
      </c>
      <c r="W3388">
        <v>1.7808940899275601E-3</v>
      </c>
      <c r="X3388">
        <v>0</v>
      </c>
      <c r="Y3388" t="s">
        <v>26</v>
      </c>
    </row>
    <row r="3389" spans="1:25" x14ac:dyDescent="0.35">
      <c r="A3389" t="s">
        <v>25</v>
      </c>
      <c r="B3389" s="1">
        <v>39349</v>
      </c>
      <c r="C3389">
        <v>6</v>
      </c>
      <c r="D3389">
        <v>92</v>
      </c>
      <c r="E3389">
        <v>161</v>
      </c>
      <c r="F3389">
        <v>7.6</v>
      </c>
      <c r="G3389">
        <v>5.2</v>
      </c>
      <c r="H3389">
        <v>15.8454806477831</v>
      </c>
      <c r="I3389">
        <v>5.92648101207027</v>
      </c>
      <c r="J3389">
        <v>5.8010646375865003</v>
      </c>
      <c r="K3389" s="2">
        <v>3.3939139227590999E-5</v>
      </c>
      <c r="L3389">
        <v>5.5197208511729698</v>
      </c>
      <c r="M3389" s="2">
        <v>1.52500827347213E-5</v>
      </c>
      <c r="N3389" s="2">
        <v>8.1088767175926705E-11</v>
      </c>
      <c r="O3389" s="2">
        <v>5.71404849235531E-15</v>
      </c>
      <c r="P3389" s="2">
        <v>2.6324096673609001E-16</v>
      </c>
      <c r="Q3389" t="s">
        <v>26</v>
      </c>
      <c r="R3389" t="s">
        <v>27</v>
      </c>
      <c r="S3389">
        <v>25</v>
      </c>
      <c r="T3389" s="2">
        <v>1.6215883904743701E-7</v>
      </c>
      <c r="U3389" s="2">
        <v>2.8377796833301403E-7</v>
      </c>
      <c r="V3389" t="s">
        <v>26</v>
      </c>
      <c r="W3389" s="2">
        <v>3.0762047077253901E-5</v>
      </c>
      <c r="X3389">
        <v>0</v>
      </c>
      <c r="Y3389" t="s">
        <v>26</v>
      </c>
    </row>
    <row r="3390" spans="1:25" x14ac:dyDescent="0.35">
      <c r="A3390" t="s">
        <v>25</v>
      </c>
      <c r="B3390" s="1">
        <v>39350</v>
      </c>
      <c r="C3390">
        <v>6.6</v>
      </c>
      <c r="D3390">
        <v>85</v>
      </c>
      <c r="E3390">
        <v>185</v>
      </c>
      <c r="F3390">
        <v>5</v>
      </c>
      <c r="G3390">
        <v>4.8</v>
      </c>
      <c r="H3390">
        <v>18.980993059421799</v>
      </c>
      <c r="I3390">
        <v>3.2167739449981601</v>
      </c>
      <c r="J3390">
        <v>1.3089100093535999</v>
      </c>
      <c r="K3390">
        <v>1.1162271924351601E-4</v>
      </c>
      <c r="L3390">
        <v>2.5517225295125501</v>
      </c>
      <c r="M3390" s="2">
        <v>3.7233773037065398E-5</v>
      </c>
      <c r="N3390" s="2">
        <v>3.9366561025046102E-10</v>
      </c>
      <c r="O3390" s="2">
        <v>1.9365738609599599E-14</v>
      </c>
      <c r="P3390" s="2">
        <v>1.38999346515604E-16</v>
      </c>
      <c r="Q3390" t="s">
        <v>26</v>
      </c>
      <c r="R3390" t="s">
        <v>27</v>
      </c>
      <c r="S3390">
        <v>25</v>
      </c>
      <c r="T3390" s="2">
        <v>1.2272347376461E-6</v>
      </c>
      <c r="U3390" s="2">
        <v>2.1476607908806801E-6</v>
      </c>
      <c r="V3390" t="s">
        <v>26</v>
      </c>
      <c r="W3390">
        <v>1.8348068981278201E-4</v>
      </c>
      <c r="X3390">
        <v>0</v>
      </c>
      <c r="Y3390" t="s">
        <v>26</v>
      </c>
    </row>
    <row r="3391" spans="1:25" x14ac:dyDescent="0.35">
      <c r="A3391" t="s">
        <v>25</v>
      </c>
      <c r="B3391" s="1">
        <v>39351</v>
      </c>
      <c r="C3391">
        <v>4.7</v>
      </c>
      <c r="D3391">
        <v>64</v>
      </c>
      <c r="E3391">
        <v>171</v>
      </c>
      <c r="F3391">
        <v>7</v>
      </c>
      <c r="G3391">
        <v>5</v>
      </c>
      <c r="H3391">
        <v>29.494729823654499</v>
      </c>
      <c r="I3391">
        <v>1.58843380489387</v>
      </c>
      <c r="J3391">
        <v>0.55000000000000004</v>
      </c>
      <c r="K3391">
        <v>4.2387749769229903E-3</v>
      </c>
      <c r="L3391">
        <v>0.89144728088587899</v>
      </c>
      <c r="M3391">
        <v>1.0895470845679199E-3</v>
      </c>
      <c r="N3391" s="2">
        <v>1.5505805400955799E-7</v>
      </c>
      <c r="O3391" s="2">
        <v>3.0807197321668498E-13</v>
      </c>
      <c r="P3391" s="2">
        <v>1.6795243907318199E-16</v>
      </c>
      <c r="Q3391" t="s">
        <v>26</v>
      </c>
      <c r="R3391" t="s">
        <v>27</v>
      </c>
      <c r="S3391">
        <v>25</v>
      </c>
      <c r="T3391">
        <v>5.9429696836631098E-4</v>
      </c>
      <c r="U3391">
        <v>1.0400196946410401E-3</v>
      </c>
      <c r="V3391" t="s">
        <v>26</v>
      </c>
      <c r="W3391">
        <v>4.2922754534749898E-2</v>
      </c>
      <c r="X3391">
        <v>0</v>
      </c>
      <c r="Y3391" t="s">
        <v>26</v>
      </c>
    </row>
    <row r="3392" spans="1:25" x14ac:dyDescent="0.35">
      <c r="A3392" t="s">
        <v>25</v>
      </c>
      <c r="B3392" s="1">
        <v>39352</v>
      </c>
      <c r="C3392">
        <v>8.6</v>
      </c>
      <c r="D3392">
        <v>72</v>
      </c>
      <c r="E3392">
        <v>99</v>
      </c>
      <c r="F3392">
        <v>11.9</v>
      </c>
      <c r="G3392">
        <v>0</v>
      </c>
      <c r="H3392">
        <v>50.804404249700703</v>
      </c>
      <c r="I3392">
        <v>2.03597085289387</v>
      </c>
      <c r="J3392">
        <v>1.802</v>
      </c>
      <c r="K3392">
        <v>0.32825551849718598</v>
      </c>
      <c r="L3392">
        <v>1.59627230798901</v>
      </c>
      <c r="M3392">
        <v>9.5649629689227703E-2</v>
      </c>
      <c r="N3392">
        <v>4.2695129248602402E-4</v>
      </c>
      <c r="O3392" s="2">
        <v>3.4574191972081797E-5</v>
      </c>
      <c r="P3392" s="2">
        <v>7.8907114277167904E-8</v>
      </c>
      <c r="Q3392" t="s">
        <v>26</v>
      </c>
      <c r="R3392" t="s">
        <v>27</v>
      </c>
      <c r="S3392">
        <v>25</v>
      </c>
      <c r="T3392">
        <v>0.95735506622170297</v>
      </c>
      <c r="U3392">
        <v>1.6753713658879801</v>
      </c>
      <c r="V3392" t="s">
        <v>26</v>
      </c>
      <c r="W3392">
        <v>28.550941683113599</v>
      </c>
      <c r="X3392">
        <v>0</v>
      </c>
      <c r="Y3392" t="s">
        <v>26</v>
      </c>
    </row>
    <row r="3393" spans="1:25" x14ac:dyDescent="0.35">
      <c r="A3393" t="s">
        <v>25</v>
      </c>
      <c r="B3393" s="1">
        <v>39353</v>
      </c>
      <c r="C3393">
        <v>16.100000000000001</v>
      </c>
      <c r="D3393">
        <v>45</v>
      </c>
      <c r="E3393">
        <v>109</v>
      </c>
      <c r="F3393">
        <v>10.199999999999999</v>
      </c>
      <c r="G3393">
        <v>0</v>
      </c>
      <c r="H3393">
        <v>75.231301845939001</v>
      </c>
      <c r="I3393">
        <v>3.5947707328938701</v>
      </c>
      <c r="J3393">
        <v>4.4039999999999999</v>
      </c>
      <c r="K3393">
        <v>1.2965425732386999</v>
      </c>
      <c r="L3393">
        <v>3.27841014219277</v>
      </c>
      <c r="M3393">
        <v>0.47140462902951502</v>
      </c>
      <c r="N3393">
        <v>7.1858145667328104E-3</v>
      </c>
      <c r="O3393">
        <v>6.8559414133359295E-2</v>
      </c>
      <c r="P3393">
        <v>9.0397211751246705E-4</v>
      </c>
      <c r="Q3393" t="s">
        <v>26</v>
      </c>
      <c r="R3393" t="s">
        <v>27</v>
      </c>
      <c r="S3393">
        <v>25</v>
      </c>
      <c r="T3393">
        <v>9.6116704650968003</v>
      </c>
      <c r="U3393">
        <v>16.820423313919399</v>
      </c>
      <c r="V3393" t="s">
        <v>29</v>
      </c>
      <c r="W3393">
        <v>208.626946646889</v>
      </c>
      <c r="X3393">
        <v>2086.2694664688902</v>
      </c>
      <c r="Y3393" t="s">
        <v>30</v>
      </c>
    </row>
    <row r="3394" spans="1:25" x14ac:dyDescent="0.35">
      <c r="A3394" t="s">
        <v>25</v>
      </c>
      <c r="B3394" s="1">
        <v>39354</v>
      </c>
      <c r="C3394">
        <v>13</v>
      </c>
      <c r="D3394">
        <v>33</v>
      </c>
      <c r="E3394">
        <v>300</v>
      </c>
      <c r="F3394">
        <v>47.3</v>
      </c>
      <c r="G3394">
        <v>0</v>
      </c>
      <c r="H3394">
        <v>86.790772047015594</v>
      </c>
      <c r="I3394">
        <v>5.1514284988938703</v>
      </c>
      <c r="J3394">
        <v>6.4480000000000004</v>
      </c>
      <c r="K3394">
        <v>25.766809488846999</v>
      </c>
      <c r="L3394">
        <v>4.8426289129101301</v>
      </c>
      <c r="M3394">
        <v>16.223513258988302</v>
      </c>
      <c r="N3394">
        <v>3.7715979525310899</v>
      </c>
      <c r="O3394">
        <v>143.038681864647</v>
      </c>
      <c r="P3394">
        <v>4.8225092391006097</v>
      </c>
      <c r="Q3394" t="s">
        <v>26</v>
      </c>
      <c r="R3394" t="s">
        <v>27</v>
      </c>
      <c r="S3394">
        <v>25</v>
      </c>
      <c r="T3394">
        <v>791.57303451226301</v>
      </c>
      <c r="U3394">
        <v>1385.2528103964601</v>
      </c>
      <c r="V3394" t="s">
        <v>28</v>
      </c>
      <c r="W3394">
        <v>4369.7318320384602</v>
      </c>
      <c r="X3394">
        <v>43697.318320384598</v>
      </c>
      <c r="Y3394" t="s">
        <v>32</v>
      </c>
    </row>
    <row r="3395" spans="1:25" x14ac:dyDescent="0.35">
      <c r="A3395" t="s">
        <v>25</v>
      </c>
      <c r="B3395" s="1">
        <v>39355</v>
      </c>
      <c r="C3395">
        <v>13.9</v>
      </c>
      <c r="D3395">
        <v>70</v>
      </c>
      <c r="E3395">
        <v>65</v>
      </c>
      <c r="F3395">
        <v>10.5</v>
      </c>
      <c r="G3395">
        <v>0</v>
      </c>
      <c r="H3395">
        <v>85.062296085068098</v>
      </c>
      <c r="I3395">
        <v>5.8929294988938699</v>
      </c>
      <c r="J3395">
        <v>8.6539999999999999</v>
      </c>
      <c r="K3395">
        <v>3.6039185069869699</v>
      </c>
      <c r="L3395">
        <v>5.6511758352897496</v>
      </c>
      <c r="M3395">
        <v>2.7251602416879401</v>
      </c>
      <c r="N3395">
        <v>0.160403124007303</v>
      </c>
      <c r="O3395">
        <v>4.7019533574131804</v>
      </c>
      <c r="P3395">
        <v>0.229085464086036</v>
      </c>
      <c r="Q3395" t="s">
        <v>26</v>
      </c>
      <c r="R3395" t="s">
        <v>27</v>
      </c>
      <c r="S3395">
        <v>25</v>
      </c>
      <c r="T3395">
        <v>51.073182192402101</v>
      </c>
      <c r="U3395">
        <v>89.378068836703605</v>
      </c>
      <c r="V3395" t="s">
        <v>29</v>
      </c>
      <c r="W3395">
        <v>818.95877619412204</v>
      </c>
      <c r="X3395">
        <v>8189.5877619412204</v>
      </c>
      <c r="Y3395" t="s">
        <v>31</v>
      </c>
    </row>
    <row r="3396" spans="1:25" x14ac:dyDescent="0.35">
      <c r="A3396" t="s">
        <v>25</v>
      </c>
      <c r="B3396" s="1">
        <v>39356</v>
      </c>
      <c r="C3396">
        <v>11.9</v>
      </c>
      <c r="D3396">
        <v>62</v>
      </c>
      <c r="E3396">
        <v>306</v>
      </c>
      <c r="F3396">
        <v>32.5</v>
      </c>
      <c r="G3396">
        <v>1.2</v>
      </c>
      <c r="H3396">
        <v>79.757655809444401</v>
      </c>
      <c r="I3396">
        <v>6.8285654988938704</v>
      </c>
      <c r="J3396">
        <v>11.75</v>
      </c>
      <c r="K3396">
        <v>5.6991121473979502</v>
      </c>
      <c r="L3396">
        <v>6.6562955576932703</v>
      </c>
      <c r="M3396">
        <v>5.01653066390553</v>
      </c>
      <c r="N3396">
        <v>0.47237080505790302</v>
      </c>
      <c r="O3396">
        <v>19.788541333679799</v>
      </c>
      <c r="P3396">
        <v>1.42070429111035</v>
      </c>
      <c r="Q3396" t="s">
        <v>26</v>
      </c>
      <c r="R3396" t="s">
        <v>27</v>
      </c>
      <c r="S3396">
        <v>25</v>
      </c>
      <c r="T3396">
        <v>104.76385339561401</v>
      </c>
      <c r="U3396">
        <v>183.33674344232401</v>
      </c>
      <c r="V3396" t="s">
        <v>29</v>
      </c>
      <c r="W3396">
        <v>1408.75782337639</v>
      </c>
      <c r="X3396">
        <v>14087.578233763899</v>
      </c>
      <c r="Y3396" t="s">
        <v>32</v>
      </c>
    </row>
    <row r="3397" spans="1:25" x14ac:dyDescent="0.35">
      <c r="A3397" t="s">
        <v>25</v>
      </c>
      <c r="B3397" s="1">
        <v>39357</v>
      </c>
      <c r="C3397">
        <v>12.2</v>
      </c>
      <c r="D3397">
        <v>39</v>
      </c>
      <c r="E3397">
        <v>310</v>
      </c>
      <c r="F3397">
        <v>42.2</v>
      </c>
      <c r="G3397">
        <v>0</v>
      </c>
      <c r="H3397">
        <v>86.365927407874807</v>
      </c>
      <c r="I3397">
        <v>8.3651676988938704</v>
      </c>
      <c r="J3397">
        <v>14.9</v>
      </c>
      <c r="K3397">
        <v>20.9985868690042</v>
      </c>
      <c r="L3397">
        <v>8.2076112644219599</v>
      </c>
      <c r="M3397">
        <v>16.7606393299343</v>
      </c>
      <c r="N3397">
        <v>3.9954272912687898</v>
      </c>
      <c r="O3397">
        <v>298.05729767438299</v>
      </c>
      <c r="P3397">
        <v>34.979398127322597</v>
      </c>
      <c r="Q3397" t="s">
        <v>29</v>
      </c>
      <c r="R3397" t="s">
        <v>27</v>
      </c>
      <c r="S3397">
        <v>25</v>
      </c>
      <c r="T3397">
        <v>631.98657362390998</v>
      </c>
      <c r="U3397">
        <v>1105.97650384184</v>
      </c>
      <c r="V3397" t="s">
        <v>28</v>
      </c>
      <c r="W3397">
        <v>4044.41106138144</v>
      </c>
      <c r="X3397">
        <v>40444.110613814402</v>
      </c>
      <c r="Y3397" t="s">
        <v>32</v>
      </c>
    </row>
    <row r="3398" spans="1:25" x14ac:dyDescent="0.35">
      <c r="A3398" t="s">
        <v>25</v>
      </c>
      <c r="B3398" s="1">
        <v>39358</v>
      </c>
      <c r="C3398">
        <v>4.5999999999999996</v>
      </c>
      <c r="D3398">
        <v>57</v>
      </c>
      <c r="E3398">
        <v>180</v>
      </c>
      <c r="F3398">
        <v>23.4</v>
      </c>
      <c r="G3398">
        <v>3.4</v>
      </c>
      <c r="H3398">
        <v>63.249123004135697</v>
      </c>
      <c r="I3398">
        <v>5.76914650763071</v>
      </c>
      <c r="J3398">
        <v>13.5234424301216</v>
      </c>
      <c r="K3398">
        <v>1.5883327589193701</v>
      </c>
      <c r="L3398">
        <v>5.7392222638736401</v>
      </c>
      <c r="M3398">
        <v>0.72638848048961702</v>
      </c>
      <c r="N3398">
        <v>1.54467793343147E-2</v>
      </c>
      <c r="O3398">
        <v>0.52401269127558903</v>
      </c>
      <c r="P3398">
        <v>2.6485964977672999E-2</v>
      </c>
      <c r="Q3398" t="s">
        <v>26</v>
      </c>
      <c r="R3398" t="s">
        <v>27</v>
      </c>
      <c r="S3398">
        <v>25</v>
      </c>
      <c r="T3398">
        <v>13.456236051056001</v>
      </c>
      <c r="U3398">
        <v>23.5484130893479</v>
      </c>
      <c r="V3398" t="s">
        <v>29</v>
      </c>
      <c r="W3398">
        <v>276.90236261239198</v>
      </c>
      <c r="X3398">
        <v>2769.0236261239202</v>
      </c>
      <c r="Y3398" t="s">
        <v>30</v>
      </c>
    </row>
    <row r="3399" spans="1:25" x14ac:dyDescent="0.35">
      <c r="A3399" t="s">
        <v>25</v>
      </c>
      <c r="B3399" s="1">
        <v>39359</v>
      </c>
      <c r="C3399">
        <v>11.2</v>
      </c>
      <c r="D3399">
        <v>46</v>
      </c>
      <c r="E3399">
        <v>316</v>
      </c>
      <c r="F3399">
        <v>97.6</v>
      </c>
      <c r="G3399">
        <v>1.2</v>
      </c>
      <c r="H3399">
        <v>80.868411376892297</v>
      </c>
      <c r="I3399">
        <v>7.0271413076307097</v>
      </c>
      <c r="J3399">
        <v>16.4934424301216</v>
      </c>
      <c r="K3399">
        <v>14.9234176251876</v>
      </c>
      <c r="L3399">
        <v>6.9976896427322499</v>
      </c>
      <c r="M3399">
        <v>12.0991811711385</v>
      </c>
      <c r="N3399">
        <v>2.2441247129018902</v>
      </c>
      <c r="O3399">
        <v>148.11420727332899</v>
      </c>
      <c r="P3399">
        <v>11.963671095017199</v>
      </c>
      <c r="Q3399" t="s">
        <v>29</v>
      </c>
      <c r="R3399" t="s">
        <v>27</v>
      </c>
      <c r="S3399">
        <v>25</v>
      </c>
      <c r="T3399">
        <v>415.80037845166299</v>
      </c>
      <c r="U3399">
        <v>727.65066229040997</v>
      </c>
      <c r="V3399" t="s">
        <v>28</v>
      </c>
      <c r="W3399">
        <v>3357.7434336050101</v>
      </c>
      <c r="X3399">
        <v>33577.434336050101</v>
      </c>
      <c r="Y3399" t="s">
        <v>32</v>
      </c>
    </row>
    <row r="3400" spans="1:25" x14ac:dyDescent="0.35">
      <c r="A3400" t="s">
        <v>25</v>
      </c>
      <c r="B3400" s="1">
        <v>39360</v>
      </c>
      <c r="C3400">
        <v>13</v>
      </c>
      <c r="D3400">
        <v>33</v>
      </c>
      <c r="E3400">
        <v>298</v>
      </c>
      <c r="F3400">
        <v>50.3</v>
      </c>
      <c r="G3400">
        <v>7</v>
      </c>
      <c r="H3400">
        <v>72.446836055603399</v>
      </c>
      <c r="I3400">
        <v>5.1513436427560304</v>
      </c>
      <c r="J3400">
        <v>10.581010731208099</v>
      </c>
      <c r="K3400">
        <v>6.8492791885397404</v>
      </c>
      <c r="L3400">
        <v>5.0604586081162299</v>
      </c>
      <c r="M3400">
        <v>5.3209960904799196</v>
      </c>
      <c r="N3400">
        <v>0.52429583481001196</v>
      </c>
      <c r="O3400">
        <v>17.8407989531953</v>
      </c>
      <c r="P3400">
        <v>0.66818547341671097</v>
      </c>
      <c r="Q3400" t="s">
        <v>26</v>
      </c>
      <c r="R3400" t="s">
        <v>27</v>
      </c>
      <c r="S3400">
        <v>25</v>
      </c>
      <c r="T3400">
        <v>138.55381327501399</v>
      </c>
      <c r="U3400">
        <v>242.469173231274</v>
      </c>
      <c r="V3400" t="s">
        <v>29</v>
      </c>
      <c r="W3400">
        <v>1717.9929025573799</v>
      </c>
      <c r="X3400">
        <v>17179.929025573801</v>
      </c>
      <c r="Y3400" t="s">
        <v>32</v>
      </c>
    </row>
    <row r="3401" spans="1:25" x14ac:dyDescent="0.35">
      <c r="A3401" t="s">
        <v>25</v>
      </c>
      <c r="B3401" s="1">
        <v>39361</v>
      </c>
      <c r="C3401">
        <v>12.9</v>
      </c>
      <c r="D3401">
        <v>29</v>
      </c>
      <c r="E3401">
        <v>280</v>
      </c>
      <c r="F3401">
        <v>32</v>
      </c>
      <c r="G3401">
        <v>9.6</v>
      </c>
      <c r="H3401">
        <v>66.593282622758807</v>
      </c>
      <c r="I3401">
        <v>3.9826882271611002</v>
      </c>
      <c r="J3401">
        <v>3.2759999999999998</v>
      </c>
      <c r="K3401">
        <v>2.8061254163643601</v>
      </c>
      <c r="L3401">
        <v>3.51558204912484</v>
      </c>
      <c r="M3401">
        <v>1.2408968176560899</v>
      </c>
      <c r="N3401">
        <v>3.9854837372992502E-2</v>
      </c>
      <c r="O3401">
        <v>0.73319055036997804</v>
      </c>
      <c r="P3401">
        <v>1.1445795483980699E-2</v>
      </c>
      <c r="Q3401" t="s">
        <v>26</v>
      </c>
      <c r="R3401" t="s">
        <v>27</v>
      </c>
      <c r="S3401">
        <v>25</v>
      </c>
      <c r="T3401">
        <v>34.1643008674775</v>
      </c>
      <c r="U3401">
        <v>59.787526518085599</v>
      </c>
      <c r="V3401" t="s">
        <v>29</v>
      </c>
      <c r="W3401">
        <v>595.47059890606704</v>
      </c>
      <c r="X3401">
        <v>5954.7059890606697</v>
      </c>
      <c r="Y3401" t="s">
        <v>31</v>
      </c>
    </row>
    <row r="3402" spans="1:25" x14ac:dyDescent="0.35">
      <c r="A3402" t="s">
        <v>25</v>
      </c>
      <c r="B3402" s="1">
        <v>39362</v>
      </c>
      <c r="C3402">
        <v>17.3</v>
      </c>
      <c r="D3402">
        <v>30</v>
      </c>
      <c r="E3402">
        <v>290</v>
      </c>
      <c r="F3402">
        <v>30.7</v>
      </c>
      <c r="G3402">
        <v>5.4</v>
      </c>
      <c r="H3402">
        <v>74.295677470817097</v>
      </c>
      <c r="I3402">
        <v>4.1251623786294704</v>
      </c>
      <c r="J3402">
        <v>4.0679999999999996</v>
      </c>
      <c r="K3402">
        <v>3.4657630701334101</v>
      </c>
      <c r="L3402">
        <v>3.7232496803801398</v>
      </c>
      <c r="M3402">
        <v>2.0010395151433999</v>
      </c>
      <c r="N3402">
        <v>9.2852035944098396E-2</v>
      </c>
      <c r="O3402">
        <v>1.52836258019836</v>
      </c>
      <c r="P3402">
        <v>2.7404253304880399E-2</v>
      </c>
      <c r="Q3402" t="s">
        <v>26</v>
      </c>
      <c r="R3402" t="s">
        <v>27</v>
      </c>
      <c r="S3402">
        <v>25</v>
      </c>
      <c r="T3402">
        <v>47.982378057778099</v>
      </c>
      <c r="U3402">
        <v>83.969161601111594</v>
      </c>
      <c r="V3402" t="s">
        <v>29</v>
      </c>
      <c r="W3402">
        <v>779.88999809371899</v>
      </c>
      <c r="X3402">
        <v>7798.8999809371899</v>
      </c>
      <c r="Y3402" t="s">
        <v>31</v>
      </c>
    </row>
    <row r="3403" spans="1:25" x14ac:dyDescent="0.35">
      <c r="A3403" t="s">
        <v>25</v>
      </c>
      <c r="B3403" s="1">
        <v>39363</v>
      </c>
      <c r="C3403">
        <v>9.1</v>
      </c>
      <c r="D3403">
        <v>76</v>
      </c>
      <c r="E3403">
        <v>337</v>
      </c>
      <c r="F3403">
        <v>1.7</v>
      </c>
      <c r="G3403">
        <v>1.4</v>
      </c>
      <c r="H3403">
        <v>65.397077033423997</v>
      </c>
      <c r="I3403">
        <v>4.5888135786294697</v>
      </c>
      <c r="J3403">
        <v>6.66</v>
      </c>
      <c r="K3403">
        <v>0.58326854769987801</v>
      </c>
      <c r="L3403">
        <v>4.3428961316756798</v>
      </c>
      <c r="M3403">
        <v>0.236439819172963</v>
      </c>
      <c r="N3403">
        <v>2.11862649344137E-3</v>
      </c>
      <c r="O3403">
        <v>1.5641992406574799E-2</v>
      </c>
      <c r="P3403">
        <v>4.0622574351487198E-4</v>
      </c>
      <c r="Q3403" t="s">
        <v>26</v>
      </c>
      <c r="R3403" t="s">
        <v>27</v>
      </c>
      <c r="S3403">
        <v>25</v>
      </c>
      <c r="T3403">
        <v>2.5246608889387598</v>
      </c>
      <c r="U3403">
        <v>4.4181565556428204</v>
      </c>
      <c r="V3403" t="s">
        <v>26</v>
      </c>
      <c r="W3403">
        <v>66.353220475366996</v>
      </c>
      <c r="X3403">
        <v>663.53220475367004</v>
      </c>
      <c r="Y3403" t="s">
        <v>28</v>
      </c>
    </row>
    <row r="3404" spans="1:25" x14ac:dyDescent="0.35">
      <c r="A3404" t="s">
        <v>25</v>
      </c>
      <c r="B3404" s="1">
        <v>39364</v>
      </c>
      <c r="C3404">
        <v>10.199999999999999</v>
      </c>
      <c r="D3404">
        <v>69</v>
      </c>
      <c r="E3404">
        <v>97</v>
      </c>
      <c r="F3404">
        <v>11.1</v>
      </c>
      <c r="G3404">
        <v>0</v>
      </c>
      <c r="H3404">
        <v>74.367387223251299</v>
      </c>
      <c r="I3404">
        <v>5.2522817786294702</v>
      </c>
      <c r="J3404">
        <v>9.4499999999999993</v>
      </c>
      <c r="K3404">
        <v>1.2954563069947</v>
      </c>
      <c r="L3404">
        <v>5.1009598056648597</v>
      </c>
      <c r="M3404">
        <v>0.56212256295818697</v>
      </c>
      <c r="N3404">
        <v>9.8122771264618092E-3</v>
      </c>
      <c r="O3404">
        <v>0.23073553834893101</v>
      </c>
      <c r="P3404">
        <v>8.8076928102373206E-3</v>
      </c>
      <c r="Q3404" t="s">
        <v>26</v>
      </c>
      <c r="R3404" t="s">
        <v>27</v>
      </c>
      <c r="S3404">
        <v>25</v>
      </c>
      <c r="T3404">
        <v>9.5982925063282707</v>
      </c>
      <c r="U3404">
        <v>16.7970118860745</v>
      </c>
      <c r="V3404" t="s">
        <v>29</v>
      </c>
      <c r="W3404">
        <v>208.38142413473901</v>
      </c>
      <c r="X3404">
        <v>2083.8142413473902</v>
      </c>
      <c r="Y3404" t="s">
        <v>30</v>
      </c>
    </row>
    <row r="3405" spans="1:25" x14ac:dyDescent="0.35">
      <c r="A3405" t="s">
        <v>25</v>
      </c>
      <c r="B3405" s="1">
        <v>39365</v>
      </c>
      <c r="C3405">
        <v>7.5</v>
      </c>
      <c r="D3405">
        <v>95</v>
      </c>
      <c r="E3405">
        <v>131</v>
      </c>
      <c r="F3405">
        <v>10.1</v>
      </c>
      <c r="G3405">
        <v>5.2</v>
      </c>
      <c r="H3405">
        <v>32.270982001389903</v>
      </c>
      <c r="I3405">
        <v>2.59572207702554</v>
      </c>
      <c r="J3405">
        <v>5.6612443066820397</v>
      </c>
      <c r="K3405">
        <v>1.0391592080772999E-2</v>
      </c>
      <c r="L3405">
        <v>2.5328524351822699</v>
      </c>
      <c r="M3405">
        <v>3.4579935061907498E-3</v>
      </c>
      <c r="N3405" s="2">
        <v>1.1975335541002399E-6</v>
      </c>
      <c r="O3405" s="2">
        <v>1.5105658817984399E-8</v>
      </c>
      <c r="P3405" s="2">
        <v>1.06481557358621E-10</v>
      </c>
      <c r="Q3405" t="s">
        <v>26</v>
      </c>
      <c r="R3405" t="s">
        <v>27</v>
      </c>
      <c r="S3405">
        <v>25</v>
      </c>
      <c r="T3405">
        <v>2.7288204467544202E-3</v>
      </c>
      <c r="U3405">
        <v>4.7754357818202298E-3</v>
      </c>
      <c r="V3405" t="s">
        <v>26</v>
      </c>
      <c r="W3405">
        <v>0.16468338746752401</v>
      </c>
      <c r="X3405">
        <v>0</v>
      </c>
      <c r="Y3405" t="s">
        <v>26</v>
      </c>
    </row>
    <row r="3406" spans="1:25" x14ac:dyDescent="0.35">
      <c r="A3406" t="s">
        <v>25</v>
      </c>
      <c r="B3406" s="1">
        <v>39366</v>
      </c>
      <c r="C3406">
        <v>7.6</v>
      </c>
      <c r="D3406">
        <v>90</v>
      </c>
      <c r="E3406">
        <v>273</v>
      </c>
      <c r="F3406">
        <v>15.2</v>
      </c>
      <c r="G3406">
        <v>24.4</v>
      </c>
      <c r="H3406">
        <v>15.5728708151316</v>
      </c>
      <c r="I3406">
        <v>0.75959139830074196</v>
      </c>
      <c r="J3406">
        <v>2.3220000000000001</v>
      </c>
      <c r="K3406" s="2">
        <v>4.4073195242315801E-5</v>
      </c>
      <c r="L3406">
        <v>0.83571675554824398</v>
      </c>
      <c r="M3406" s="2">
        <v>1.12007722857336E-5</v>
      </c>
      <c r="N3406" s="2">
        <v>4.6961050941080097E-11</v>
      </c>
      <c r="O3406" s="2">
        <v>1.50383153106051E-19</v>
      </c>
      <c r="P3406" s="2">
        <v>6.9927641226523003E-23</v>
      </c>
      <c r="Q3406" t="s">
        <v>26</v>
      </c>
      <c r="R3406" t="s">
        <v>27</v>
      </c>
      <c r="S3406">
        <v>25</v>
      </c>
      <c r="T3406" s="2">
        <v>2.5284001601790901E-7</v>
      </c>
      <c r="U3406" s="2">
        <v>4.4247002803134198E-7</v>
      </c>
      <c r="V3406" t="s">
        <v>26</v>
      </c>
      <c r="W3406" s="2">
        <v>4.5522433825240402E-5</v>
      </c>
      <c r="X3406">
        <v>0</v>
      </c>
      <c r="Y3406" t="s">
        <v>26</v>
      </c>
    </row>
    <row r="3407" spans="1:25" x14ac:dyDescent="0.35">
      <c r="A3407" t="s">
        <v>25</v>
      </c>
      <c r="B3407" s="1">
        <v>39367</v>
      </c>
      <c r="C3407">
        <v>10.5</v>
      </c>
      <c r="D3407">
        <v>83</v>
      </c>
      <c r="E3407">
        <v>75</v>
      </c>
      <c r="F3407">
        <v>12.6</v>
      </c>
      <c r="G3407">
        <v>3.4</v>
      </c>
      <c r="H3407">
        <v>28.689567203060701</v>
      </c>
      <c r="I3407">
        <v>0.17865864053260799</v>
      </c>
      <c r="J3407">
        <v>2.8439999999999999</v>
      </c>
      <c r="K3407">
        <v>4.4728261173767004E-3</v>
      </c>
      <c r="L3407">
        <v>0.308817831406836</v>
      </c>
      <c r="M3407">
        <v>1.0027897176910999E-3</v>
      </c>
      <c r="N3407" s="2">
        <v>1.3387835819762801E-7</v>
      </c>
      <c r="O3407" s="2">
        <v>2.0124568145757401E-23</v>
      </c>
      <c r="P3407" s="2">
        <v>8.0011679579417001E-28</v>
      </c>
      <c r="Q3407" t="s">
        <v>26</v>
      </c>
      <c r="R3407" t="s">
        <v>27</v>
      </c>
      <c r="S3407">
        <v>25</v>
      </c>
      <c r="T3407">
        <v>6.5115038473903997E-4</v>
      </c>
      <c r="U3407">
        <v>1.13951317329332E-3</v>
      </c>
      <c r="V3407" t="s">
        <v>26</v>
      </c>
      <c r="W3407">
        <v>4.6525649182970502E-2</v>
      </c>
      <c r="X3407">
        <v>0</v>
      </c>
      <c r="Y3407" t="s">
        <v>26</v>
      </c>
    </row>
    <row r="3408" spans="1:25" x14ac:dyDescent="0.35">
      <c r="A3408" t="s">
        <v>25</v>
      </c>
      <c r="B3408" s="1">
        <v>39368</v>
      </c>
      <c r="C3408">
        <v>15.9</v>
      </c>
      <c r="D3408">
        <v>32</v>
      </c>
      <c r="E3408">
        <v>318</v>
      </c>
      <c r="F3408">
        <v>11.5</v>
      </c>
      <c r="G3408">
        <v>0</v>
      </c>
      <c r="H3408">
        <v>68.673789794410197</v>
      </c>
      <c r="I3408">
        <v>2.3681226405326101</v>
      </c>
      <c r="J3408">
        <v>6.66</v>
      </c>
      <c r="K3408">
        <v>1.0702013091182101</v>
      </c>
      <c r="L3408">
        <v>2.5073628625677302</v>
      </c>
      <c r="M3408">
        <v>0.35497125647528199</v>
      </c>
      <c r="N3408">
        <v>4.3492146922583502E-3</v>
      </c>
      <c r="O3408">
        <v>1.39061655736598E-2</v>
      </c>
      <c r="P3408" s="2">
        <v>9.5642622030908298E-5</v>
      </c>
      <c r="Q3408" t="s">
        <v>26</v>
      </c>
      <c r="R3408" t="s">
        <v>27</v>
      </c>
      <c r="S3408">
        <v>25</v>
      </c>
      <c r="T3408">
        <v>6.9832382236712602</v>
      </c>
      <c r="U3408">
        <v>12.220666891424701</v>
      </c>
      <c r="V3408" t="s">
        <v>29</v>
      </c>
      <c r="W3408">
        <v>159.079963435396</v>
      </c>
      <c r="X3408">
        <v>1590.7996343539601</v>
      </c>
      <c r="Y3408" t="s">
        <v>28</v>
      </c>
    </row>
    <row r="3409" spans="1:25" x14ac:dyDescent="0.35">
      <c r="A3409" t="s">
        <v>25</v>
      </c>
      <c r="B3409" s="1">
        <v>39369</v>
      </c>
      <c r="C3409">
        <v>9.4</v>
      </c>
      <c r="D3409">
        <v>57</v>
      </c>
      <c r="E3409">
        <v>224</v>
      </c>
      <c r="F3409">
        <v>20</v>
      </c>
      <c r="G3409">
        <v>0</v>
      </c>
      <c r="H3409">
        <v>78.630094320990594</v>
      </c>
      <c r="I3409">
        <v>3.2232636405326098</v>
      </c>
      <c r="J3409">
        <v>9.3059999999999992</v>
      </c>
      <c r="K3409">
        <v>2.7240717254137401</v>
      </c>
      <c r="L3409">
        <v>3.4548970973775899</v>
      </c>
      <c r="M3409">
        <v>1.0821523610991699</v>
      </c>
      <c r="N3409">
        <v>3.12794704585923E-2</v>
      </c>
      <c r="O3409">
        <v>0.64041336439865104</v>
      </c>
      <c r="P3409">
        <v>9.5855750231225896E-3</v>
      </c>
      <c r="Q3409" t="s">
        <v>26</v>
      </c>
      <c r="R3409" t="s">
        <v>27</v>
      </c>
      <c r="S3409">
        <v>25</v>
      </c>
      <c r="T3409">
        <v>32.561550698009803</v>
      </c>
      <c r="U3409">
        <v>56.982713721517101</v>
      </c>
      <c r="V3409" t="s">
        <v>29</v>
      </c>
      <c r="W3409">
        <v>572.89780986567496</v>
      </c>
      <c r="X3409">
        <v>5728.9780986567503</v>
      </c>
      <c r="Y3409" t="s">
        <v>31</v>
      </c>
    </row>
    <row r="3410" spans="1:25" x14ac:dyDescent="0.35">
      <c r="A3410" t="s">
        <v>25</v>
      </c>
      <c r="B3410" s="1">
        <v>39370</v>
      </c>
      <c r="C3410">
        <v>9.6999999999999993</v>
      </c>
      <c r="D3410">
        <v>65</v>
      </c>
      <c r="E3410">
        <v>170</v>
      </c>
      <c r="F3410">
        <v>23.1</v>
      </c>
      <c r="G3410">
        <v>0</v>
      </c>
      <c r="H3410">
        <v>81.518162789626999</v>
      </c>
      <c r="I3410">
        <v>3.9391956405326098</v>
      </c>
      <c r="J3410">
        <v>12.006</v>
      </c>
      <c r="K3410">
        <v>4.3058095590149401</v>
      </c>
      <c r="L3410">
        <v>4.3281784978425701</v>
      </c>
      <c r="M3410">
        <v>2.9555018612519501</v>
      </c>
      <c r="N3410">
        <v>0.18517663753659</v>
      </c>
      <c r="O3410">
        <v>4.0492287691567901</v>
      </c>
      <c r="P3410">
        <v>0.10430576093148899</v>
      </c>
      <c r="Q3410" t="s">
        <v>26</v>
      </c>
      <c r="R3410" t="s">
        <v>27</v>
      </c>
      <c r="S3410">
        <v>25</v>
      </c>
      <c r="T3410">
        <v>67.718792113589103</v>
      </c>
      <c r="U3410">
        <v>118.50788619878099</v>
      </c>
      <c r="V3410" t="s">
        <v>29</v>
      </c>
      <c r="W3410">
        <v>1018.1757829204799</v>
      </c>
      <c r="X3410">
        <v>10181.7578292048</v>
      </c>
      <c r="Y3410" t="s">
        <v>32</v>
      </c>
    </row>
    <row r="3411" spans="1:25" x14ac:dyDescent="0.35">
      <c r="A3411" t="s">
        <v>25</v>
      </c>
      <c r="B3411" s="1">
        <v>39371</v>
      </c>
      <c r="C3411">
        <v>16.600000000000001</v>
      </c>
      <c r="D3411">
        <v>41</v>
      </c>
      <c r="E3411">
        <v>296</v>
      </c>
      <c r="F3411">
        <v>48.7</v>
      </c>
      <c r="G3411">
        <v>1</v>
      </c>
      <c r="H3411">
        <v>85.732351154006494</v>
      </c>
      <c r="I3411">
        <v>5.9170998405326101</v>
      </c>
      <c r="J3411">
        <v>15.948</v>
      </c>
      <c r="K3411">
        <v>22.8187796505497</v>
      </c>
      <c r="L3411">
        <v>6.1394669603454703</v>
      </c>
      <c r="M3411">
        <v>16.0353125883058</v>
      </c>
      <c r="N3411">
        <v>3.6945024236160999</v>
      </c>
      <c r="O3411">
        <v>206.662349515876</v>
      </c>
      <c r="P3411">
        <v>12.256871989036201</v>
      </c>
      <c r="Q3411" t="s">
        <v>29</v>
      </c>
      <c r="R3411" t="s">
        <v>27</v>
      </c>
      <c r="S3411">
        <v>25</v>
      </c>
      <c r="T3411">
        <v>694.29000374435805</v>
      </c>
      <c r="U3411">
        <v>1215.00750655263</v>
      </c>
      <c r="V3411" t="s">
        <v>28</v>
      </c>
      <c r="W3411">
        <v>4186.1293713740997</v>
      </c>
      <c r="X3411">
        <v>41861.293713740997</v>
      </c>
      <c r="Y3411" t="s">
        <v>32</v>
      </c>
    </row>
    <row r="3412" spans="1:25" x14ac:dyDescent="0.35">
      <c r="A3412" t="s">
        <v>25</v>
      </c>
      <c r="B3412" s="1">
        <v>39372</v>
      </c>
      <c r="C3412">
        <v>12.7</v>
      </c>
      <c r="D3412">
        <v>31</v>
      </c>
      <c r="E3412">
        <v>293</v>
      </c>
      <c r="F3412">
        <v>57.9</v>
      </c>
      <c r="G3412">
        <v>6.6</v>
      </c>
      <c r="H3412">
        <v>74.586431007425006</v>
      </c>
      <c r="I3412">
        <v>4.5482798804400604</v>
      </c>
      <c r="J3412">
        <v>10.6591941568772</v>
      </c>
      <c r="K3412">
        <v>8.2067257535295806</v>
      </c>
      <c r="L3412">
        <v>4.51835540578766</v>
      </c>
      <c r="M3412">
        <v>6.0559064646729404</v>
      </c>
      <c r="N3412">
        <v>0.65921338208423497</v>
      </c>
      <c r="O3412">
        <v>20.3433276557138</v>
      </c>
      <c r="P3412">
        <v>0.58098284922905696</v>
      </c>
      <c r="Q3412" t="s">
        <v>26</v>
      </c>
      <c r="R3412" t="s">
        <v>27</v>
      </c>
      <c r="S3412">
        <v>25</v>
      </c>
      <c r="T3412">
        <v>181.276616716072</v>
      </c>
      <c r="U3412">
        <v>317.234079253125</v>
      </c>
      <c r="V3412" t="s">
        <v>29</v>
      </c>
      <c r="W3412">
        <v>2061.0544385736298</v>
      </c>
      <c r="X3412">
        <v>20610.544385736299</v>
      </c>
      <c r="Y3412" t="s">
        <v>32</v>
      </c>
    </row>
    <row r="3413" spans="1:25" x14ac:dyDescent="0.35">
      <c r="A3413" t="s">
        <v>25</v>
      </c>
      <c r="B3413" s="1">
        <v>39373</v>
      </c>
      <c r="C3413">
        <v>2.2999999999999998</v>
      </c>
      <c r="D3413">
        <v>86</v>
      </c>
      <c r="E3413">
        <v>159</v>
      </c>
      <c r="F3413">
        <v>13.2</v>
      </c>
      <c r="G3413">
        <v>16.399999999999999</v>
      </c>
      <c r="H3413">
        <v>25.691030832207399</v>
      </c>
      <c r="I3413">
        <v>1.72111438943225</v>
      </c>
      <c r="J3413">
        <v>1.3680000000000001</v>
      </c>
      <c r="K3413">
        <v>1.8588459090338901E-3</v>
      </c>
      <c r="L3413">
        <v>1.2443414078910899</v>
      </c>
      <c r="M3413">
        <v>5.1064410183265796E-4</v>
      </c>
      <c r="N3413" s="2">
        <v>4.0545095752137997E-8</v>
      </c>
      <c r="O3413" s="2">
        <v>9.04275375326979E-13</v>
      </c>
      <c r="P3413" s="2">
        <v>1.1200142587049001E-15</v>
      </c>
      <c r="Q3413" t="s">
        <v>26</v>
      </c>
      <c r="R3413" t="s">
        <v>27</v>
      </c>
      <c r="S3413">
        <v>25</v>
      </c>
      <c r="T3413">
        <v>1.4636573277733799E-4</v>
      </c>
      <c r="U3413">
        <v>2.5614003236034099E-4</v>
      </c>
      <c r="V3413" t="s">
        <v>26</v>
      </c>
      <c r="W3413">
        <v>1.2467220543918E-2</v>
      </c>
      <c r="X3413">
        <v>0</v>
      </c>
      <c r="Y3413" t="s">
        <v>26</v>
      </c>
    </row>
    <row r="3414" spans="1:25" x14ac:dyDescent="0.35">
      <c r="A3414" t="s">
        <v>25</v>
      </c>
      <c r="B3414" s="1">
        <v>39374</v>
      </c>
      <c r="C3414">
        <v>11.3</v>
      </c>
      <c r="D3414">
        <v>36</v>
      </c>
      <c r="E3414">
        <v>171</v>
      </c>
      <c r="F3414">
        <v>4.5</v>
      </c>
      <c r="G3414">
        <v>0.8</v>
      </c>
      <c r="H3414">
        <v>55.826921628850798</v>
      </c>
      <c r="I3414">
        <v>3.2241927894322502</v>
      </c>
      <c r="J3414">
        <v>4.3559999999999999</v>
      </c>
      <c r="K3414">
        <v>0.376167492257585</v>
      </c>
      <c r="L3414">
        <v>2.9486230858138498</v>
      </c>
      <c r="M3414">
        <v>0.131711273280813</v>
      </c>
      <c r="N3414">
        <v>7.5214491257191002E-4</v>
      </c>
      <c r="O3414">
        <v>1.27636517277502E-3</v>
      </c>
      <c r="P3414" s="2">
        <v>1.30166571322414E-5</v>
      </c>
      <c r="Q3414" t="s">
        <v>26</v>
      </c>
      <c r="R3414" t="s">
        <v>27</v>
      </c>
      <c r="S3414">
        <v>25</v>
      </c>
      <c r="T3414">
        <v>1.2051551485943599</v>
      </c>
      <c r="U3414">
        <v>2.1090215100401299</v>
      </c>
      <c r="V3414" t="s">
        <v>26</v>
      </c>
      <c r="W3414">
        <v>34.899792401197999</v>
      </c>
      <c r="X3414">
        <v>0</v>
      </c>
      <c r="Y3414" t="s">
        <v>26</v>
      </c>
    </row>
    <row r="3415" spans="1:25" x14ac:dyDescent="0.35">
      <c r="A3415" t="s">
        <v>25</v>
      </c>
      <c r="B3415" s="1">
        <v>39375</v>
      </c>
      <c r="C3415">
        <v>10.9</v>
      </c>
      <c r="D3415">
        <v>58</v>
      </c>
      <c r="E3415">
        <v>300</v>
      </c>
      <c r="F3415">
        <v>45.2</v>
      </c>
      <c r="G3415">
        <v>0.2</v>
      </c>
      <c r="H3415">
        <v>76.414232465864501</v>
      </c>
      <c r="I3415">
        <v>4.1787687894322501</v>
      </c>
      <c r="J3415">
        <v>7.2720000000000002</v>
      </c>
      <c r="K3415">
        <v>7.56405509062765</v>
      </c>
      <c r="L3415">
        <v>4.0129073428512898</v>
      </c>
      <c r="M3415">
        <v>5.3358583735069001</v>
      </c>
      <c r="N3415">
        <v>0.52689066494578096</v>
      </c>
      <c r="O3415">
        <v>12.505349475342999</v>
      </c>
      <c r="P3415">
        <v>0.26858218524736899</v>
      </c>
      <c r="Q3415" t="s">
        <v>26</v>
      </c>
      <c r="R3415" t="s">
        <v>27</v>
      </c>
      <c r="S3415">
        <v>25</v>
      </c>
      <c r="T3415">
        <v>160.715549196974</v>
      </c>
      <c r="U3415">
        <v>281.25221109470402</v>
      </c>
      <c r="V3415" t="s">
        <v>29</v>
      </c>
      <c r="W3415">
        <v>1901.85224263382</v>
      </c>
      <c r="X3415">
        <v>19018.522426338201</v>
      </c>
      <c r="Y3415" t="s">
        <v>32</v>
      </c>
    </row>
    <row r="3416" spans="1:25" x14ac:dyDescent="0.35">
      <c r="A3416" t="s">
        <v>25</v>
      </c>
      <c r="B3416" s="1">
        <v>39376</v>
      </c>
      <c r="C3416">
        <v>18.600000000000001</v>
      </c>
      <c r="D3416">
        <v>28</v>
      </c>
      <c r="E3416">
        <v>272</v>
      </c>
      <c r="F3416">
        <v>19</v>
      </c>
      <c r="G3416">
        <v>0</v>
      </c>
      <c r="H3416">
        <v>88.572919477031206</v>
      </c>
      <c r="I3416">
        <v>6.8652183894322496</v>
      </c>
      <c r="J3416">
        <v>11.574</v>
      </c>
      <c r="K3416">
        <v>9.0923607563476505</v>
      </c>
      <c r="L3416">
        <v>6.6837300278497702</v>
      </c>
      <c r="M3416">
        <v>7.82341449222886</v>
      </c>
      <c r="N3416">
        <v>1.03724279363327</v>
      </c>
      <c r="O3416">
        <v>56.040494349612203</v>
      </c>
      <c r="P3416">
        <v>4.0626125591378397</v>
      </c>
      <c r="Q3416" t="s">
        <v>26</v>
      </c>
      <c r="R3416" t="s">
        <v>27</v>
      </c>
      <c r="S3416">
        <v>25</v>
      </c>
      <c r="T3416">
        <v>210.44425302182299</v>
      </c>
      <c r="U3416">
        <v>368.27744278819102</v>
      </c>
      <c r="V3416" t="s">
        <v>29</v>
      </c>
      <c r="W3416">
        <v>2270.44020646851</v>
      </c>
      <c r="X3416">
        <v>22704.402064685099</v>
      </c>
      <c r="Y3416" t="s">
        <v>32</v>
      </c>
    </row>
    <row r="3417" spans="1:25" x14ac:dyDescent="0.35">
      <c r="A3417" t="s">
        <v>25</v>
      </c>
      <c r="B3417" s="1">
        <v>39377</v>
      </c>
      <c r="C3417">
        <v>11.2</v>
      </c>
      <c r="D3417">
        <v>60</v>
      </c>
      <c r="E3417">
        <v>74</v>
      </c>
      <c r="F3417">
        <v>24.8</v>
      </c>
      <c r="G3417">
        <v>0</v>
      </c>
      <c r="H3417">
        <v>86.465536815293802</v>
      </c>
      <c r="I3417">
        <v>7.7970663894322501</v>
      </c>
      <c r="J3417">
        <v>14.544</v>
      </c>
      <c r="K3417">
        <v>9.0134528815000703</v>
      </c>
      <c r="L3417">
        <v>7.6609311123520696</v>
      </c>
      <c r="M3417">
        <v>8.2360592084441802</v>
      </c>
      <c r="N3417">
        <v>1.1360366653254199</v>
      </c>
      <c r="O3417">
        <v>68.114615472879294</v>
      </c>
      <c r="P3417">
        <v>6.8047738589002602</v>
      </c>
      <c r="Q3417" t="s">
        <v>26</v>
      </c>
      <c r="R3417" t="s">
        <v>27</v>
      </c>
      <c r="S3417">
        <v>25</v>
      </c>
      <c r="T3417">
        <v>207.810524808113</v>
      </c>
      <c r="U3417">
        <v>363.66841841419802</v>
      </c>
      <c r="V3417" t="s">
        <v>29</v>
      </c>
      <c r="W3417">
        <v>2252.2648770064002</v>
      </c>
      <c r="X3417">
        <v>22522.648770063999</v>
      </c>
      <c r="Y3417" t="s">
        <v>32</v>
      </c>
    </row>
    <row r="3418" spans="1:25" x14ac:dyDescent="0.35">
      <c r="A3418" t="s">
        <v>25</v>
      </c>
      <c r="B3418" s="1">
        <v>39378</v>
      </c>
      <c r="C3418">
        <v>15.5</v>
      </c>
      <c r="D3418">
        <v>27</v>
      </c>
      <c r="E3418">
        <v>258</v>
      </c>
      <c r="F3418">
        <v>39.700000000000003</v>
      </c>
      <c r="G3418">
        <v>1</v>
      </c>
      <c r="H3418">
        <v>88.395993008995205</v>
      </c>
      <c r="I3418">
        <v>10.0922155894322</v>
      </c>
      <c r="J3418">
        <v>18.288</v>
      </c>
      <c r="K3418">
        <v>25.1562609519926</v>
      </c>
      <c r="L3418">
        <v>9.9414076350337606</v>
      </c>
      <c r="M3418">
        <v>20.608996814662099</v>
      </c>
      <c r="N3418">
        <v>5.7603587571799597</v>
      </c>
      <c r="O3418">
        <v>456.13559824649099</v>
      </c>
      <c r="P3418">
        <v>83.448985653920303</v>
      </c>
      <c r="Q3418" t="s">
        <v>29</v>
      </c>
      <c r="R3418" t="s">
        <v>27</v>
      </c>
      <c r="S3418">
        <v>25</v>
      </c>
      <c r="T3418">
        <v>771.82400087104497</v>
      </c>
      <c r="U3418">
        <v>1350.69200152433</v>
      </c>
      <c r="V3418" t="s">
        <v>28</v>
      </c>
      <c r="W3418">
        <v>4335.8216443906504</v>
      </c>
      <c r="X3418">
        <v>43358.216443906502</v>
      </c>
      <c r="Y3418" t="s">
        <v>32</v>
      </c>
    </row>
    <row r="3419" spans="1:25" x14ac:dyDescent="0.35">
      <c r="A3419" t="s">
        <v>25</v>
      </c>
      <c r="B3419" s="1">
        <v>39379</v>
      </c>
      <c r="C3419">
        <v>13.6</v>
      </c>
      <c r="D3419">
        <v>41</v>
      </c>
      <c r="E3419">
        <v>308</v>
      </c>
      <c r="F3419">
        <v>55.8</v>
      </c>
      <c r="G3419">
        <v>0</v>
      </c>
      <c r="H3419">
        <v>88.395991569952798</v>
      </c>
      <c r="I3419">
        <v>11.734881789432199</v>
      </c>
      <c r="J3419">
        <v>21.69</v>
      </c>
      <c r="K3419">
        <v>36.632915686045102</v>
      </c>
      <c r="L3419">
        <v>11.592101735887899</v>
      </c>
      <c r="M3419">
        <v>28.455141872622299</v>
      </c>
      <c r="N3419">
        <v>10.196084848326301</v>
      </c>
      <c r="O3419">
        <v>698.19327332080502</v>
      </c>
      <c r="P3419">
        <v>181.49430588446799</v>
      </c>
      <c r="Q3419" t="s">
        <v>29</v>
      </c>
      <c r="R3419" t="s">
        <v>27</v>
      </c>
      <c r="S3419">
        <v>25</v>
      </c>
      <c r="T3419">
        <v>1103.87541646984</v>
      </c>
      <c r="U3419">
        <v>1931.78197882221</v>
      </c>
      <c r="V3419" t="s">
        <v>28</v>
      </c>
      <c r="W3419">
        <v>4731.93702862194</v>
      </c>
      <c r="X3419">
        <v>47319.370286219397</v>
      </c>
      <c r="Y3419" t="s">
        <v>32</v>
      </c>
    </row>
    <row r="3420" spans="1:25" x14ac:dyDescent="0.35">
      <c r="A3420" t="s">
        <v>25</v>
      </c>
      <c r="B3420" s="1">
        <v>39380</v>
      </c>
      <c r="C3420">
        <v>19.600000000000001</v>
      </c>
      <c r="D3420">
        <v>26</v>
      </c>
      <c r="E3420">
        <v>299</v>
      </c>
      <c r="F3420">
        <v>23.5</v>
      </c>
      <c r="G3420">
        <v>0.6</v>
      </c>
      <c r="H3420">
        <v>91.006552285804801</v>
      </c>
      <c r="I3420">
        <v>14.636110989432201</v>
      </c>
      <c r="J3420">
        <v>26.172000000000001</v>
      </c>
      <c r="K3420">
        <v>16.166599341980401</v>
      </c>
      <c r="L3420">
        <v>14.475486945951801</v>
      </c>
      <c r="M3420">
        <v>17.4240411735083</v>
      </c>
      <c r="N3420">
        <v>4.2795926894244802</v>
      </c>
      <c r="O3420">
        <v>380.94109129098899</v>
      </c>
      <c r="P3420">
        <v>163.15683435967799</v>
      </c>
      <c r="Q3420" t="s">
        <v>29</v>
      </c>
      <c r="R3420" t="s">
        <v>27</v>
      </c>
      <c r="S3420">
        <v>25</v>
      </c>
      <c r="T3420">
        <v>460.62516676179899</v>
      </c>
      <c r="U3420">
        <v>806.09404183314905</v>
      </c>
      <c r="V3420" t="s">
        <v>28</v>
      </c>
      <c r="W3420">
        <v>3529.96967849777</v>
      </c>
      <c r="X3420">
        <v>35299.696784977699</v>
      </c>
      <c r="Y3420" t="s">
        <v>32</v>
      </c>
    </row>
    <row r="3421" spans="1:25" x14ac:dyDescent="0.35">
      <c r="A3421" t="s">
        <v>25</v>
      </c>
      <c r="B3421" s="1">
        <v>39381</v>
      </c>
      <c r="C3421">
        <v>12.1</v>
      </c>
      <c r="D3421">
        <v>73</v>
      </c>
      <c r="E3421">
        <v>147</v>
      </c>
      <c r="F3421">
        <v>16.3</v>
      </c>
      <c r="G3421">
        <v>0</v>
      </c>
      <c r="H3421">
        <v>85.400498549589699</v>
      </c>
      <c r="I3421">
        <v>15.3111325894322</v>
      </c>
      <c r="J3421">
        <v>29.303999999999998</v>
      </c>
      <c r="K3421">
        <v>5.0583914960155196</v>
      </c>
      <c r="L3421">
        <v>15.182141036168201</v>
      </c>
      <c r="M3421">
        <v>6.8751871172101797</v>
      </c>
      <c r="N3421">
        <v>0.82520625067745601</v>
      </c>
      <c r="O3421">
        <v>38.091945755235102</v>
      </c>
      <c r="P3421">
        <v>18.132372527856301</v>
      </c>
      <c r="Q3421" t="s">
        <v>29</v>
      </c>
      <c r="R3421" t="s">
        <v>27</v>
      </c>
      <c r="S3421">
        <v>25</v>
      </c>
      <c r="T3421">
        <v>87.132275642229501</v>
      </c>
      <c r="U3421">
        <v>152.481482373902</v>
      </c>
      <c r="V3421" t="s">
        <v>29</v>
      </c>
      <c r="W3421">
        <v>1230.69920206138</v>
      </c>
      <c r="X3421">
        <v>12306.992020613799</v>
      </c>
      <c r="Y3421" t="s">
        <v>32</v>
      </c>
    </row>
    <row r="3422" spans="1:25" x14ac:dyDescent="0.35">
      <c r="A3422" t="s">
        <v>25</v>
      </c>
      <c r="B3422" s="1">
        <v>39382</v>
      </c>
      <c r="C3422">
        <v>6.3</v>
      </c>
      <c r="D3422">
        <v>52</v>
      </c>
      <c r="E3422">
        <v>177</v>
      </c>
      <c r="F3422">
        <v>13.2</v>
      </c>
      <c r="G3422">
        <v>9.8000000000000007</v>
      </c>
      <c r="H3422">
        <v>48.614486268466202</v>
      </c>
      <c r="I3422">
        <v>8.1985623724403691</v>
      </c>
      <c r="J3422">
        <v>17.111170445326898</v>
      </c>
      <c r="K3422">
        <v>0.26723470551738798</v>
      </c>
      <c r="L3422">
        <v>8.1141477756988198</v>
      </c>
      <c r="M3422">
        <v>0.144447635981203</v>
      </c>
      <c r="N3422">
        <v>8.8563828113567096E-4</v>
      </c>
      <c r="O3422">
        <v>5.1559077942389302E-3</v>
      </c>
      <c r="P3422">
        <v>5.8913833862175803E-4</v>
      </c>
      <c r="Q3422" t="s">
        <v>26</v>
      </c>
      <c r="R3422" t="s">
        <v>27</v>
      </c>
      <c r="S3422">
        <v>25</v>
      </c>
      <c r="T3422">
        <v>0.67611017876201795</v>
      </c>
      <c r="U3422">
        <v>1.1831928128335301</v>
      </c>
      <c r="V3422" t="s">
        <v>26</v>
      </c>
      <c r="W3422">
        <v>21.0678095342064</v>
      </c>
      <c r="X3422">
        <v>0</v>
      </c>
      <c r="Y3422" t="s">
        <v>26</v>
      </c>
    </row>
    <row r="3423" spans="1:25" x14ac:dyDescent="0.35">
      <c r="A3423" t="s">
        <v>25</v>
      </c>
      <c r="B3423" s="1">
        <v>39383</v>
      </c>
      <c r="C3423">
        <v>11</v>
      </c>
      <c r="D3423">
        <v>56</v>
      </c>
      <c r="E3423">
        <v>105</v>
      </c>
      <c r="F3423">
        <v>11.8</v>
      </c>
      <c r="G3423">
        <v>0</v>
      </c>
      <c r="H3423">
        <v>69.065749495553206</v>
      </c>
      <c r="I3423">
        <v>9.2069279724403703</v>
      </c>
      <c r="J3423">
        <v>20.0451704453269</v>
      </c>
      <c r="K3423">
        <v>1.1001062435244</v>
      </c>
      <c r="L3423">
        <v>9.14193485758903</v>
      </c>
      <c r="M3423">
        <v>0.63258284961660205</v>
      </c>
      <c r="N3423">
        <v>1.2093352877934E-2</v>
      </c>
      <c r="O3423">
        <v>0.380239765112237</v>
      </c>
      <c r="P3423">
        <v>5.7325976422748198E-2</v>
      </c>
      <c r="Q3423" t="s">
        <v>26</v>
      </c>
      <c r="R3423" t="s">
        <v>27</v>
      </c>
      <c r="S3423">
        <v>25</v>
      </c>
      <c r="T3423">
        <v>7.3117356519637902</v>
      </c>
      <c r="U3423">
        <v>12.7955373909366</v>
      </c>
      <c r="V3423" t="s">
        <v>29</v>
      </c>
      <c r="W3423">
        <v>165.42942383769699</v>
      </c>
      <c r="X3423">
        <v>1654.29423837697</v>
      </c>
      <c r="Y3423" t="s">
        <v>28</v>
      </c>
    </row>
    <row r="3424" spans="1:25" x14ac:dyDescent="0.35">
      <c r="A3424" t="s">
        <v>25</v>
      </c>
      <c r="B3424" s="1">
        <v>39384</v>
      </c>
      <c r="C3424">
        <v>20.3</v>
      </c>
      <c r="D3424">
        <v>40</v>
      </c>
      <c r="E3424">
        <v>86</v>
      </c>
      <c r="F3424">
        <v>10.8</v>
      </c>
      <c r="G3424">
        <v>0</v>
      </c>
      <c r="H3424">
        <v>84.539754988968596</v>
      </c>
      <c r="I3424">
        <v>11.638823972440401</v>
      </c>
      <c r="J3424">
        <v>24.6531704453269</v>
      </c>
      <c r="K3424">
        <v>3.4064752155136002</v>
      </c>
      <c r="L3424">
        <v>11.560093563732</v>
      </c>
      <c r="M3424">
        <v>3.9435448965237101</v>
      </c>
      <c r="N3424">
        <v>0.30852369325207402</v>
      </c>
      <c r="O3424">
        <v>11.1417499791305</v>
      </c>
      <c r="P3424">
        <v>2.87814146858328</v>
      </c>
      <c r="Q3424" t="s">
        <v>26</v>
      </c>
      <c r="R3424" t="s">
        <v>27</v>
      </c>
      <c r="S3424">
        <v>25</v>
      </c>
      <c r="T3424">
        <v>46.675959128601697</v>
      </c>
      <c r="U3424">
        <v>81.682928475053103</v>
      </c>
      <c r="V3424" t="s">
        <v>29</v>
      </c>
      <c r="W3424">
        <v>763.15657327951999</v>
      </c>
      <c r="X3424">
        <v>7631.5657327952003</v>
      </c>
      <c r="Y3424" t="s">
        <v>31</v>
      </c>
    </row>
    <row r="3425" spans="1:25" x14ac:dyDescent="0.35">
      <c r="A3425" t="s">
        <v>25</v>
      </c>
      <c r="B3425" s="1">
        <v>39385</v>
      </c>
      <c r="C3425">
        <v>19.100000000000001</v>
      </c>
      <c r="D3425">
        <v>36</v>
      </c>
      <c r="E3425">
        <v>297</v>
      </c>
      <c r="F3425">
        <v>27.8</v>
      </c>
      <c r="G3425">
        <v>0</v>
      </c>
      <c r="H3425">
        <v>88.959037773214703</v>
      </c>
      <c r="I3425">
        <v>14.087387172440399</v>
      </c>
      <c r="J3425">
        <v>29.0451704453269</v>
      </c>
      <c r="K3425">
        <v>14.974062892275301</v>
      </c>
      <c r="L3425">
        <v>13.9947216118497</v>
      </c>
      <c r="M3425">
        <v>16.209275562131602</v>
      </c>
      <c r="N3425">
        <v>3.7657413369343899</v>
      </c>
      <c r="O3425">
        <v>330.43842319892099</v>
      </c>
      <c r="P3425">
        <v>131.274531483993</v>
      </c>
      <c r="Q3425" t="s">
        <v>29</v>
      </c>
      <c r="R3425" t="s">
        <v>27</v>
      </c>
      <c r="S3425">
        <v>25</v>
      </c>
      <c r="T3425">
        <v>417.62707247502698</v>
      </c>
      <c r="U3425">
        <v>730.84737683129697</v>
      </c>
      <c r="V3425" t="s">
        <v>28</v>
      </c>
      <c r="W3425">
        <v>3365.1264411916</v>
      </c>
      <c r="X3425">
        <v>33651.264411916003</v>
      </c>
      <c r="Y3425" t="s">
        <v>32</v>
      </c>
    </row>
    <row r="3426" spans="1:25" x14ac:dyDescent="0.35">
      <c r="A3426" t="s">
        <v>25</v>
      </c>
      <c r="B3426" s="1">
        <v>39386</v>
      </c>
      <c r="C3426">
        <v>18.3</v>
      </c>
      <c r="D3426">
        <v>37</v>
      </c>
      <c r="E3426">
        <v>299</v>
      </c>
      <c r="F3426">
        <v>38.1</v>
      </c>
      <c r="G3426">
        <v>0</v>
      </c>
      <c r="H3426">
        <v>89.357979494588704</v>
      </c>
      <c r="I3426">
        <v>16.402233972440399</v>
      </c>
      <c r="J3426">
        <v>33.293170445326901</v>
      </c>
      <c r="K3426">
        <v>26.6457157908124</v>
      </c>
      <c r="L3426">
        <v>16.300733641352899</v>
      </c>
      <c r="M3426">
        <v>26.222091622313101</v>
      </c>
      <c r="N3426">
        <v>8.8228740399947103</v>
      </c>
      <c r="O3426">
        <v>744.09501317882803</v>
      </c>
      <c r="P3426">
        <v>414.183355432062</v>
      </c>
      <c r="Q3426" t="s">
        <v>29</v>
      </c>
      <c r="R3426" t="s">
        <v>27</v>
      </c>
      <c r="S3426">
        <v>25</v>
      </c>
      <c r="T3426">
        <v>819.61676559453895</v>
      </c>
      <c r="U3426">
        <v>1434.3293397904399</v>
      </c>
      <c r="V3426" t="s">
        <v>28</v>
      </c>
      <c r="W3426">
        <v>4415.1882525713399</v>
      </c>
      <c r="X3426">
        <v>44151.882525713401</v>
      </c>
      <c r="Y3426" t="s">
        <v>32</v>
      </c>
    </row>
    <row r="3427" spans="1:25" x14ac:dyDescent="0.35">
      <c r="A3427" t="s">
        <v>25</v>
      </c>
      <c r="B3427" s="1">
        <v>39387</v>
      </c>
      <c r="C3427">
        <v>15.9</v>
      </c>
      <c r="D3427">
        <v>57</v>
      </c>
      <c r="E3427">
        <v>91</v>
      </c>
      <c r="F3427">
        <v>21.1</v>
      </c>
      <c r="G3427">
        <v>0</v>
      </c>
      <c r="H3427">
        <v>87.522198580667506</v>
      </c>
      <c r="I3427">
        <v>17.952889652440401</v>
      </c>
      <c r="J3427">
        <v>38.559170445326899</v>
      </c>
      <c r="K3427">
        <v>8.6940123628551795</v>
      </c>
      <c r="L3427">
        <v>17.8780648245137</v>
      </c>
      <c r="M3427">
        <v>11.911369446377501</v>
      </c>
      <c r="N3427">
        <v>2.1828359828570201</v>
      </c>
      <c r="O3427">
        <v>145.34186775751999</v>
      </c>
      <c r="P3427">
        <v>98.927289780070097</v>
      </c>
      <c r="Q3427" t="s">
        <v>29</v>
      </c>
      <c r="R3427" t="s">
        <v>27</v>
      </c>
      <c r="S3427">
        <v>40</v>
      </c>
      <c r="T3427">
        <v>320.17225944262299</v>
      </c>
      <c r="U3427">
        <v>560.30145402459004</v>
      </c>
      <c r="V3427" t="s">
        <v>28</v>
      </c>
      <c r="W3427">
        <v>2177.7209826623398</v>
      </c>
      <c r="X3427">
        <v>21777.209826623399</v>
      </c>
      <c r="Y3427" t="s">
        <v>32</v>
      </c>
    </row>
    <row r="3428" spans="1:25" x14ac:dyDescent="0.35">
      <c r="A3428" t="s">
        <v>25</v>
      </c>
      <c r="B3428" s="1">
        <v>39388</v>
      </c>
      <c r="C3428">
        <v>13.1</v>
      </c>
      <c r="D3428">
        <v>67</v>
      </c>
      <c r="E3428">
        <v>131</v>
      </c>
      <c r="F3428">
        <v>11.6</v>
      </c>
      <c r="G3428">
        <v>3</v>
      </c>
      <c r="H3428">
        <v>65.463872823386396</v>
      </c>
      <c r="I3428">
        <v>14.451897173200299</v>
      </c>
      <c r="J3428">
        <v>40.685272409865902</v>
      </c>
      <c r="K3428">
        <v>0.96303145032965398</v>
      </c>
      <c r="L3428">
        <v>15.3089697556281</v>
      </c>
      <c r="M3428">
        <v>0.74067636429280204</v>
      </c>
      <c r="N3428">
        <v>1.5988632651419199E-2</v>
      </c>
      <c r="O3428">
        <v>0.423874002030381</v>
      </c>
      <c r="P3428">
        <v>0.20551294142974599</v>
      </c>
      <c r="Q3428" t="s">
        <v>26</v>
      </c>
      <c r="R3428" t="s">
        <v>27</v>
      </c>
      <c r="S3428">
        <v>40</v>
      </c>
      <c r="T3428">
        <v>9.5054595673923004</v>
      </c>
      <c r="U3428">
        <v>16.634554242936499</v>
      </c>
      <c r="V3428" t="s">
        <v>29</v>
      </c>
      <c r="W3428">
        <v>136.870414191995</v>
      </c>
      <c r="X3428">
        <v>1368.70414191995</v>
      </c>
      <c r="Y3428" t="s">
        <v>28</v>
      </c>
    </row>
    <row r="3429" spans="1:25" x14ac:dyDescent="0.35">
      <c r="A3429" t="s">
        <v>25</v>
      </c>
      <c r="B3429" s="1">
        <v>39389</v>
      </c>
      <c r="C3429">
        <v>16.600000000000001</v>
      </c>
      <c r="D3429">
        <v>45</v>
      </c>
      <c r="E3429">
        <v>116</v>
      </c>
      <c r="F3429">
        <v>8.9</v>
      </c>
      <c r="G3429">
        <v>0.2</v>
      </c>
      <c r="H3429">
        <v>80.733537150211703</v>
      </c>
      <c r="I3429">
        <v>16.516963253200299</v>
      </c>
      <c r="J3429">
        <v>46.077272409865898</v>
      </c>
      <c r="K3429">
        <v>1.9248473212836701</v>
      </c>
      <c r="L3429">
        <v>17.421526792193202</v>
      </c>
      <c r="M3429">
        <v>2.6470707384496199</v>
      </c>
      <c r="N3429">
        <v>0.15235752976126499</v>
      </c>
      <c r="O3429">
        <v>3.30160073013342</v>
      </c>
      <c r="P3429">
        <v>2.12467139422496</v>
      </c>
      <c r="Q3429" t="s">
        <v>26</v>
      </c>
      <c r="R3429" t="s">
        <v>27</v>
      </c>
      <c r="S3429">
        <v>40</v>
      </c>
      <c r="T3429">
        <v>29.987189343997802</v>
      </c>
      <c r="U3429">
        <v>52.4775813519962</v>
      </c>
      <c r="V3429" t="s">
        <v>29</v>
      </c>
      <c r="W3429">
        <v>360.46956583793701</v>
      </c>
      <c r="X3429">
        <v>3604.6956583793699</v>
      </c>
      <c r="Y3429" t="s">
        <v>30</v>
      </c>
    </row>
    <row r="3430" spans="1:25" x14ac:dyDescent="0.35">
      <c r="A3430" t="s">
        <v>25</v>
      </c>
      <c r="B3430" s="1">
        <v>39390</v>
      </c>
      <c r="C3430">
        <v>21.1</v>
      </c>
      <c r="D3430">
        <v>32</v>
      </c>
      <c r="E3430">
        <v>328</v>
      </c>
      <c r="F3430">
        <v>23.5</v>
      </c>
      <c r="G3430">
        <v>0</v>
      </c>
      <c r="H3430">
        <v>89.442909336732399</v>
      </c>
      <c r="I3430">
        <v>19.7192475412003</v>
      </c>
      <c r="J3430">
        <v>52.279272409865897</v>
      </c>
      <c r="K3430">
        <v>12.9245337752885</v>
      </c>
      <c r="L3430">
        <v>20.297979719840601</v>
      </c>
      <c r="M3430">
        <v>17.207263604025201</v>
      </c>
      <c r="N3430">
        <v>4.1858032517439003</v>
      </c>
      <c r="O3430">
        <v>332.800506484398</v>
      </c>
      <c r="P3430">
        <v>297.39879010453001</v>
      </c>
      <c r="Q3430" t="s">
        <v>29</v>
      </c>
      <c r="R3430" t="s">
        <v>27</v>
      </c>
      <c r="S3430">
        <v>40</v>
      </c>
      <c r="T3430">
        <v>558.33278769523804</v>
      </c>
      <c r="U3430">
        <v>977.082378466666</v>
      </c>
      <c r="V3430" t="s">
        <v>28</v>
      </c>
      <c r="W3430">
        <v>3039.72840217372</v>
      </c>
      <c r="X3430">
        <v>30397.2840217372</v>
      </c>
      <c r="Y3430" t="s">
        <v>32</v>
      </c>
    </row>
    <row r="3431" spans="1:25" x14ac:dyDescent="0.35">
      <c r="A3431" t="s">
        <v>25</v>
      </c>
      <c r="B3431" s="1">
        <v>39391</v>
      </c>
      <c r="C3431">
        <v>5.9</v>
      </c>
      <c r="D3431">
        <v>91</v>
      </c>
      <c r="E3431">
        <v>77</v>
      </c>
      <c r="F3431">
        <v>21</v>
      </c>
      <c r="G3431">
        <v>7.4</v>
      </c>
      <c r="H3431">
        <v>36.128502113722099</v>
      </c>
      <c r="I3431">
        <v>10.825484435395399</v>
      </c>
      <c r="J3431">
        <v>44.962328863561901</v>
      </c>
      <c r="K3431">
        <v>4.4946008226061603E-2</v>
      </c>
      <c r="L3431">
        <v>13.5156393886337</v>
      </c>
      <c r="M3431">
        <v>3.21158270629626E-2</v>
      </c>
      <c r="N3431" s="2">
        <v>6.1867380752983296E-5</v>
      </c>
      <c r="O3431" s="2">
        <v>4.3643217404386799E-5</v>
      </c>
      <c r="P3431" s="2">
        <v>1.6039950612703799E-5</v>
      </c>
      <c r="Q3431" t="s">
        <v>26</v>
      </c>
      <c r="R3431" t="s">
        <v>27</v>
      </c>
      <c r="S3431">
        <v>40</v>
      </c>
      <c r="T3431">
        <v>5.3356368770284102E-2</v>
      </c>
      <c r="U3431">
        <v>9.3373645347997206E-2</v>
      </c>
      <c r="V3431" t="s">
        <v>26</v>
      </c>
      <c r="W3431">
        <v>1.47753696975647</v>
      </c>
      <c r="X3431">
        <v>0</v>
      </c>
      <c r="Y3431" t="s">
        <v>26</v>
      </c>
    </row>
    <row r="3432" spans="1:25" x14ac:dyDescent="0.35">
      <c r="A3432" t="s">
        <v>25</v>
      </c>
      <c r="B3432" s="1">
        <v>39392</v>
      </c>
      <c r="C3432">
        <v>11</v>
      </c>
      <c r="D3432">
        <v>56</v>
      </c>
      <c r="E3432">
        <v>73</v>
      </c>
      <c r="F3432">
        <v>13.1</v>
      </c>
      <c r="G3432">
        <v>0</v>
      </c>
      <c r="H3432">
        <v>62.620194949690898</v>
      </c>
      <c r="I3432">
        <v>11.9548539073954</v>
      </c>
      <c r="J3432">
        <v>49.346328863561901</v>
      </c>
      <c r="K3432">
        <v>0.91686807119008396</v>
      </c>
      <c r="L3432">
        <v>14.890883861135199</v>
      </c>
      <c r="M3432">
        <v>0.69361284583503502</v>
      </c>
      <c r="N3432">
        <v>1.42346312168078E-2</v>
      </c>
      <c r="O3432">
        <v>0.36035034771393598</v>
      </c>
      <c r="P3432">
        <v>0.16433617334261399</v>
      </c>
      <c r="Q3432" t="s">
        <v>26</v>
      </c>
      <c r="R3432" t="s">
        <v>27</v>
      </c>
      <c r="S3432">
        <v>40</v>
      </c>
      <c r="T3432">
        <v>8.75586658508578</v>
      </c>
      <c r="U3432">
        <v>15.3227665239001</v>
      </c>
      <c r="V3432" t="s">
        <v>29</v>
      </c>
      <c r="W3432">
        <v>127.581949795347</v>
      </c>
      <c r="X3432">
        <v>1275.8194979534701</v>
      </c>
      <c r="Y3432" t="s">
        <v>28</v>
      </c>
    </row>
    <row r="3433" spans="1:25" x14ac:dyDescent="0.35">
      <c r="A3433" t="s">
        <v>25</v>
      </c>
      <c r="B3433" s="1">
        <v>39393</v>
      </c>
      <c r="C3433">
        <v>11.7</v>
      </c>
      <c r="D3433">
        <v>66</v>
      </c>
      <c r="E3433">
        <v>166</v>
      </c>
      <c r="F3433">
        <v>12.5</v>
      </c>
      <c r="G3433">
        <v>0</v>
      </c>
      <c r="H3433">
        <v>74.316486587725294</v>
      </c>
      <c r="I3433">
        <v>12.8780349633954</v>
      </c>
      <c r="J3433">
        <v>53.856328863561899</v>
      </c>
      <c r="K3433">
        <v>1.3866185944361999</v>
      </c>
      <c r="L3433">
        <v>16.119750636349298</v>
      </c>
      <c r="M3433">
        <v>1.4142280243682299</v>
      </c>
      <c r="N3433">
        <v>5.0232906922966003E-2</v>
      </c>
      <c r="O3433">
        <v>1.2484656408863499</v>
      </c>
      <c r="P3433">
        <v>0.67812467827521905</v>
      </c>
      <c r="Q3433" t="s">
        <v>26</v>
      </c>
      <c r="R3433" t="s">
        <v>27</v>
      </c>
      <c r="S3433">
        <v>40</v>
      </c>
      <c r="T3433">
        <v>17.445197944101899</v>
      </c>
      <c r="U3433">
        <v>30.529096402178201</v>
      </c>
      <c r="V3433" t="s">
        <v>29</v>
      </c>
      <c r="W3433">
        <v>229.222570168766</v>
      </c>
      <c r="X3433">
        <v>2292.2257016876601</v>
      </c>
      <c r="Y3433" t="s">
        <v>30</v>
      </c>
    </row>
    <row r="3434" spans="1:25" x14ac:dyDescent="0.35">
      <c r="A3434" t="s">
        <v>25</v>
      </c>
      <c r="B3434" s="1">
        <v>39394</v>
      </c>
      <c r="C3434">
        <v>10</v>
      </c>
      <c r="D3434">
        <v>79</v>
      </c>
      <c r="E3434">
        <v>108</v>
      </c>
      <c r="F3434">
        <v>8</v>
      </c>
      <c r="G3434">
        <v>1.2</v>
      </c>
      <c r="H3434">
        <v>69.179323982378904</v>
      </c>
      <c r="I3434">
        <v>13.3725053313954</v>
      </c>
      <c r="J3434">
        <v>58.060328863561899</v>
      </c>
      <c r="K3434">
        <v>0.91166970413439097</v>
      </c>
      <c r="L3434">
        <v>16.9723149126268</v>
      </c>
      <c r="M3434">
        <v>0.746325222876417</v>
      </c>
      <c r="N3434">
        <v>1.6205098502847001E-2</v>
      </c>
      <c r="O3434">
        <v>0.38858914474838402</v>
      </c>
      <c r="P3434">
        <v>0.23625046914461201</v>
      </c>
      <c r="Q3434" t="s">
        <v>26</v>
      </c>
      <c r="R3434" t="s">
        <v>27</v>
      </c>
      <c r="S3434">
        <v>40</v>
      </c>
      <c r="T3434">
        <v>8.6729748469173593</v>
      </c>
      <c r="U3434">
        <v>15.177705982105399</v>
      </c>
      <c r="V3434" t="s">
        <v>29</v>
      </c>
      <c r="W3434">
        <v>126.54703891813099</v>
      </c>
      <c r="X3434">
        <v>1265.4703891813101</v>
      </c>
      <c r="Y3434" t="s">
        <v>28</v>
      </c>
    </row>
    <row r="3435" spans="1:25" x14ac:dyDescent="0.35">
      <c r="A3435" t="s">
        <v>25</v>
      </c>
      <c r="B3435" s="1">
        <v>39395</v>
      </c>
      <c r="C3435">
        <v>14.9</v>
      </c>
      <c r="D3435">
        <v>53</v>
      </c>
      <c r="E3435">
        <v>91</v>
      </c>
      <c r="F3435">
        <v>18.899999999999999</v>
      </c>
      <c r="G3435">
        <v>0</v>
      </c>
      <c r="H3435">
        <v>81.173151870222696</v>
      </c>
      <c r="I3435">
        <v>14.967707891395399</v>
      </c>
      <c r="J3435">
        <v>63.146328863561898</v>
      </c>
      <c r="K3435">
        <v>3.3477780636614898</v>
      </c>
      <c r="L3435">
        <v>18.796801651385</v>
      </c>
      <c r="M3435">
        <v>5.2442462210023697</v>
      </c>
      <c r="N3435">
        <v>0.510984756803055</v>
      </c>
      <c r="O3435">
        <v>15.438441067689901</v>
      </c>
      <c r="P3435">
        <v>11.707535872398999</v>
      </c>
      <c r="Q3435" t="s">
        <v>29</v>
      </c>
      <c r="R3435" t="s">
        <v>27</v>
      </c>
      <c r="S3435">
        <v>40</v>
      </c>
      <c r="T3435">
        <v>73.696428827808106</v>
      </c>
      <c r="U3435">
        <v>128.968750448664</v>
      </c>
      <c r="V3435" t="s">
        <v>29</v>
      </c>
      <c r="W3435">
        <v>746.61252145240599</v>
      </c>
      <c r="X3435">
        <v>7466.1252145240596</v>
      </c>
      <c r="Y3435" t="s">
        <v>31</v>
      </c>
    </row>
    <row r="3436" spans="1:25" x14ac:dyDescent="0.35">
      <c r="A3436" t="s">
        <v>25</v>
      </c>
      <c r="B3436" s="1">
        <v>39396</v>
      </c>
      <c r="C3436">
        <v>11.4</v>
      </c>
      <c r="D3436">
        <v>73</v>
      </c>
      <c r="E3436">
        <v>111</v>
      </c>
      <c r="F3436">
        <v>10.6</v>
      </c>
      <c r="G3436">
        <v>0</v>
      </c>
      <c r="H3436">
        <v>81.592889330013804</v>
      </c>
      <c r="I3436">
        <v>15.6836398913954</v>
      </c>
      <c r="J3436">
        <v>67.602328863561894</v>
      </c>
      <c r="K3436">
        <v>2.31379191340169</v>
      </c>
      <c r="L3436">
        <v>19.852755378176902</v>
      </c>
      <c r="M3436">
        <v>3.6690106025657099</v>
      </c>
      <c r="N3436">
        <v>0.27153172286074601</v>
      </c>
      <c r="O3436">
        <v>5.9275075670542101</v>
      </c>
      <c r="P3436">
        <v>5.0528286738394099</v>
      </c>
      <c r="Q3436" t="s">
        <v>26</v>
      </c>
      <c r="R3436" t="s">
        <v>27</v>
      </c>
      <c r="S3436">
        <v>40</v>
      </c>
      <c r="T3436">
        <v>40.536872278535597</v>
      </c>
      <c r="U3436">
        <v>70.939526487437305</v>
      </c>
      <c r="V3436" t="s">
        <v>29</v>
      </c>
      <c r="W3436">
        <v>461.89050235868302</v>
      </c>
      <c r="X3436">
        <v>4618.9050235868299</v>
      </c>
      <c r="Y3436" t="s">
        <v>31</v>
      </c>
    </row>
    <row r="3437" spans="1:25" x14ac:dyDescent="0.35">
      <c r="A3437" t="s">
        <v>25</v>
      </c>
      <c r="B3437" s="1">
        <v>39397</v>
      </c>
      <c r="C3437">
        <v>15.9</v>
      </c>
      <c r="D3437">
        <v>56</v>
      </c>
      <c r="E3437">
        <v>143</v>
      </c>
      <c r="F3437">
        <v>14</v>
      </c>
      <c r="G3437">
        <v>0</v>
      </c>
      <c r="H3437">
        <v>84.473449204801597</v>
      </c>
      <c r="I3437">
        <v>17.270357331395399</v>
      </c>
      <c r="J3437">
        <v>72.868328863561899</v>
      </c>
      <c r="K3437">
        <v>3.9667002661078299</v>
      </c>
      <c r="L3437">
        <v>21.689353486856501</v>
      </c>
      <c r="M3437">
        <v>6.7349634203220496</v>
      </c>
      <c r="N3437">
        <v>0.79565039202360899</v>
      </c>
      <c r="O3437">
        <v>25.900943463642498</v>
      </c>
      <c r="P3437">
        <v>26.6253969552046</v>
      </c>
      <c r="Q3437" t="s">
        <v>29</v>
      </c>
      <c r="R3437" t="s">
        <v>27</v>
      </c>
      <c r="S3437">
        <v>40</v>
      </c>
      <c r="T3437">
        <v>96.574839220282698</v>
      </c>
      <c r="U3437">
        <v>169.00596863549501</v>
      </c>
      <c r="V3437" t="s">
        <v>29</v>
      </c>
      <c r="W3437">
        <v>921.87243252324004</v>
      </c>
      <c r="X3437">
        <v>9218.7243252324006</v>
      </c>
      <c r="Y3437" t="s">
        <v>31</v>
      </c>
    </row>
    <row r="3438" spans="1:25" x14ac:dyDescent="0.35">
      <c r="A3438" t="s">
        <v>25</v>
      </c>
      <c r="B3438" s="1">
        <v>39398</v>
      </c>
      <c r="C3438">
        <v>19.399999999999999</v>
      </c>
      <c r="D3438">
        <v>19</v>
      </c>
      <c r="E3438">
        <v>299</v>
      </c>
      <c r="F3438">
        <v>30.3</v>
      </c>
      <c r="G3438">
        <v>0.2</v>
      </c>
      <c r="H3438">
        <v>92.348585160927698</v>
      </c>
      <c r="I3438">
        <v>20.7927427713954</v>
      </c>
      <c r="J3438">
        <v>78.7643288635619</v>
      </c>
      <c r="K3438">
        <v>27.548361291566401</v>
      </c>
      <c r="L3438">
        <v>25.051995508708998</v>
      </c>
      <c r="M3438">
        <v>32.252163646457198</v>
      </c>
      <c r="N3438">
        <v>12.7267665232007</v>
      </c>
      <c r="O3438">
        <v>971.91545222103002</v>
      </c>
      <c r="P3438">
        <v>1347.1849901268799</v>
      </c>
      <c r="Q3438" t="s">
        <v>28</v>
      </c>
      <c r="R3438" t="s">
        <v>27</v>
      </c>
      <c r="S3438">
        <v>40</v>
      </c>
      <c r="T3438">
        <v>1376.5860164599201</v>
      </c>
      <c r="U3438">
        <v>2409.0255288048602</v>
      </c>
      <c r="V3438" t="s">
        <v>30</v>
      </c>
      <c r="W3438">
        <v>4458.0371483319504</v>
      </c>
      <c r="X3438">
        <v>44580.371483319497</v>
      </c>
      <c r="Y3438" t="s">
        <v>32</v>
      </c>
    </row>
    <row r="3439" spans="1:25" x14ac:dyDescent="0.35">
      <c r="A3439" t="s">
        <v>25</v>
      </c>
      <c r="B3439" s="1">
        <v>39399</v>
      </c>
      <c r="C3439">
        <v>16.2</v>
      </c>
      <c r="D3439">
        <v>49</v>
      </c>
      <c r="E3439">
        <v>276</v>
      </c>
      <c r="F3439">
        <v>27.4</v>
      </c>
      <c r="G3439">
        <v>0</v>
      </c>
      <c r="H3439">
        <v>89.222783116960599</v>
      </c>
      <c r="I3439">
        <v>22.664348115395399</v>
      </c>
      <c r="J3439">
        <v>84.084328863562007</v>
      </c>
      <c r="K3439">
        <v>15.241812090141099</v>
      </c>
      <c r="L3439">
        <v>27.080376622358099</v>
      </c>
      <c r="M3439">
        <v>22.2238081736858</v>
      </c>
      <c r="N3439">
        <v>6.5832085479090701</v>
      </c>
      <c r="O3439">
        <v>499.20584525829503</v>
      </c>
      <c r="P3439">
        <v>810.41640640308594</v>
      </c>
      <c r="Q3439" t="s">
        <v>28</v>
      </c>
      <c r="R3439" t="s">
        <v>27</v>
      </c>
      <c r="S3439">
        <v>40</v>
      </c>
      <c r="T3439">
        <v>693.68109006195505</v>
      </c>
      <c r="U3439">
        <v>1213.94190760842</v>
      </c>
      <c r="V3439" t="s">
        <v>28</v>
      </c>
      <c r="W3439">
        <v>3403.6303677926699</v>
      </c>
      <c r="X3439">
        <v>34036.303677926699</v>
      </c>
      <c r="Y3439" t="s">
        <v>32</v>
      </c>
    </row>
    <row r="3440" spans="1:25" x14ac:dyDescent="0.35">
      <c r="A3440" t="s">
        <v>25</v>
      </c>
      <c r="B3440" s="1">
        <v>39400</v>
      </c>
      <c r="C3440">
        <v>7.9</v>
      </c>
      <c r="D3440">
        <v>71</v>
      </c>
      <c r="E3440">
        <v>181</v>
      </c>
      <c r="F3440">
        <v>6.6</v>
      </c>
      <c r="G3440">
        <v>25.4</v>
      </c>
      <c r="H3440">
        <v>33.984333423440297</v>
      </c>
      <c r="I3440">
        <v>9.26399918901806</v>
      </c>
      <c r="J3440">
        <v>42.468608737880402</v>
      </c>
      <c r="K3440">
        <v>1.32877182369873E-2</v>
      </c>
      <c r="L3440">
        <v>11.9895629856165</v>
      </c>
      <c r="M3440">
        <v>8.8630418856086007E-3</v>
      </c>
      <c r="N3440" s="2">
        <v>6.3356395774940699E-6</v>
      </c>
      <c r="O3440" s="2">
        <v>1.0190870342891001E-6</v>
      </c>
      <c r="P3440" s="2">
        <v>2.8596495679375201E-7</v>
      </c>
      <c r="Q3440" t="s">
        <v>26</v>
      </c>
      <c r="R3440" t="s">
        <v>27</v>
      </c>
      <c r="S3440">
        <v>40</v>
      </c>
      <c r="T3440">
        <v>6.7280004419230004E-3</v>
      </c>
      <c r="U3440">
        <v>1.17740007733652E-2</v>
      </c>
      <c r="V3440" t="s">
        <v>26</v>
      </c>
      <c r="W3440">
        <v>0.238071801140288</v>
      </c>
      <c r="X3440">
        <v>0</v>
      </c>
      <c r="Y3440" t="s">
        <v>26</v>
      </c>
    </row>
    <row r="3441" spans="1:25" x14ac:dyDescent="0.35">
      <c r="A3441" t="s">
        <v>25</v>
      </c>
      <c r="B3441" s="1">
        <v>39401</v>
      </c>
      <c r="C3441">
        <v>10.1</v>
      </c>
      <c r="D3441">
        <v>75</v>
      </c>
      <c r="E3441">
        <v>94</v>
      </c>
      <c r="F3441">
        <v>11.1</v>
      </c>
      <c r="G3441">
        <v>1.4</v>
      </c>
      <c r="H3441">
        <v>48.638678335485999</v>
      </c>
      <c r="I3441">
        <v>9.85795758901806</v>
      </c>
      <c r="J3441">
        <v>46.690608737880403</v>
      </c>
      <c r="K3441">
        <v>0.241162854489442</v>
      </c>
      <c r="L3441">
        <v>12.9044871979627</v>
      </c>
      <c r="M3441">
        <v>0.16776177192524799</v>
      </c>
      <c r="N3441">
        <v>1.1541852558660901E-3</v>
      </c>
      <c r="O3441">
        <v>6.3327053144656498E-3</v>
      </c>
      <c r="P3441">
        <v>2.0978816448583401E-3</v>
      </c>
      <c r="Q3441" t="s">
        <v>26</v>
      </c>
      <c r="R3441" t="s">
        <v>27</v>
      </c>
      <c r="S3441">
        <v>40</v>
      </c>
      <c r="T3441">
        <v>0.92258417111854196</v>
      </c>
      <c r="U3441">
        <v>1.61452229945745</v>
      </c>
      <c r="V3441" t="s">
        <v>26</v>
      </c>
      <c r="W3441">
        <v>18.096364505211501</v>
      </c>
      <c r="X3441">
        <v>0</v>
      </c>
      <c r="Y3441" t="s">
        <v>26</v>
      </c>
    </row>
    <row r="3442" spans="1:25" x14ac:dyDescent="0.35">
      <c r="A3442" t="s">
        <v>25</v>
      </c>
      <c r="B3442" s="1">
        <v>39402</v>
      </c>
      <c r="C3442">
        <v>12.4</v>
      </c>
      <c r="D3442">
        <v>76</v>
      </c>
      <c r="E3442">
        <v>95</v>
      </c>
      <c r="F3442">
        <v>16.399999999999999</v>
      </c>
      <c r="G3442">
        <v>1.2</v>
      </c>
      <c r="H3442">
        <v>60.799801837326001</v>
      </c>
      <c r="I3442">
        <v>10.5452523090181</v>
      </c>
      <c r="J3442">
        <v>51.326608737880399</v>
      </c>
      <c r="K3442">
        <v>0.98100580409038496</v>
      </c>
      <c r="L3442">
        <v>13.9336814029237</v>
      </c>
      <c r="M3442">
        <v>0.71356396730674099</v>
      </c>
      <c r="N3442">
        <v>1.4967358370049E-2</v>
      </c>
      <c r="O3442">
        <v>0.41606847595708801</v>
      </c>
      <c r="P3442">
        <v>0.163689025097321</v>
      </c>
      <c r="Q3442" t="s">
        <v>26</v>
      </c>
      <c r="R3442" t="s">
        <v>27</v>
      </c>
      <c r="S3442">
        <v>40</v>
      </c>
      <c r="T3442">
        <v>9.8038144556886095</v>
      </c>
      <c r="U3442">
        <v>17.156675297455099</v>
      </c>
      <c r="V3442" t="s">
        <v>29</v>
      </c>
      <c r="W3442">
        <v>140.533629331432</v>
      </c>
      <c r="X3442">
        <v>1405.3362933143201</v>
      </c>
      <c r="Y3442" t="s">
        <v>28</v>
      </c>
    </row>
    <row r="3443" spans="1:25" x14ac:dyDescent="0.35">
      <c r="A3443" t="s">
        <v>25</v>
      </c>
      <c r="B3443" s="1">
        <v>39403</v>
      </c>
      <c r="C3443">
        <v>17.2</v>
      </c>
      <c r="D3443">
        <v>61</v>
      </c>
      <c r="E3443">
        <v>115</v>
      </c>
      <c r="F3443">
        <v>10.5</v>
      </c>
      <c r="G3443">
        <v>1</v>
      </c>
      <c r="H3443">
        <v>73.308542252325594</v>
      </c>
      <c r="I3443">
        <v>12.059209845018099</v>
      </c>
      <c r="J3443">
        <v>56.826608737880399</v>
      </c>
      <c r="K3443">
        <v>1.1965383638411899</v>
      </c>
      <c r="L3443">
        <v>15.758249805774801</v>
      </c>
      <c r="M3443">
        <v>0.93639135617906699</v>
      </c>
      <c r="N3443">
        <v>2.4212994037665799E-2</v>
      </c>
      <c r="O3443">
        <v>0.80746777394355296</v>
      </c>
      <c r="P3443">
        <v>0.417268210123453</v>
      </c>
      <c r="Q3443" t="s">
        <v>26</v>
      </c>
      <c r="R3443" t="s">
        <v>27</v>
      </c>
      <c r="S3443">
        <v>40</v>
      </c>
      <c r="T3443">
        <v>13.6540540817011</v>
      </c>
      <c r="U3443">
        <v>23.894594642977001</v>
      </c>
      <c r="V3443" t="s">
        <v>29</v>
      </c>
      <c r="W3443">
        <v>186.324455390856</v>
      </c>
      <c r="X3443">
        <v>1863.24455390856</v>
      </c>
      <c r="Y3443" t="s">
        <v>28</v>
      </c>
    </row>
    <row r="3444" spans="1:25" x14ac:dyDescent="0.35">
      <c r="A3444" t="s">
        <v>25</v>
      </c>
      <c r="B3444" s="1">
        <v>39404</v>
      </c>
      <c r="C3444">
        <v>19.899999999999999</v>
      </c>
      <c r="D3444">
        <v>58</v>
      </c>
      <c r="E3444">
        <v>127</v>
      </c>
      <c r="F3444">
        <v>8</v>
      </c>
      <c r="G3444">
        <v>0</v>
      </c>
      <c r="H3444">
        <v>82.078204970586199</v>
      </c>
      <c r="I3444">
        <v>13.9301788050181</v>
      </c>
      <c r="J3444">
        <v>62.812608737880403</v>
      </c>
      <c r="K3444">
        <v>2.1512801654256002</v>
      </c>
      <c r="L3444">
        <v>17.923152283263299</v>
      </c>
      <c r="M3444">
        <v>3.1212452931688199</v>
      </c>
      <c r="N3444">
        <v>0.203952619592877</v>
      </c>
      <c r="O3444">
        <v>4.5701534401363304</v>
      </c>
      <c r="P3444">
        <v>3.12768693766168</v>
      </c>
      <c r="Q3444" t="s">
        <v>26</v>
      </c>
      <c r="R3444" t="s">
        <v>27</v>
      </c>
      <c r="S3444">
        <v>40</v>
      </c>
      <c r="T3444">
        <v>35.987869345391502</v>
      </c>
      <c r="U3444">
        <v>62.978771354435203</v>
      </c>
      <c r="V3444" t="s">
        <v>29</v>
      </c>
      <c r="W3444">
        <v>418.98125561416703</v>
      </c>
      <c r="X3444">
        <v>4189.81255614167</v>
      </c>
      <c r="Y3444" t="s">
        <v>31</v>
      </c>
    </row>
    <row r="3445" spans="1:25" x14ac:dyDescent="0.35">
      <c r="A3445" t="s">
        <v>25</v>
      </c>
      <c r="B3445" s="1">
        <v>39405</v>
      </c>
      <c r="C3445">
        <v>16</v>
      </c>
      <c r="D3445">
        <v>68</v>
      </c>
      <c r="E3445">
        <v>166</v>
      </c>
      <c r="F3445">
        <v>6.1</v>
      </c>
      <c r="G3445">
        <v>0</v>
      </c>
      <c r="H3445">
        <v>82.970796358279998</v>
      </c>
      <c r="I3445">
        <v>15.090943221018099</v>
      </c>
      <c r="J3445">
        <v>68.096608737880402</v>
      </c>
      <c r="K3445">
        <v>2.18525336193813</v>
      </c>
      <c r="L3445">
        <v>19.421726234141001</v>
      </c>
      <c r="M3445">
        <v>3.3784215214863802</v>
      </c>
      <c r="N3445">
        <v>0.23463478205635499</v>
      </c>
      <c r="O3445">
        <v>5.0059430458084098</v>
      </c>
      <c r="P3445">
        <v>4.0718969546814501</v>
      </c>
      <c r="Q3445" t="s">
        <v>26</v>
      </c>
      <c r="R3445" t="s">
        <v>27</v>
      </c>
      <c r="S3445">
        <v>40</v>
      </c>
      <c r="T3445">
        <v>36.922486858234201</v>
      </c>
      <c r="U3445">
        <v>64.614352001909893</v>
      </c>
      <c r="V3445" t="s">
        <v>29</v>
      </c>
      <c r="W3445">
        <v>427.893027728942</v>
      </c>
      <c r="X3445">
        <v>4278.9302772894198</v>
      </c>
      <c r="Y3445" t="s">
        <v>31</v>
      </c>
    </row>
    <row r="3446" spans="1:25" x14ac:dyDescent="0.35">
      <c r="A3446" t="s">
        <v>25</v>
      </c>
      <c r="B3446" s="1">
        <v>39406</v>
      </c>
      <c r="C3446">
        <v>19.3</v>
      </c>
      <c r="D3446">
        <v>72</v>
      </c>
      <c r="E3446">
        <v>110</v>
      </c>
      <c r="F3446">
        <v>13.3</v>
      </c>
      <c r="G3446">
        <v>0</v>
      </c>
      <c r="H3446">
        <v>83.237316671351294</v>
      </c>
      <c r="I3446">
        <v>16.302618357018101</v>
      </c>
      <c r="J3446">
        <v>73.974608737880402</v>
      </c>
      <c r="K3446">
        <v>3.2504619852791499</v>
      </c>
      <c r="L3446">
        <v>21.022708578992798</v>
      </c>
      <c r="M3446">
        <v>5.4623558588012697</v>
      </c>
      <c r="N3446">
        <v>0.549201211004815</v>
      </c>
      <c r="O3446">
        <v>15.216400574665</v>
      </c>
      <c r="P3446">
        <v>14.6465291746358</v>
      </c>
      <c r="Q3446" t="s">
        <v>29</v>
      </c>
      <c r="R3446" t="s">
        <v>27</v>
      </c>
      <c r="S3446">
        <v>40</v>
      </c>
      <c r="T3446">
        <v>70.291034436278395</v>
      </c>
      <c r="U3446">
        <v>123.009310263487</v>
      </c>
      <c r="V3446" t="s">
        <v>29</v>
      </c>
      <c r="W3446">
        <v>719.23982781025302</v>
      </c>
      <c r="X3446">
        <v>7192.3982781025297</v>
      </c>
      <c r="Y3446" t="s">
        <v>31</v>
      </c>
    </row>
    <row r="3447" spans="1:25" x14ac:dyDescent="0.35">
      <c r="A3447" t="s">
        <v>25</v>
      </c>
      <c r="B3447" s="1">
        <v>39407</v>
      </c>
      <c r="C3447">
        <v>24.4</v>
      </c>
      <c r="D3447">
        <v>42</v>
      </c>
      <c r="E3447">
        <v>79</v>
      </c>
      <c r="F3447">
        <v>14.7</v>
      </c>
      <c r="G3447">
        <v>0</v>
      </c>
      <c r="H3447">
        <v>88.562507814032202</v>
      </c>
      <c r="I3447">
        <v>19.439991477018101</v>
      </c>
      <c r="J3447">
        <v>80.770608737880394</v>
      </c>
      <c r="K3447">
        <v>7.3101411893379398</v>
      </c>
      <c r="L3447">
        <v>24.274141080210899</v>
      </c>
      <c r="M3447">
        <v>12.111701920633999</v>
      </c>
      <c r="N3447">
        <v>2.2482368499713501</v>
      </c>
      <c r="O3447">
        <v>118.14095302682</v>
      </c>
      <c r="P3447">
        <v>153.49250108266199</v>
      </c>
      <c r="Q3447" t="s">
        <v>29</v>
      </c>
      <c r="R3447" t="s">
        <v>27</v>
      </c>
      <c r="S3447">
        <v>40</v>
      </c>
      <c r="T3447">
        <v>247.98735063136499</v>
      </c>
      <c r="U3447">
        <v>433.97786360488902</v>
      </c>
      <c r="V3447" t="s">
        <v>29</v>
      </c>
      <c r="W3447">
        <v>1837.33390205621</v>
      </c>
      <c r="X3447">
        <v>18373.3390205621</v>
      </c>
      <c r="Y3447" t="s">
        <v>32</v>
      </c>
    </row>
    <row r="3448" spans="1:25" x14ac:dyDescent="0.35">
      <c r="A3448" t="s">
        <v>25</v>
      </c>
      <c r="B3448" s="1">
        <v>39408</v>
      </c>
      <c r="C3448">
        <v>21.8</v>
      </c>
      <c r="D3448">
        <v>45</v>
      </c>
      <c r="E3448">
        <v>93</v>
      </c>
      <c r="F3448">
        <v>19.8</v>
      </c>
      <c r="G3448">
        <v>0</v>
      </c>
      <c r="H3448">
        <v>88.562506373369601</v>
      </c>
      <c r="I3448">
        <v>22.111743637018101</v>
      </c>
      <c r="J3448">
        <v>87.098608737880397</v>
      </c>
      <c r="K3448">
        <v>9.4522365103022903</v>
      </c>
      <c r="L3448">
        <v>27.053372609542102</v>
      </c>
      <c r="M3448">
        <v>15.6414400714065</v>
      </c>
      <c r="N3448">
        <v>3.53540136356178</v>
      </c>
      <c r="O3448">
        <v>213.04874471880501</v>
      </c>
      <c r="P3448">
        <v>345.17167419574099</v>
      </c>
      <c r="Q3448" t="s">
        <v>29</v>
      </c>
      <c r="R3448" t="s">
        <v>27</v>
      </c>
      <c r="S3448">
        <v>40</v>
      </c>
      <c r="T3448">
        <v>361.27609307015598</v>
      </c>
      <c r="U3448">
        <v>632.23316287277203</v>
      </c>
      <c r="V3448" t="s">
        <v>28</v>
      </c>
      <c r="W3448">
        <v>2352.1287131055101</v>
      </c>
      <c r="X3448">
        <v>23521.287131055102</v>
      </c>
      <c r="Y3448" t="s">
        <v>32</v>
      </c>
    </row>
    <row r="3449" spans="1:25" x14ac:dyDescent="0.35">
      <c r="A3449" t="s">
        <v>25</v>
      </c>
      <c r="B3449" s="1">
        <v>39409</v>
      </c>
      <c r="C3449">
        <v>20.6</v>
      </c>
      <c r="D3449">
        <v>32</v>
      </c>
      <c r="E3449">
        <v>286</v>
      </c>
      <c r="F3449">
        <v>26.5</v>
      </c>
      <c r="G3449">
        <v>0</v>
      </c>
      <c r="H3449">
        <v>90.494179807846095</v>
      </c>
      <c r="I3449">
        <v>25.241904405018101</v>
      </c>
      <c r="J3449">
        <v>93.210608737880406</v>
      </c>
      <c r="K3449">
        <v>17.478296630588002</v>
      </c>
      <c r="L3449">
        <v>30.1034156660556</v>
      </c>
      <c r="M3449">
        <v>25.7099271077373</v>
      </c>
      <c r="N3449">
        <v>8.5201531303084508</v>
      </c>
      <c r="O3449">
        <v>635.04534133213099</v>
      </c>
      <c r="P3449">
        <v>1272.5561150307899</v>
      </c>
      <c r="Q3449" t="s">
        <v>28</v>
      </c>
      <c r="R3449" t="s">
        <v>27</v>
      </c>
      <c r="S3449">
        <v>40</v>
      </c>
      <c r="T3449">
        <v>824.31418332357396</v>
      </c>
      <c r="U3449">
        <v>1442.5498208162601</v>
      </c>
      <c r="V3449" t="s">
        <v>28</v>
      </c>
      <c r="W3449">
        <v>3692.4589718593902</v>
      </c>
      <c r="X3449">
        <v>36924.589718593903</v>
      </c>
      <c r="Y3449" t="s">
        <v>32</v>
      </c>
    </row>
    <row r="3450" spans="1:25" x14ac:dyDescent="0.35">
      <c r="A3450" t="s">
        <v>25</v>
      </c>
      <c r="B3450" s="1">
        <v>39410</v>
      </c>
      <c r="C3450">
        <v>15.2</v>
      </c>
      <c r="D3450">
        <v>70</v>
      </c>
      <c r="E3450">
        <v>75</v>
      </c>
      <c r="F3450">
        <v>17.2</v>
      </c>
      <c r="G3450">
        <v>0</v>
      </c>
      <c r="H3450">
        <v>85.873680283331097</v>
      </c>
      <c r="I3450">
        <v>26.279210325018099</v>
      </c>
      <c r="J3450">
        <v>98.350608737880407</v>
      </c>
      <c r="K3450">
        <v>5.6542434113474602</v>
      </c>
      <c r="L3450">
        <v>31.5098792464727</v>
      </c>
      <c r="M3450">
        <v>11.3219755333033</v>
      </c>
      <c r="N3450">
        <v>1.99531386025923</v>
      </c>
      <c r="O3450">
        <v>72.854773117416499</v>
      </c>
      <c r="P3450">
        <v>159.61947087462599</v>
      </c>
      <c r="Q3450" t="s">
        <v>29</v>
      </c>
      <c r="R3450" t="s">
        <v>27</v>
      </c>
      <c r="S3450">
        <v>40</v>
      </c>
      <c r="T3450">
        <v>168.02686491461</v>
      </c>
      <c r="U3450">
        <v>294.04701360056703</v>
      </c>
      <c r="V3450" t="s">
        <v>29</v>
      </c>
      <c r="W3450">
        <v>1396.4044400581099</v>
      </c>
      <c r="X3450">
        <v>13964.0444005811</v>
      </c>
      <c r="Y3450" t="s">
        <v>32</v>
      </c>
    </row>
    <row r="3451" spans="1:25" x14ac:dyDescent="0.35">
      <c r="A3451" t="s">
        <v>25</v>
      </c>
      <c r="B3451" s="1">
        <v>39411</v>
      </c>
      <c r="C3451">
        <v>24.1</v>
      </c>
      <c r="D3451">
        <v>19</v>
      </c>
      <c r="E3451">
        <v>289</v>
      </c>
      <c r="F3451">
        <v>47.4</v>
      </c>
      <c r="G3451">
        <v>0</v>
      </c>
      <c r="H3451">
        <v>93.714290076943897</v>
      </c>
      <c r="I3451">
        <v>30.609167061018098</v>
      </c>
      <c r="J3451">
        <v>105.09260873788</v>
      </c>
      <c r="K3451">
        <v>69.164816212496206</v>
      </c>
      <c r="L3451">
        <v>35.424253439881802</v>
      </c>
      <c r="M3451">
        <v>66.928442901025605</v>
      </c>
      <c r="N3451">
        <v>46.334009200003699</v>
      </c>
      <c r="O3451">
        <v>1554.1033969523701</v>
      </c>
      <c r="P3451">
        <v>4260.0645549424298</v>
      </c>
      <c r="Q3451" t="s">
        <v>31</v>
      </c>
      <c r="R3451" t="s">
        <v>27</v>
      </c>
      <c r="S3451">
        <v>40</v>
      </c>
      <c r="T3451">
        <v>2658.1313181072201</v>
      </c>
      <c r="U3451">
        <v>4651.7298066876401</v>
      </c>
      <c r="V3451" t="s">
        <v>31</v>
      </c>
      <c r="W3451">
        <v>4912.6859336103298</v>
      </c>
      <c r="X3451">
        <v>49126.859336103298</v>
      </c>
      <c r="Y3451" t="s">
        <v>32</v>
      </c>
    </row>
    <row r="3452" spans="1:25" x14ac:dyDescent="0.35">
      <c r="A3452" t="s">
        <v>25</v>
      </c>
      <c r="B3452" s="1">
        <v>39412</v>
      </c>
      <c r="C3452">
        <v>14.9</v>
      </c>
      <c r="D3452">
        <v>59</v>
      </c>
      <c r="E3452">
        <v>95</v>
      </c>
      <c r="F3452">
        <v>8.8000000000000007</v>
      </c>
      <c r="G3452">
        <v>3</v>
      </c>
      <c r="H3452">
        <v>69.287131187655802</v>
      </c>
      <c r="I3452">
        <v>25.234116431072199</v>
      </c>
      <c r="J3452">
        <v>107.0675507139</v>
      </c>
      <c r="K3452">
        <v>0.95241831827201395</v>
      </c>
      <c r="L3452">
        <v>31.7568018524622</v>
      </c>
      <c r="M3452">
        <v>1.6096439915791501</v>
      </c>
      <c r="N3452">
        <v>6.3165611972326605E-2</v>
      </c>
      <c r="O3452">
        <v>0.59879333430905701</v>
      </c>
      <c r="P3452">
        <v>1.33194356022668</v>
      </c>
      <c r="Q3452" t="s">
        <v>26</v>
      </c>
      <c r="R3452" t="s">
        <v>27</v>
      </c>
      <c r="S3452">
        <v>40</v>
      </c>
      <c r="T3452">
        <v>9.3309923895213291</v>
      </c>
      <c r="U3452">
        <v>16.329236681662302</v>
      </c>
      <c r="V3452" t="s">
        <v>29</v>
      </c>
      <c r="W3452">
        <v>134.71956142772299</v>
      </c>
      <c r="X3452">
        <v>1347.1956142772301</v>
      </c>
      <c r="Y3452" t="s">
        <v>28</v>
      </c>
    </row>
    <row r="3453" spans="1:25" x14ac:dyDescent="0.35">
      <c r="A3453" t="s">
        <v>25</v>
      </c>
      <c r="B3453" s="1">
        <v>39413</v>
      </c>
      <c r="C3453">
        <v>6.4</v>
      </c>
      <c r="D3453">
        <v>94</v>
      </c>
      <c r="E3453">
        <v>100</v>
      </c>
      <c r="F3453">
        <v>17.2</v>
      </c>
      <c r="G3453">
        <v>3.8</v>
      </c>
      <c r="H3453">
        <v>38.413133578523301</v>
      </c>
      <c r="I3453">
        <v>17.892090448447501</v>
      </c>
      <c r="J3453">
        <v>105.80578807947801</v>
      </c>
      <c r="K3453">
        <v>6.0223899118987401E-2</v>
      </c>
      <c r="L3453">
        <v>25.1512801151312</v>
      </c>
      <c r="M3453">
        <v>6.3259678664996793E-2</v>
      </c>
      <c r="N3453">
        <v>2.0538260658812101E-4</v>
      </c>
      <c r="O3453">
        <v>1.5353618583491301E-4</v>
      </c>
      <c r="P3453">
        <v>2.14546999894279E-4</v>
      </c>
      <c r="Q3453" t="s">
        <v>26</v>
      </c>
      <c r="R3453" t="s">
        <v>27</v>
      </c>
      <c r="S3453">
        <v>40</v>
      </c>
      <c r="T3453">
        <v>8.7704342034041705E-2</v>
      </c>
      <c r="U3453">
        <v>0.153482598559573</v>
      </c>
      <c r="V3453" t="s">
        <v>26</v>
      </c>
      <c r="W3453">
        <v>2.2890631503485901</v>
      </c>
      <c r="X3453">
        <v>0</v>
      </c>
      <c r="Y3453" t="s">
        <v>26</v>
      </c>
    </row>
    <row r="3454" spans="1:25" x14ac:dyDescent="0.35">
      <c r="A3454" t="s">
        <v>25</v>
      </c>
      <c r="B3454" s="1">
        <v>39414</v>
      </c>
      <c r="C3454">
        <v>11.8</v>
      </c>
      <c r="D3454">
        <v>55</v>
      </c>
      <c r="E3454">
        <v>55</v>
      </c>
      <c r="F3454">
        <v>8.6</v>
      </c>
      <c r="G3454">
        <v>11.2</v>
      </c>
      <c r="H3454">
        <v>40.553392395159001</v>
      </c>
      <c r="I3454">
        <v>9.7558833880656302</v>
      </c>
      <c r="J3454">
        <v>90.262730704681204</v>
      </c>
      <c r="K3454">
        <v>5.9232023565889899E-2</v>
      </c>
      <c r="L3454">
        <v>15.361080520935699</v>
      </c>
      <c r="M3454">
        <v>4.5648693789441599E-2</v>
      </c>
      <c r="N3454">
        <v>1.15280829381634E-4</v>
      </c>
      <c r="O3454">
        <v>1.10113265488202E-4</v>
      </c>
      <c r="P3454" s="2">
        <v>5.3789783241719803E-5</v>
      </c>
      <c r="Q3454" t="s">
        <v>26</v>
      </c>
      <c r="R3454" t="s">
        <v>27</v>
      </c>
      <c r="S3454">
        <v>40</v>
      </c>
      <c r="T3454">
        <v>8.5265431752051493E-2</v>
      </c>
      <c r="U3454">
        <v>0.14921450556609001</v>
      </c>
      <c r="V3454" t="s">
        <v>26</v>
      </c>
      <c r="W3454">
        <v>2.2329119568657698</v>
      </c>
      <c r="X3454">
        <v>0</v>
      </c>
      <c r="Y3454" t="s">
        <v>26</v>
      </c>
    </row>
    <row r="3455" spans="1:25" x14ac:dyDescent="0.35">
      <c r="A3455" t="s">
        <v>25</v>
      </c>
      <c r="B3455" s="1">
        <v>39415</v>
      </c>
      <c r="C3455">
        <v>19.899999999999999</v>
      </c>
      <c r="D3455">
        <v>30</v>
      </c>
      <c r="E3455">
        <v>80</v>
      </c>
      <c r="F3455">
        <v>11.5</v>
      </c>
      <c r="G3455">
        <v>0</v>
      </c>
      <c r="H3455">
        <v>78.033338166628994</v>
      </c>
      <c r="I3455">
        <v>12.8741649880656</v>
      </c>
      <c r="J3455">
        <v>96.248730704681293</v>
      </c>
      <c r="K3455">
        <v>1.6849649814786001</v>
      </c>
      <c r="L3455">
        <v>19.295835334021302</v>
      </c>
      <c r="M3455">
        <v>2.4050939901747301</v>
      </c>
      <c r="N3455">
        <v>0.12857976806452401</v>
      </c>
      <c r="O3455">
        <v>2.4239612987805499</v>
      </c>
      <c r="P3455">
        <v>1.9444379487115899</v>
      </c>
      <c r="Q3455" t="s">
        <v>26</v>
      </c>
      <c r="R3455" t="s">
        <v>27</v>
      </c>
      <c r="S3455">
        <v>40</v>
      </c>
      <c r="T3455">
        <v>24.084258598951202</v>
      </c>
      <c r="U3455">
        <v>42.147452548164701</v>
      </c>
      <c r="V3455" t="s">
        <v>29</v>
      </c>
      <c r="W3455">
        <v>300.42705835378399</v>
      </c>
      <c r="X3455">
        <v>3004.2705835378401</v>
      </c>
      <c r="Y3455" t="s">
        <v>30</v>
      </c>
    </row>
    <row r="3456" spans="1:25" x14ac:dyDescent="0.35">
      <c r="A3456" t="s">
        <v>25</v>
      </c>
      <c r="B3456" s="1">
        <v>39416</v>
      </c>
      <c r="C3456">
        <v>7.9</v>
      </c>
      <c r="D3456">
        <v>95</v>
      </c>
      <c r="E3456">
        <v>137</v>
      </c>
      <c r="F3456">
        <v>11.5</v>
      </c>
      <c r="G3456">
        <v>21.2</v>
      </c>
      <c r="H3456">
        <v>18.2600396266552</v>
      </c>
      <c r="I3456">
        <v>5.4888344769692301</v>
      </c>
      <c r="J3456">
        <v>61.151025946209501</v>
      </c>
      <c r="K3456">
        <v>1.15709319698755E-4</v>
      </c>
      <c r="L3456">
        <v>8.9657782327551701</v>
      </c>
      <c r="M3456" s="2">
        <v>6.5857449018507898E-5</v>
      </c>
      <c r="N3456" s="2">
        <v>1.08018858801907E-9</v>
      </c>
      <c r="O3456" s="2">
        <v>4.9243706871334E-13</v>
      </c>
      <c r="P3456" s="2">
        <v>7.0969224143387902E-14</v>
      </c>
      <c r="Q3456" t="s">
        <v>26</v>
      </c>
      <c r="R3456" t="s">
        <v>27</v>
      </c>
      <c r="S3456">
        <v>40</v>
      </c>
      <c r="T3456" s="2">
        <v>2.11795472020739E-6</v>
      </c>
      <c r="U3456" s="2">
        <v>3.70642076036293E-6</v>
      </c>
      <c r="V3456" t="s">
        <v>26</v>
      </c>
      <c r="W3456">
        <v>1.93648369303777E-4</v>
      </c>
      <c r="X3456">
        <v>0</v>
      </c>
      <c r="Y3456" t="s">
        <v>26</v>
      </c>
    </row>
    <row r="3457" spans="1:25" x14ac:dyDescent="0.35">
      <c r="A3457" t="s">
        <v>25</v>
      </c>
      <c r="B3457" s="1">
        <v>39417</v>
      </c>
      <c r="C3457">
        <v>11.6</v>
      </c>
      <c r="D3457">
        <v>81</v>
      </c>
      <c r="E3457">
        <v>163</v>
      </c>
      <c r="F3457">
        <v>21.6</v>
      </c>
      <c r="G3457">
        <v>0.4</v>
      </c>
      <c r="H3457">
        <v>43.304176106899497</v>
      </c>
      <c r="I3457">
        <v>6.02812067296923</v>
      </c>
      <c r="J3457">
        <v>66.643025946209505</v>
      </c>
      <c r="K3457">
        <v>0.185381655164363</v>
      </c>
      <c r="L3457">
        <v>9.8327216397635002</v>
      </c>
      <c r="M3457">
        <v>0.110818201280977</v>
      </c>
      <c r="N3457">
        <v>5.5402650894087002E-4</v>
      </c>
      <c r="O3457">
        <v>2.2103103040536599E-3</v>
      </c>
      <c r="P3457">
        <v>3.9426767978670502E-4</v>
      </c>
      <c r="Q3457" t="s">
        <v>26</v>
      </c>
      <c r="R3457" t="s">
        <v>27</v>
      </c>
      <c r="S3457">
        <v>50</v>
      </c>
      <c r="T3457">
        <v>0.74217916495681902</v>
      </c>
      <c r="U3457">
        <v>1.2988135386744299</v>
      </c>
      <c r="V3457" t="s">
        <v>26</v>
      </c>
      <c r="W3457">
        <v>12.247185526454</v>
      </c>
      <c r="X3457">
        <v>0</v>
      </c>
      <c r="Y3457" t="s">
        <v>26</v>
      </c>
    </row>
    <row r="3458" spans="1:25" x14ac:dyDescent="0.35">
      <c r="A3458" t="s">
        <v>25</v>
      </c>
      <c r="B3458" s="1">
        <v>39418</v>
      </c>
      <c r="C3458">
        <v>11.2</v>
      </c>
      <c r="D3458">
        <v>86</v>
      </c>
      <c r="E3458">
        <v>54</v>
      </c>
      <c r="F3458">
        <v>7.5</v>
      </c>
      <c r="G3458">
        <v>8.6</v>
      </c>
      <c r="H3458">
        <v>25.800156465902099</v>
      </c>
      <c r="I3458">
        <v>3.0249622406012899</v>
      </c>
      <c r="J3458">
        <v>58.645332318228697</v>
      </c>
      <c r="K3458">
        <v>1.4440312266852601E-3</v>
      </c>
      <c r="L3458">
        <v>5.3588876896905902</v>
      </c>
      <c r="M3458">
        <v>6.4034427494571902E-4</v>
      </c>
      <c r="N3458" s="2">
        <v>6.0523056718045404E-8</v>
      </c>
      <c r="O3458" s="2">
        <v>4.1414387819755498E-10</v>
      </c>
      <c r="P3458" s="2">
        <v>1.7782163590485701E-11</v>
      </c>
      <c r="Q3458" t="s">
        <v>26</v>
      </c>
      <c r="R3458" t="s">
        <v>27</v>
      </c>
      <c r="S3458">
        <v>50</v>
      </c>
      <c r="T3458">
        <v>1.9429011055778099E-4</v>
      </c>
      <c r="U3458">
        <v>3.4000769347611602E-4</v>
      </c>
      <c r="V3458" t="s">
        <v>26</v>
      </c>
      <c r="W3458">
        <v>8.5365609489863308E-3</v>
      </c>
      <c r="X3458">
        <v>0</v>
      </c>
      <c r="Y3458" t="s">
        <v>26</v>
      </c>
    </row>
    <row r="3459" spans="1:25" x14ac:dyDescent="0.35">
      <c r="A3459" t="s">
        <v>25</v>
      </c>
      <c r="B3459" s="1">
        <v>39419</v>
      </c>
      <c r="C3459">
        <v>13.4</v>
      </c>
      <c r="D3459">
        <v>83</v>
      </c>
      <c r="E3459">
        <v>168</v>
      </c>
      <c r="F3459">
        <v>19.399999999999999</v>
      </c>
      <c r="G3459">
        <v>0.2</v>
      </c>
      <c r="H3459">
        <v>48.1957856895528</v>
      </c>
      <c r="I3459">
        <v>3.5758700206012901</v>
      </c>
      <c r="J3459">
        <v>64.461332318228699</v>
      </c>
      <c r="K3459">
        <v>0.345564427222878</v>
      </c>
      <c r="L3459">
        <v>6.2807134121111101</v>
      </c>
      <c r="M3459">
        <v>0.16476457045839599</v>
      </c>
      <c r="N3459">
        <v>1.11793842582952E-3</v>
      </c>
      <c r="O3459">
        <v>7.3930931340366497E-3</v>
      </c>
      <c r="P3459">
        <v>4.62729072202482E-4</v>
      </c>
      <c r="Q3459" t="s">
        <v>26</v>
      </c>
      <c r="R3459" t="s">
        <v>27</v>
      </c>
      <c r="S3459">
        <v>50</v>
      </c>
      <c r="T3459">
        <v>2.12925769694341</v>
      </c>
      <c r="U3459">
        <v>3.7262009696509701</v>
      </c>
      <c r="V3459" t="s">
        <v>26</v>
      </c>
      <c r="W3459">
        <v>30.798907072328799</v>
      </c>
      <c r="X3459">
        <v>0</v>
      </c>
      <c r="Y3459" t="s">
        <v>26</v>
      </c>
    </row>
    <row r="3460" spans="1:25" x14ac:dyDescent="0.35">
      <c r="A3460" t="s">
        <v>25</v>
      </c>
      <c r="B3460" s="1">
        <v>39420</v>
      </c>
      <c r="C3460">
        <v>14.6</v>
      </c>
      <c r="D3460">
        <v>80</v>
      </c>
      <c r="E3460">
        <v>76</v>
      </c>
      <c r="F3460">
        <v>14.6</v>
      </c>
      <c r="G3460">
        <v>3.2</v>
      </c>
      <c r="H3460">
        <v>48.854082786128799</v>
      </c>
      <c r="I3460">
        <v>2.4947429656339302</v>
      </c>
      <c r="J3460">
        <v>67.300674994515404</v>
      </c>
      <c r="K3460">
        <v>0.29584722795146601</v>
      </c>
      <c r="L3460">
        <v>4.5663181786433498</v>
      </c>
      <c r="M3460">
        <v>0.122444258364343</v>
      </c>
      <c r="N3460">
        <v>6.6102809220533996E-4</v>
      </c>
      <c r="O3460">
        <v>2.3953607726124901E-3</v>
      </c>
      <c r="P3460" s="2">
        <v>7.01624061142434E-5</v>
      </c>
      <c r="Q3460" t="s">
        <v>26</v>
      </c>
      <c r="R3460" t="s">
        <v>27</v>
      </c>
      <c r="S3460">
        <v>50</v>
      </c>
      <c r="T3460">
        <v>1.6375131293134899</v>
      </c>
      <c r="U3460">
        <v>2.8656479762985998</v>
      </c>
      <c r="V3460" t="s">
        <v>26</v>
      </c>
      <c r="W3460">
        <v>24.488024728612299</v>
      </c>
      <c r="X3460">
        <v>0</v>
      </c>
      <c r="Y3460" t="s">
        <v>26</v>
      </c>
    </row>
    <row r="3461" spans="1:25" x14ac:dyDescent="0.35">
      <c r="A3461" t="s">
        <v>25</v>
      </c>
      <c r="B3461" s="1">
        <v>39421</v>
      </c>
      <c r="C3461">
        <v>20.6</v>
      </c>
      <c r="D3461">
        <v>64</v>
      </c>
      <c r="E3461">
        <v>97</v>
      </c>
      <c r="F3461">
        <v>11.6</v>
      </c>
      <c r="G3461">
        <v>0</v>
      </c>
      <c r="H3461">
        <v>72.891755963316498</v>
      </c>
      <c r="I3461">
        <v>4.2406624696339303</v>
      </c>
      <c r="J3461">
        <v>74.412674994515399</v>
      </c>
      <c r="K3461">
        <v>1.2428276603549999</v>
      </c>
      <c r="L3461">
        <v>7.4236668989018497</v>
      </c>
      <c r="M3461">
        <v>0.64240169476104003</v>
      </c>
      <c r="N3461">
        <v>1.24275844815992E-2</v>
      </c>
      <c r="O3461">
        <v>0.40642909744766698</v>
      </c>
      <c r="P3461">
        <v>3.7717413601592101E-2</v>
      </c>
      <c r="Q3461" t="s">
        <v>26</v>
      </c>
      <c r="R3461" t="s">
        <v>27</v>
      </c>
      <c r="S3461">
        <v>50</v>
      </c>
      <c r="T3461">
        <v>18.267884419056799</v>
      </c>
      <c r="U3461">
        <v>31.968797733349501</v>
      </c>
      <c r="V3461" t="s">
        <v>29</v>
      </c>
      <c r="W3461">
        <v>196.57088246224799</v>
      </c>
      <c r="X3461">
        <v>1965.7088246224801</v>
      </c>
      <c r="Y3461" t="s">
        <v>28</v>
      </c>
    </row>
    <row r="3462" spans="1:25" x14ac:dyDescent="0.35">
      <c r="A3462" t="s">
        <v>25</v>
      </c>
      <c r="B3462" s="1">
        <v>39422</v>
      </c>
      <c r="C3462">
        <v>8.5</v>
      </c>
      <c r="D3462">
        <v>96</v>
      </c>
      <c r="E3462">
        <v>127</v>
      </c>
      <c r="F3462">
        <v>13.9</v>
      </c>
      <c r="G3462">
        <v>5.6</v>
      </c>
      <c r="H3462">
        <v>30.2166748342528</v>
      </c>
      <c r="I3462">
        <v>1.9117913179835699</v>
      </c>
      <c r="J3462">
        <v>71.416632394611</v>
      </c>
      <c r="K3462">
        <v>7.3262652197628999E-3</v>
      </c>
      <c r="L3462">
        <v>3.5837445385603002</v>
      </c>
      <c r="M3462">
        <v>2.7532523780829802E-3</v>
      </c>
      <c r="N3462" s="2">
        <v>8.0001174837787698E-7</v>
      </c>
      <c r="O3462" s="2">
        <v>1.92701119629644E-8</v>
      </c>
      <c r="P3462" s="2">
        <v>3.1510403365372402E-10</v>
      </c>
      <c r="Q3462" t="s">
        <v>26</v>
      </c>
      <c r="R3462" t="s">
        <v>27</v>
      </c>
      <c r="S3462">
        <v>50</v>
      </c>
      <c r="T3462">
        <v>3.07181449525488E-3</v>
      </c>
      <c r="U3462">
        <v>5.3756753666960398E-3</v>
      </c>
      <c r="V3462" t="s">
        <v>26</v>
      </c>
      <c r="W3462">
        <v>9.7510288304816395E-2</v>
      </c>
      <c r="X3462">
        <v>0</v>
      </c>
      <c r="Y3462" t="s">
        <v>26</v>
      </c>
    </row>
    <row r="3463" spans="1:25" x14ac:dyDescent="0.35">
      <c r="A3463" t="s">
        <v>25</v>
      </c>
      <c r="B3463" s="1">
        <v>39423</v>
      </c>
      <c r="C3463">
        <v>14.3</v>
      </c>
      <c r="D3463">
        <v>67</v>
      </c>
      <c r="E3463">
        <v>107</v>
      </c>
      <c r="F3463">
        <v>12.8</v>
      </c>
      <c r="G3463">
        <v>3</v>
      </c>
      <c r="H3463">
        <v>48.750573362600299</v>
      </c>
      <c r="I3463">
        <v>1.7770677167595801</v>
      </c>
      <c r="J3463">
        <v>74.533875626848598</v>
      </c>
      <c r="K3463">
        <v>0.26659242798157201</v>
      </c>
      <c r="L3463">
        <v>3.3542045759969699</v>
      </c>
      <c r="M3463">
        <v>9.7743142952009102E-2</v>
      </c>
      <c r="N3463">
        <v>4.4363076349332198E-4</v>
      </c>
      <c r="O3463">
        <v>7.2738658269856399E-4</v>
      </c>
      <c r="P3463" s="2">
        <v>1.01360136382216E-5</v>
      </c>
      <c r="Q3463" t="s">
        <v>26</v>
      </c>
      <c r="R3463" t="s">
        <v>27</v>
      </c>
      <c r="S3463">
        <v>50</v>
      </c>
      <c r="T3463">
        <v>1.37305732691015</v>
      </c>
      <c r="U3463">
        <v>2.4028503220927599</v>
      </c>
      <c r="V3463" t="s">
        <v>26</v>
      </c>
      <c r="W3463">
        <v>20.992909684052499</v>
      </c>
      <c r="X3463">
        <v>0</v>
      </c>
      <c r="Y3463" t="s">
        <v>26</v>
      </c>
    </row>
    <row r="3464" spans="1:25" x14ac:dyDescent="0.35">
      <c r="A3464" t="s">
        <v>25</v>
      </c>
      <c r="B3464" s="1">
        <v>39424</v>
      </c>
      <c r="C3464">
        <v>18</v>
      </c>
      <c r="D3464">
        <v>57</v>
      </c>
      <c r="E3464">
        <v>102</v>
      </c>
      <c r="F3464">
        <v>16.100000000000001</v>
      </c>
      <c r="G3464">
        <v>0</v>
      </c>
      <c r="H3464">
        <v>74.343041379797</v>
      </c>
      <c r="I3464">
        <v>3.6126075127595798</v>
      </c>
      <c r="J3464">
        <v>81.177875626848603</v>
      </c>
      <c r="K3464">
        <v>1.6646174081298699</v>
      </c>
      <c r="L3464">
        <v>6.5018461831283201</v>
      </c>
      <c r="M3464">
        <v>0.80676754981492704</v>
      </c>
      <c r="N3464">
        <v>1.8600028517591599E-2</v>
      </c>
      <c r="O3464">
        <v>0.75093010941842397</v>
      </c>
      <c r="P3464">
        <v>5.1006161399017903E-2</v>
      </c>
      <c r="Q3464" t="s">
        <v>26</v>
      </c>
      <c r="R3464" t="s">
        <v>27</v>
      </c>
      <c r="S3464">
        <v>50</v>
      </c>
      <c r="T3464">
        <v>29.649735239435099</v>
      </c>
      <c r="U3464">
        <v>51.887036669011501</v>
      </c>
      <c r="V3464" t="s">
        <v>29</v>
      </c>
      <c r="W3464">
        <v>295.439558831814</v>
      </c>
      <c r="X3464">
        <v>2954.3955883181402</v>
      </c>
      <c r="Y3464" t="s">
        <v>30</v>
      </c>
    </row>
    <row r="3465" spans="1:25" x14ac:dyDescent="0.35">
      <c r="A3465" t="s">
        <v>25</v>
      </c>
      <c r="B3465" s="1">
        <v>39425</v>
      </c>
      <c r="C3465">
        <v>20.9</v>
      </c>
      <c r="D3465">
        <v>63</v>
      </c>
      <c r="E3465">
        <v>98</v>
      </c>
      <c r="F3465">
        <v>12.5</v>
      </c>
      <c r="G3465">
        <v>0</v>
      </c>
      <c r="H3465">
        <v>82.263061743616404</v>
      </c>
      <c r="I3465">
        <v>5.4318323927595804</v>
      </c>
      <c r="J3465">
        <v>88.3438756268486</v>
      </c>
      <c r="K3465">
        <v>2.7605868744473598</v>
      </c>
      <c r="L3465">
        <v>9.4162647401943609</v>
      </c>
      <c r="M3465">
        <v>2.6719668721212</v>
      </c>
      <c r="N3465">
        <v>0.15490302422690599</v>
      </c>
      <c r="O3465">
        <v>5.1273068846043497</v>
      </c>
      <c r="P3465">
        <v>0.82770818737305496</v>
      </c>
      <c r="Q3465" t="s">
        <v>26</v>
      </c>
      <c r="R3465" t="s">
        <v>27</v>
      </c>
      <c r="S3465">
        <v>50</v>
      </c>
      <c r="T3465">
        <v>67.843966325093803</v>
      </c>
      <c r="U3465">
        <v>118.726941068914</v>
      </c>
      <c r="V3465" t="s">
        <v>29</v>
      </c>
      <c r="W3465">
        <v>582.92999230786597</v>
      </c>
      <c r="X3465">
        <v>5829.29992307866</v>
      </c>
      <c r="Y3465" t="s">
        <v>31</v>
      </c>
    </row>
    <row r="3466" spans="1:25" x14ac:dyDescent="0.35">
      <c r="A3466" t="s">
        <v>25</v>
      </c>
      <c r="B3466" s="1">
        <v>39426</v>
      </c>
      <c r="C3466">
        <v>19.8</v>
      </c>
      <c r="D3466">
        <v>81</v>
      </c>
      <c r="E3466">
        <v>79</v>
      </c>
      <c r="F3466">
        <v>12.1</v>
      </c>
      <c r="G3466">
        <v>1.6</v>
      </c>
      <c r="H3466">
        <v>72.007406088602195</v>
      </c>
      <c r="I3466">
        <v>5.7085764283898399</v>
      </c>
      <c r="J3466">
        <v>95.311875626848604</v>
      </c>
      <c r="K3466">
        <v>1.23165743792027</v>
      </c>
      <c r="L3466">
        <v>9.9302547676923894</v>
      </c>
      <c r="M3466">
        <v>0.74019304679378495</v>
      </c>
      <c r="N3466">
        <v>1.5970170619438499E-2</v>
      </c>
      <c r="O3466">
        <v>0.57882990950033097</v>
      </c>
      <c r="P3466">
        <v>0.105622480994264</v>
      </c>
      <c r="Q3466" t="s">
        <v>26</v>
      </c>
      <c r="R3466" t="s">
        <v>27</v>
      </c>
      <c r="S3466">
        <v>50</v>
      </c>
      <c r="T3466">
        <v>17.995581126916498</v>
      </c>
      <c r="U3466">
        <v>31.492266972103799</v>
      </c>
      <c r="V3466" t="s">
        <v>29</v>
      </c>
      <c r="W3466">
        <v>194.08593289757599</v>
      </c>
      <c r="X3466">
        <v>1940.85932897576</v>
      </c>
      <c r="Y3466" t="s">
        <v>28</v>
      </c>
    </row>
    <row r="3467" spans="1:25" x14ac:dyDescent="0.35">
      <c r="A3467" t="s">
        <v>25</v>
      </c>
      <c r="B3467" s="1">
        <v>39427</v>
      </c>
      <c r="C3467">
        <v>24.2</v>
      </c>
      <c r="D3467">
        <v>40</v>
      </c>
      <c r="E3467">
        <v>314</v>
      </c>
      <c r="F3467">
        <v>29.3</v>
      </c>
      <c r="G3467">
        <v>0</v>
      </c>
      <c r="H3467">
        <v>87.833102991839297</v>
      </c>
      <c r="I3467">
        <v>9.1011849883898392</v>
      </c>
      <c r="J3467">
        <v>103.07187562684901</v>
      </c>
      <c r="K3467">
        <v>13.7402174640713</v>
      </c>
      <c r="L3467">
        <v>14.9108271683361</v>
      </c>
      <c r="M3467">
        <v>15.6251798075593</v>
      </c>
      <c r="N3467">
        <v>3.5288987345448999</v>
      </c>
      <c r="O3467">
        <v>302.39926425861302</v>
      </c>
      <c r="P3467">
        <v>138.31725781269901</v>
      </c>
      <c r="Q3467" t="s">
        <v>29</v>
      </c>
      <c r="R3467" t="s">
        <v>27</v>
      </c>
      <c r="S3467">
        <v>50</v>
      </c>
      <c r="T3467">
        <v>760.94268928788199</v>
      </c>
      <c r="U3467">
        <v>1331.6497062537901</v>
      </c>
      <c r="V3467" t="s">
        <v>28</v>
      </c>
      <c r="W3467">
        <v>3175.9238428444801</v>
      </c>
      <c r="X3467">
        <v>31759.238428444802</v>
      </c>
      <c r="Y3467" t="s">
        <v>32</v>
      </c>
    </row>
    <row r="3468" spans="1:25" x14ac:dyDescent="0.35">
      <c r="A3468" t="s">
        <v>25</v>
      </c>
      <c r="B3468" s="1">
        <v>39428</v>
      </c>
      <c r="C3468">
        <v>23.8</v>
      </c>
      <c r="D3468">
        <v>55</v>
      </c>
      <c r="E3468">
        <v>68</v>
      </c>
      <c r="F3468">
        <v>11.9</v>
      </c>
      <c r="G3468">
        <v>0.2</v>
      </c>
      <c r="H3468">
        <v>87.833101558273796</v>
      </c>
      <c r="I3468">
        <v>11.6054128483898</v>
      </c>
      <c r="J3468">
        <v>110.759875626849</v>
      </c>
      <c r="K3468">
        <v>5.7175529528085303</v>
      </c>
      <c r="L3468">
        <v>18.392827425442899</v>
      </c>
      <c r="M3468">
        <v>8.5177139609433397</v>
      </c>
      <c r="N3468">
        <v>1.2057040103797001</v>
      </c>
      <c r="O3468">
        <v>58.109486754998699</v>
      </c>
      <c r="P3468">
        <v>42.053403705033404</v>
      </c>
      <c r="Q3468" t="s">
        <v>29</v>
      </c>
      <c r="R3468" t="s">
        <v>27</v>
      </c>
      <c r="S3468">
        <v>50</v>
      </c>
      <c r="T3468">
        <v>214.68698303603199</v>
      </c>
      <c r="U3468">
        <v>375.70222031305599</v>
      </c>
      <c r="V3468" t="s">
        <v>29</v>
      </c>
      <c r="W3468">
        <v>1413.82941057264</v>
      </c>
      <c r="X3468">
        <v>14138.2941057264</v>
      </c>
      <c r="Y3468" t="s">
        <v>32</v>
      </c>
    </row>
    <row r="3469" spans="1:25" x14ac:dyDescent="0.35">
      <c r="A3469" t="s">
        <v>25</v>
      </c>
      <c r="B3469" s="1">
        <v>39429</v>
      </c>
      <c r="C3469">
        <v>10.4</v>
      </c>
      <c r="D3469">
        <v>95</v>
      </c>
      <c r="E3469">
        <v>176</v>
      </c>
      <c r="F3469">
        <v>18.7</v>
      </c>
      <c r="G3469">
        <v>5.4</v>
      </c>
      <c r="H3469">
        <v>37.572248820120798</v>
      </c>
      <c r="I3469">
        <v>6.7311966145961701</v>
      </c>
      <c r="J3469">
        <v>107.781613029019</v>
      </c>
      <c r="K3469">
        <v>5.4614063192563997E-2</v>
      </c>
      <c r="L3469">
        <v>11.6443548836597</v>
      </c>
      <c r="M3469">
        <v>3.5832381280266702E-2</v>
      </c>
      <c r="N3469" s="2">
        <v>7.5099464640281607E-5</v>
      </c>
      <c r="O3469" s="2">
        <v>6.8491950514234994E-5</v>
      </c>
      <c r="P3469" s="2">
        <v>1.7987207551475198E-5</v>
      </c>
      <c r="Q3469" t="s">
        <v>26</v>
      </c>
      <c r="R3469" t="s">
        <v>27</v>
      </c>
      <c r="S3469">
        <v>50</v>
      </c>
      <c r="T3469">
        <v>9.3304217141487802E-2</v>
      </c>
      <c r="U3469">
        <v>0.163282379997604</v>
      </c>
      <c r="V3469" t="s">
        <v>26</v>
      </c>
      <c r="W3469">
        <v>1.97762412391843</v>
      </c>
      <c r="X3469">
        <v>0</v>
      </c>
      <c r="Y3469" t="s">
        <v>26</v>
      </c>
    </row>
    <row r="3470" spans="1:25" x14ac:dyDescent="0.35">
      <c r="A3470" t="s">
        <v>25</v>
      </c>
      <c r="B3470" s="1">
        <v>39430</v>
      </c>
      <c r="C3470">
        <v>11.2</v>
      </c>
      <c r="D3470">
        <v>91</v>
      </c>
      <c r="E3470">
        <v>69</v>
      </c>
      <c r="F3470">
        <v>10.5</v>
      </c>
      <c r="G3470">
        <v>6</v>
      </c>
      <c r="H3470">
        <v>24.047401185113099</v>
      </c>
      <c r="I3470">
        <v>3.5694674986258299</v>
      </c>
      <c r="J3470">
        <v>103.75247926705801</v>
      </c>
      <c r="K3470">
        <v>9.4683244345914299E-4</v>
      </c>
      <c r="L3470">
        <v>6.5735492235826101</v>
      </c>
      <c r="M3470">
        <v>4.6129052537446599E-4</v>
      </c>
      <c r="N3470" s="2">
        <v>3.3869113558932501E-8</v>
      </c>
      <c r="O3470" s="2">
        <v>1.7153187327692499E-10</v>
      </c>
      <c r="P3470" s="2">
        <v>1.1956794133763899E-11</v>
      </c>
      <c r="Q3470" t="s">
        <v>26</v>
      </c>
      <c r="R3470" t="s">
        <v>27</v>
      </c>
      <c r="S3470">
        <v>50</v>
      </c>
      <c r="T3470" s="2">
        <v>9.4807184038457504E-5</v>
      </c>
      <c r="U3470">
        <v>1.6591257206730099E-4</v>
      </c>
      <c r="V3470" t="s">
        <v>26</v>
      </c>
      <c r="W3470">
        <v>4.5325641432138698E-3</v>
      </c>
      <c r="X3470">
        <v>0</v>
      </c>
      <c r="Y3470" t="s">
        <v>26</v>
      </c>
    </row>
    <row r="3471" spans="1:25" x14ac:dyDescent="0.35">
      <c r="A3471" t="s">
        <v>25</v>
      </c>
      <c r="B3471" s="1">
        <v>39431</v>
      </c>
      <c r="C3471">
        <v>23.3</v>
      </c>
      <c r="D3471">
        <v>59</v>
      </c>
      <c r="E3471">
        <v>126</v>
      </c>
      <c r="F3471">
        <v>9.1</v>
      </c>
      <c r="G3471">
        <v>0.2</v>
      </c>
      <c r="H3471">
        <v>64.301984121066795</v>
      </c>
      <c r="I3471">
        <v>5.8052814666258303</v>
      </c>
      <c r="J3471">
        <v>111.35047926705801</v>
      </c>
      <c r="K3471">
        <v>0.81000660359878296</v>
      </c>
      <c r="L3471">
        <v>10.271761615777001</v>
      </c>
      <c r="M3471">
        <v>0.49579925335893898</v>
      </c>
      <c r="N3471">
        <v>7.8570640073289295E-3</v>
      </c>
      <c r="O3471">
        <v>0.17965748413666999</v>
      </c>
      <c r="P3471">
        <v>3.5432094682231602E-2</v>
      </c>
      <c r="Q3471" t="s">
        <v>26</v>
      </c>
      <c r="R3471" t="s">
        <v>27</v>
      </c>
      <c r="S3471">
        <v>50</v>
      </c>
      <c r="T3471">
        <v>8.9367361869594202</v>
      </c>
      <c r="U3471">
        <v>15.639288327179001</v>
      </c>
      <c r="V3471" t="s">
        <v>29</v>
      </c>
      <c r="W3471">
        <v>106.78061508492399</v>
      </c>
      <c r="X3471">
        <v>1067.8061508492401</v>
      </c>
      <c r="Y3471" t="s">
        <v>28</v>
      </c>
    </row>
    <row r="3472" spans="1:25" x14ac:dyDescent="0.35">
      <c r="A3472" t="s">
        <v>25</v>
      </c>
      <c r="B3472" s="1">
        <v>39432</v>
      </c>
      <c r="C3472">
        <v>22.9</v>
      </c>
      <c r="D3472">
        <v>43</v>
      </c>
      <c r="E3472">
        <v>327</v>
      </c>
      <c r="F3472">
        <v>29.1</v>
      </c>
      <c r="G3472">
        <v>0</v>
      </c>
      <c r="H3472">
        <v>85.689345159385496</v>
      </c>
      <c r="I3472">
        <v>8.8626520266258293</v>
      </c>
      <c r="J3472">
        <v>118.876479267058</v>
      </c>
      <c r="K3472">
        <v>10.0368119306038</v>
      </c>
      <c r="L3472">
        <v>14.9406174886504</v>
      </c>
      <c r="M3472">
        <v>12.2474795246249</v>
      </c>
      <c r="N3472">
        <v>2.2930398491872701</v>
      </c>
      <c r="O3472">
        <v>171.754294885067</v>
      </c>
      <c r="P3472">
        <v>78.908311628010196</v>
      </c>
      <c r="Q3472" t="s">
        <v>29</v>
      </c>
      <c r="R3472" t="s">
        <v>27</v>
      </c>
      <c r="S3472">
        <v>50</v>
      </c>
      <c r="T3472">
        <v>494.32898485593898</v>
      </c>
      <c r="U3472">
        <v>865.07572349789302</v>
      </c>
      <c r="V3472" t="s">
        <v>28</v>
      </c>
      <c r="W3472">
        <v>2480.59892481407</v>
      </c>
      <c r="X3472">
        <v>24805.989248140701</v>
      </c>
      <c r="Y3472" t="s">
        <v>32</v>
      </c>
    </row>
    <row r="3473" spans="1:25" x14ac:dyDescent="0.35">
      <c r="A3473" t="s">
        <v>25</v>
      </c>
      <c r="B3473" s="1">
        <v>39433</v>
      </c>
      <c r="C3473">
        <v>23.6</v>
      </c>
      <c r="D3473">
        <v>43</v>
      </c>
      <c r="E3473">
        <v>302</v>
      </c>
      <c r="F3473">
        <v>22.1</v>
      </c>
      <c r="G3473">
        <v>0</v>
      </c>
      <c r="H3473">
        <v>88.729348162371195</v>
      </c>
      <c r="I3473">
        <v>12.009195894625799</v>
      </c>
      <c r="J3473">
        <v>126.528479267058</v>
      </c>
      <c r="K3473">
        <v>10.8710948432082</v>
      </c>
      <c r="L3473">
        <v>19.412213803398298</v>
      </c>
      <c r="M3473">
        <v>14.7791699225083</v>
      </c>
      <c r="N3473">
        <v>3.1977866060892</v>
      </c>
      <c r="O3473">
        <v>237.770677428472</v>
      </c>
      <c r="P3473">
        <v>193.203136459197</v>
      </c>
      <c r="Q3473" t="s">
        <v>29</v>
      </c>
      <c r="R3473" t="s">
        <v>27</v>
      </c>
      <c r="S3473">
        <v>50</v>
      </c>
      <c r="T3473">
        <v>553.15205940919395</v>
      </c>
      <c r="U3473">
        <v>968.01610396608896</v>
      </c>
      <c r="V3473" t="s">
        <v>28</v>
      </c>
      <c r="W3473">
        <v>2654.90470892752</v>
      </c>
      <c r="X3473">
        <v>26549.047089275198</v>
      </c>
      <c r="Y3473" t="s">
        <v>32</v>
      </c>
    </row>
    <row r="3474" spans="1:25" x14ac:dyDescent="0.35">
      <c r="A3474" t="s">
        <v>25</v>
      </c>
      <c r="B3474" s="1">
        <v>39434</v>
      </c>
      <c r="C3474">
        <v>9</v>
      </c>
      <c r="D3474">
        <v>93</v>
      </c>
      <c r="E3474">
        <v>74</v>
      </c>
      <c r="F3474">
        <v>9.5</v>
      </c>
      <c r="G3474">
        <v>19.2</v>
      </c>
      <c r="H3474">
        <v>22.798615797167301</v>
      </c>
      <c r="I3474">
        <v>5.2565772968205096</v>
      </c>
      <c r="J3474">
        <v>93.781549139087304</v>
      </c>
      <c r="K3474">
        <v>5.8588106267655601E-4</v>
      </c>
      <c r="L3474">
        <v>9.2210281640442506</v>
      </c>
      <c r="M3474">
        <v>3.3842978245979E-4</v>
      </c>
      <c r="N3474" s="2">
        <v>1.9576194954647701E-8</v>
      </c>
      <c r="O3474" s="2">
        <v>6.6162175985085E-11</v>
      </c>
      <c r="P3474" s="2">
        <v>1.01756407999388E-11</v>
      </c>
      <c r="Q3474" t="s">
        <v>26</v>
      </c>
      <c r="R3474" t="s">
        <v>27</v>
      </c>
      <c r="S3474">
        <v>50</v>
      </c>
      <c r="T3474" s="2">
        <v>4.1923513418337397E-5</v>
      </c>
      <c r="U3474" s="2">
        <v>7.3366148482090503E-5</v>
      </c>
      <c r="V3474" t="s">
        <v>26</v>
      </c>
      <c r="W3474">
        <v>2.2062778780393799E-3</v>
      </c>
      <c r="X3474">
        <v>0</v>
      </c>
      <c r="Y3474" t="s">
        <v>26</v>
      </c>
    </row>
    <row r="3475" spans="1:25" x14ac:dyDescent="0.35">
      <c r="A3475" t="s">
        <v>25</v>
      </c>
      <c r="B3475" s="1">
        <v>39435</v>
      </c>
      <c r="C3475">
        <v>12.2</v>
      </c>
      <c r="D3475">
        <v>79</v>
      </c>
      <c r="E3475">
        <v>142</v>
      </c>
      <c r="F3475">
        <v>8.5</v>
      </c>
      <c r="G3475">
        <v>0.6</v>
      </c>
      <c r="H3475">
        <v>42.675680392635201</v>
      </c>
      <c r="I3475">
        <v>5.8807904528205102</v>
      </c>
      <c r="J3475">
        <v>99.381549139087298</v>
      </c>
      <c r="K3475">
        <v>8.6150294306831701E-2</v>
      </c>
      <c r="L3475">
        <v>10.2458626515026</v>
      </c>
      <c r="M3475">
        <v>5.2659545467580601E-2</v>
      </c>
      <c r="N3475">
        <v>1.48451086989815E-4</v>
      </c>
      <c r="O3475">
        <v>2.34993669266327E-4</v>
      </c>
      <c r="P3475" s="2">
        <v>4.6077734832088603E-5</v>
      </c>
      <c r="Q3475" t="s">
        <v>26</v>
      </c>
      <c r="R3475" t="s">
        <v>27</v>
      </c>
      <c r="S3475">
        <v>50</v>
      </c>
      <c r="T3475">
        <v>0.202307906062453</v>
      </c>
      <c r="U3475">
        <v>0.354038835609292</v>
      </c>
      <c r="V3475" t="s">
        <v>26</v>
      </c>
      <c r="W3475">
        <v>3.9088244901498599</v>
      </c>
      <c r="X3475">
        <v>0</v>
      </c>
      <c r="Y3475" t="s">
        <v>26</v>
      </c>
    </row>
    <row r="3476" spans="1:25" x14ac:dyDescent="0.35">
      <c r="A3476" t="s">
        <v>25</v>
      </c>
      <c r="B3476" s="1">
        <v>39436</v>
      </c>
      <c r="C3476">
        <v>12.5</v>
      </c>
      <c r="D3476">
        <v>70</v>
      </c>
      <c r="E3476">
        <v>112</v>
      </c>
      <c r="F3476">
        <v>7</v>
      </c>
      <c r="G3476">
        <v>13.8</v>
      </c>
      <c r="H3476">
        <v>33.357056074434198</v>
      </c>
      <c r="I3476">
        <v>3.26680979958789</v>
      </c>
      <c r="J3476">
        <v>80.126149245650893</v>
      </c>
      <c r="K3476">
        <v>1.1651101343463199E-2</v>
      </c>
      <c r="L3476">
        <v>5.9292667475300096</v>
      </c>
      <c r="M3476">
        <v>5.4084364238229897E-3</v>
      </c>
      <c r="N3476" s="2">
        <v>2.64305295327261E-6</v>
      </c>
      <c r="O3476" s="2">
        <v>2.6544342401382401E-7</v>
      </c>
      <c r="P3476" s="2">
        <v>1.44953944611289E-8</v>
      </c>
      <c r="Q3476" t="s">
        <v>26</v>
      </c>
      <c r="R3476" t="s">
        <v>27</v>
      </c>
      <c r="S3476">
        <v>50</v>
      </c>
      <c r="T3476">
        <v>6.7586894839340899E-3</v>
      </c>
      <c r="U3476">
        <v>1.18277065968847E-2</v>
      </c>
      <c r="V3476" t="s">
        <v>26</v>
      </c>
      <c r="W3476">
        <v>0.195495204544546</v>
      </c>
      <c r="X3476">
        <v>0</v>
      </c>
      <c r="Y3476" t="s">
        <v>26</v>
      </c>
    </row>
    <row r="3477" spans="1:25" x14ac:dyDescent="0.35">
      <c r="A3477" t="s">
        <v>25</v>
      </c>
      <c r="B3477" s="1">
        <v>39437</v>
      </c>
      <c r="C3477">
        <v>13.3</v>
      </c>
      <c r="D3477">
        <v>71</v>
      </c>
      <c r="E3477">
        <v>112</v>
      </c>
      <c r="F3477">
        <v>12.1</v>
      </c>
      <c r="G3477">
        <v>2.2000000000000002</v>
      </c>
      <c r="H3477">
        <v>49.577891278176303</v>
      </c>
      <c r="I3477">
        <v>2.9506166286689899</v>
      </c>
      <c r="J3477">
        <v>85.924149245650895</v>
      </c>
      <c r="K3477">
        <v>0.28593887368237902</v>
      </c>
      <c r="L3477">
        <v>5.4346698046394399</v>
      </c>
      <c r="M3477">
        <v>0.127592632265348</v>
      </c>
      <c r="N3477">
        <v>7.1101737058832E-4</v>
      </c>
      <c r="O3477">
        <v>3.1992729122280001E-3</v>
      </c>
      <c r="P3477">
        <v>1.42039460317032E-4</v>
      </c>
      <c r="Q3477" t="s">
        <v>26</v>
      </c>
      <c r="R3477" t="s">
        <v>27</v>
      </c>
      <c r="S3477">
        <v>50</v>
      </c>
      <c r="T3477">
        <v>1.5458319466797099</v>
      </c>
      <c r="U3477">
        <v>2.70520590668949</v>
      </c>
      <c r="V3477" t="s">
        <v>26</v>
      </c>
      <c r="W3477">
        <v>23.2853876810873</v>
      </c>
      <c r="X3477">
        <v>0</v>
      </c>
      <c r="Y3477" t="s">
        <v>26</v>
      </c>
    </row>
    <row r="3478" spans="1:25" x14ac:dyDescent="0.35">
      <c r="A3478" t="s">
        <v>25</v>
      </c>
      <c r="B3478" s="1">
        <v>39438</v>
      </c>
      <c r="C3478">
        <v>16.2</v>
      </c>
      <c r="D3478">
        <v>69</v>
      </c>
      <c r="E3478">
        <v>119</v>
      </c>
      <c r="F3478">
        <v>12.5</v>
      </c>
      <c r="G3478">
        <v>0</v>
      </c>
      <c r="H3478">
        <v>69.338247810590502</v>
      </c>
      <c r="I3478">
        <v>4.1492042246689902</v>
      </c>
      <c r="J3478">
        <v>92.244149245650902</v>
      </c>
      <c r="K3478">
        <v>1.1494819647590999</v>
      </c>
      <c r="L3478">
        <v>7.4595674733094102</v>
      </c>
      <c r="M3478">
        <v>0.59557692059447798</v>
      </c>
      <c r="N3478">
        <v>1.08694837117814E-2</v>
      </c>
      <c r="O3478">
        <v>0.32748167554533397</v>
      </c>
      <c r="P3478">
        <v>3.0736710847502201E-2</v>
      </c>
      <c r="Q3478" t="s">
        <v>26</v>
      </c>
      <c r="R3478" t="s">
        <v>27</v>
      </c>
      <c r="S3478">
        <v>50</v>
      </c>
      <c r="T3478">
        <v>16.0413538191908</v>
      </c>
      <c r="U3478">
        <v>28.072369183583898</v>
      </c>
      <c r="V3478" t="s">
        <v>29</v>
      </c>
      <c r="W3478">
        <v>176.049959034186</v>
      </c>
      <c r="X3478">
        <v>1760.4995903418601</v>
      </c>
      <c r="Y3478" t="s">
        <v>28</v>
      </c>
    </row>
    <row r="3479" spans="1:25" x14ac:dyDescent="0.35">
      <c r="A3479" t="s">
        <v>25</v>
      </c>
      <c r="B3479" s="1">
        <v>39439</v>
      </c>
      <c r="C3479">
        <v>22.3</v>
      </c>
      <c r="D3479">
        <v>33</v>
      </c>
      <c r="E3479">
        <v>299</v>
      </c>
      <c r="F3479">
        <v>21.7</v>
      </c>
      <c r="G3479">
        <v>0</v>
      </c>
      <c r="H3479">
        <v>87.739352697889402</v>
      </c>
      <c r="I3479">
        <v>7.6531118006689898</v>
      </c>
      <c r="J3479">
        <v>99.662149245650895</v>
      </c>
      <c r="K3479">
        <v>9.2436573643291702</v>
      </c>
      <c r="L3479">
        <v>12.841045969129601</v>
      </c>
      <c r="M3479">
        <v>10.660986234582801</v>
      </c>
      <c r="N3479">
        <v>1.79378451752338</v>
      </c>
      <c r="O3479">
        <v>129.03239956036001</v>
      </c>
      <c r="P3479">
        <v>42.274180717995399</v>
      </c>
      <c r="Q3479" t="s">
        <v>29</v>
      </c>
      <c r="R3479" t="s">
        <v>27</v>
      </c>
      <c r="S3479">
        <v>50</v>
      </c>
      <c r="T3479">
        <v>439.45088322832299</v>
      </c>
      <c r="U3479">
        <v>769.03904564956497</v>
      </c>
      <c r="V3479" t="s">
        <v>28</v>
      </c>
      <c r="W3479">
        <v>2305.0240272351998</v>
      </c>
      <c r="X3479">
        <v>23050.240272351999</v>
      </c>
      <c r="Y3479" t="s">
        <v>32</v>
      </c>
    </row>
    <row r="3480" spans="1:25" x14ac:dyDescent="0.35">
      <c r="A3480" t="s">
        <v>25</v>
      </c>
      <c r="B3480" s="1">
        <v>39440</v>
      </c>
      <c r="C3480">
        <v>21.5</v>
      </c>
      <c r="D3480">
        <v>46</v>
      </c>
      <c r="E3480">
        <v>340</v>
      </c>
      <c r="F3480">
        <v>16.899999999999999</v>
      </c>
      <c r="G3480">
        <v>0</v>
      </c>
      <c r="H3480">
        <v>88.200865597902194</v>
      </c>
      <c r="I3480">
        <v>10.380608168668999</v>
      </c>
      <c r="J3480">
        <v>106.93614924565099</v>
      </c>
      <c r="K3480">
        <v>7.75403501994293</v>
      </c>
      <c r="L3480">
        <v>16.706775988538102</v>
      </c>
      <c r="M3480">
        <v>10.4890048623033</v>
      </c>
      <c r="N3480">
        <v>1.7428844355764499</v>
      </c>
      <c r="O3480">
        <v>109.135430957181</v>
      </c>
      <c r="P3480">
        <v>64.106985359152105</v>
      </c>
      <c r="Q3480" t="s">
        <v>29</v>
      </c>
      <c r="R3480" t="s">
        <v>27</v>
      </c>
      <c r="S3480">
        <v>50</v>
      </c>
      <c r="T3480">
        <v>339.99032727081601</v>
      </c>
      <c r="U3480">
        <v>594.98307272392901</v>
      </c>
      <c r="V3480" t="s">
        <v>28</v>
      </c>
      <c r="W3480">
        <v>1949.53319028329</v>
      </c>
      <c r="X3480">
        <v>19495.331902832899</v>
      </c>
      <c r="Y3480" t="s">
        <v>32</v>
      </c>
    </row>
    <row r="3481" spans="1:25" x14ac:dyDescent="0.35">
      <c r="A3481" t="s">
        <v>25</v>
      </c>
      <c r="B3481" s="1">
        <v>39441</v>
      </c>
      <c r="C3481">
        <v>18.7</v>
      </c>
      <c r="D3481">
        <v>48</v>
      </c>
      <c r="E3481">
        <v>67</v>
      </c>
      <c r="F3481">
        <v>8.6999999999999993</v>
      </c>
      <c r="G3481">
        <v>0</v>
      </c>
      <c r="H3481">
        <v>88.2008641607584</v>
      </c>
      <c r="I3481">
        <v>12.681681800669001</v>
      </c>
      <c r="J3481">
        <v>113.70614924565101</v>
      </c>
      <c r="K3481">
        <v>5.1295357060028399</v>
      </c>
      <c r="L3481">
        <v>19.833322268349999</v>
      </c>
      <c r="M3481">
        <v>8.0717809597926706</v>
      </c>
      <c r="N3481">
        <v>1.0962375791107799</v>
      </c>
      <c r="O3481">
        <v>46.818799367475698</v>
      </c>
      <c r="P3481">
        <v>39.826870981535798</v>
      </c>
      <c r="Q3481" t="s">
        <v>29</v>
      </c>
      <c r="R3481" t="s">
        <v>27</v>
      </c>
      <c r="S3481">
        <v>50</v>
      </c>
      <c r="T3481">
        <v>181.56753571253</v>
      </c>
      <c r="U3481">
        <v>317.74318749692702</v>
      </c>
      <c r="V3481" t="s">
        <v>29</v>
      </c>
      <c r="W3481">
        <v>1250.63023674291</v>
      </c>
      <c r="X3481">
        <v>12506.3023674291</v>
      </c>
      <c r="Y3481" t="s">
        <v>32</v>
      </c>
    </row>
    <row r="3482" spans="1:25" x14ac:dyDescent="0.35">
      <c r="A3482" t="s">
        <v>25</v>
      </c>
      <c r="B3482" s="1">
        <v>39442</v>
      </c>
      <c r="C3482">
        <v>9</v>
      </c>
      <c r="D3482">
        <v>71</v>
      </c>
      <c r="E3482">
        <v>186</v>
      </c>
      <c r="F3482">
        <v>23.2</v>
      </c>
      <c r="G3482">
        <v>2.2000000000000002</v>
      </c>
      <c r="H3482">
        <v>69.851900199565804</v>
      </c>
      <c r="I3482">
        <v>11.022799697981201</v>
      </c>
      <c r="J3482">
        <v>118.73014924565101</v>
      </c>
      <c r="K3482">
        <v>2.00331928829493</v>
      </c>
      <c r="L3482">
        <v>17.8927358520531</v>
      </c>
      <c r="M3482">
        <v>2.8502295680438499</v>
      </c>
      <c r="N3482">
        <v>0.17366256960384899</v>
      </c>
      <c r="O3482">
        <v>3.7508384548427398</v>
      </c>
      <c r="P3482">
        <v>2.5575534476686101</v>
      </c>
      <c r="Q3482" t="s">
        <v>26</v>
      </c>
      <c r="R3482" t="s">
        <v>27</v>
      </c>
      <c r="S3482">
        <v>50</v>
      </c>
      <c r="T3482">
        <v>40.219093229391198</v>
      </c>
      <c r="U3482">
        <v>70.383413151434695</v>
      </c>
      <c r="V3482" t="s">
        <v>29</v>
      </c>
      <c r="W3482">
        <v>380.56342944733399</v>
      </c>
      <c r="X3482">
        <v>3805.6342944733401</v>
      </c>
      <c r="Y3482" t="s">
        <v>30</v>
      </c>
    </row>
    <row r="3483" spans="1:25" x14ac:dyDescent="0.35">
      <c r="A3483" t="s">
        <v>25</v>
      </c>
      <c r="B3483" s="1">
        <v>39443</v>
      </c>
      <c r="C3483">
        <v>19.899999999999999</v>
      </c>
      <c r="D3483">
        <v>33</v>
      </c>
      <c r="E3483">
        <v>313</v>
      </c>
      <c r="F3483">
        <v>25</v>
      </c>
      <c r="G3483">
        <v>0.6</v>
      </c>
      <c r="H3483">
        <v>86.812825252268297</v>
      </c>
      <c r="I3483">
        <v>14.1673321379812</v>
      </c>
      <c r="J3483">
        <v>125.716149245651</v>
      </c>
      <c r="K3483">
        <v>9.5642358462884491</v>
      </c>
      <c r="L3483">
        <v>22.106534194249601</v>
      </c>
      <c r="M3483">
        <v>14.268564996651399</v>
      </c>
      <c r="N3483">
        <v>3.0048447008372499</v>
      </c>
      <c r="O3483">
        <v>198.90350783575201</v>
      </c>
      <c r="P3483">
        <v>212.80255938483299</v>
      </c>
      <c r="Q3483" t="s">
        <v>29</v>
      </c>
      <c r="R3483" t="s">
        <v>27</v>
      </c>
      <c r="S3483">
        <v>50</v>
      </c>
      <c r="T3483">
        <v>461.49407736043298</v>
      </c>
      <c r="U3483">
        <v>807.61463538075805</v>
      </c>
      <c r="V3483" t="s">
        <v>28</v>
      </c>
      <c r="W3483">
        <v>2377.14765435154</v>
      </c>
      <c r="X3483">
        <v>23771.4765435154</v>
      </c>
      <c r="Y3483" t="s">
        <v>32</v>
      </c>
    </row>
    <row r="3484" spans="1:25" x14ac:dyDescent="0.35">
      <c r="A3484" t="s">
        <v>25</v>
      </c>
      <c r="B3484" s="1">
        <v>39444</v>
      </c>
      <c r="C3484">
        <v>12.8</v>
      </c>
      <c r="D3484">
        <v>62</v>
      </c>
      <c r="E3484">
        <v>66</v>
      </c>
      <c r="F3484">
        <v>16</v>
      </c>
      <c r="G3484">
        <v>8.6</v>
      </c>
      <c r="H3484">
        <v>54.4440264684185</v>
      </c>
      <c r="I3484">
        <v>8.3571312615656907</v>
      </c>
      <c r="J3484">
        <v>115.912004920519</v>
      </c>
      <c r="K3484">
        <v>0.59264320301590601</v>
      </c>
      <c r="L3484">
        <v>14.1616610779383</v>
      </c>
      <c r="M3484">
        <v>0.43520746645180902</v>
      </c>
      <c r="N3484">
        <v>6.2382305541254001E-3</v>
      </c>
      <c r="O3484">
        <v>9.7309583863547697E-2</v>
      </c>
      <c r="P3484">
        <v>3.96939807397396E-2</v>
      </c>
      <c r="Q3484" t="s">
        <v>26</v>
      </c>
      <c r="R3484" t="s">
        <v>27</v>
      </c>
      <c r="S3484">
        <v>50</v>
      </c>
      <c r="T3484">
        <v>5.2880300279811197</v>
      </c>
      <c r="U3484">
        <v>9.2540525489669694</v>
      </c>
      <c r="V3484" t="s">
        <v>26</v>
      </c>
      <c r="W3484">
        <v>67.912039161777201</v>
      </c>
      <c r="X3484">
        <v>0</v>
      </c>
      <c r="Y3484" t="s">
        <v>26</v>
      </c>
    </row>
    <row r="3485" spans="1:25" x14ac:dyDescent="0.35">
      <c r="A3485" t="s">
        <v>25</v>
      </c>
      <c r="B3485" s="1">
        <v>39445</v>
      </c>
      <c r="C3485">
        <v>16.7</v>
      </c>
      <c r="D3485">
        <v>55</v>
      </c>
      <c r="E3485">
        <v>125</v>
      </c>
      <c r="F3485">
        <v>7.9</v>
      </c>
      <c r="G3485">
        <v>0</v>
      </c>
      <c r="H3485">
        <v>74.159152054046203</v>
      </c>
      <c r="I3485">
        <v>10.147302181565699</v>
      </c>
      <c r="J3485">
        <v>122.32200492051901</v>
      </c>
      <c r="K3485">
        <v>1.0912668685651301</v>
      </c>
      <c r="L3485">
        <v>16.808668956728901</v>
      </c>
      <c r="M3485">
        <v>0.88807900530861394</v>
      </c>
      <c r="N3485">
        <v>2.20459207414926E-2</v>
      </c>
      <c r="O3485">
        <v>0.64827113882565002</v>
      </c>
      <c r="P3485">
        <v>0.38588824019735901</v>
      </c>
      <c r="Q3485" t="s">
        <v>26</v>
      </c>
      <c r="R3485" t="s">
        <v>27</v>
      </c>
      <c r="S3485">
        <v>50</v>
      </c>
      <c r="T3485">
        <v>14.710154390294299</v>
      </c>
      <c r="U3485">
        <v>25.742770183015001</v>
      </c>
      <c r="V3485" t="s">
        <v>29</v>
      </c>
      <c r="W3485">
        <v>163.54600055486301</v>
      </c>
      <c r="X3485">
        <v>1635.4600055486301</v>
      </c>
      <c r="Y3485" t="s">
        <v>28</v>
      </c>
    </row>
    <row r="3486" spans="1:25" x14ac:dyDescent="0.35">
      <c r="A3486" t="s">
        <v>25</v>
      </c>
      <c r="B3486" s="1">
        <v>39446</v>
      </c>
      <c r="C3486">
        <v>26.3</v>
      </c>
      <c r="D3486">
        <v>39</v>
      </c>
      <c r="E3486">
        <v>64</v>
      </c>
      <c r="F3486">
        <v>14.5</v>
      </c>
      <c r="G3486">
        <v>0</v>
      </c>
      <c r="H3486">
        <v>88.198498462765201</v>
      </c>
      <c r="I3486">
        <v>13.8827474695657</v>
      </c>
      <c r="J3486">
        <v>130.460004920519</v>
      </c>
      <c r="K3486">
        <v>6.8684451982175796</v>
      </c>
      <c r="L3486">
        <v>21.931072057912999</v>
      </c>
      <c r="M3486">
        <v>10.91972555908</v>
      </c>
      <c r="N3486">
        <v>1.8715595694893701</v>
      </c>
      <c r="O3486">
        <v>97.887408391525099</v>
      </c>
      <c r="P3486">
        <v>102.993429691977</v>
      </c>
      <c r="Q3486" t="s">
        <v>29</v>
      </c>
      <c r="R3486" t="s">
        <v>27</v>
      </c>
      <c r="S3486">
        <v>50</v>
      </c>
      <c r="T3486">
        <v>283.715661881382</v>
      </c>
      <c r="U3486">
        <v>496.50240829241898</v>
      </c>
      <c r="V3486" t="s">
        <v>29</v>
      </c>
      <c r="W3486">
        <v>1723.0117984272099</v>
      </c>
      <c r="X3486">
        <v>17230.117984272099</v>
      </c>
      <c r="Y3486" t="s">
        <v>32</v>
      </c>
    </row>
    <row r="3487" spans="1:25" x14ac:dyDescent="0.35">
      <c r="A3487" t="s">
        <v>25</v>
      </c>
      <c r="B3487" s="1">
        <v>39447</v>
      </c>
      <c r="C3487">
        <v>8.8000000000000007</v>
      </c>
      <c r="D3487">
        <v>93</v>
      </c>
      <c r="E3487">
        <v>47</v>
      </c>
      <c r="F3487">
        <v>12.7</v>
      </c>
      <c r="G3487">
        <v>7.2</v>
      </c>
      <c r="H3487">
        <v>33.5518641657088</v>
      </c>
      <c r="I3487">
        <v>7.5430835427945802</v>
      </c>
      <c r="J3487">
        <v>122.81357616661001</v>
      </c>
      <c r="K3487">
        <v>1.6282125782364501E-2</v>
      </c>
      <c r="L3487">
        <v>13.0780639853702</v>
      </c>
      <c r="M3487">
        <v>1.14141508146017E-2</v>
      </c>
      <c r="N3487" s="2">
        <v>9.9138898125069305E-6</v>
      </c>
      <c r="O3487" s="2">
        <v>2.0252311674627398E-6</v>
      </c>
      <c r="P3487" s="2">
        <v>6.9136778654078299E-7</v>
      </c>
      <c r="Q3487" t="s">
        <v>26</v>
      </c>
      <c r="R3487" t="s">
        <v>27</v>
      </c>
      <c r="S3487">
        <v>50</v>
      </c>
      <c r="T3487">
        <v>1.19367934296281E-2</v>
      </c>
      <c r="U3487">
        <v>2.0889388501849199E-2</v>
      </c>
      <c r="V3487" t="s">
        <v>26</v>
      </c>
      <c r="W3487">
        <v>0.32285051986442298</v>
      </c>
      <c r="X3487">
        <v>0</v>
      </c>
      <c r="Y3487" t="s">
        <v>26</v>
      </c>
    </row>
    <row r="3488" spans="1:25" x14ac:dyDescent="0.35">
      <c r="A3488" t="s">
        <v>25</v>
      </c>
      <c r="B3488" s="1">
        <v>39448</v>
      </c>
      <c r="C3488">
        <v>21.8</v>
      </c>
      <c r="D3488">
        <v>60</v>
      </c>
      <c r="E3488">
        <v>103</v>
      </c>
      <c r="F3488">
        <v>9.8000000000000007</v>
      </c>
      <c r="G3488">
        <v>0</v>
      </c>
      <c r="H3488">
        <v>67.616484976274904</v>
      </c>
      <c r="I3488">
        <v>9.5382231427945801</v>
      </c>
      <c r="J3488">
        <v>130.44157616660999</v>
      </c>
      <c r="K3488">
        <v>0.94931192344620197</v>
      </c>
      <c r="L3488">
        <v>16.128122003804599</v>
      </c>
      <c r="M3488">
        <v>0.75339435975701496</v>
      </c>
      <c r="N3488">
        <v>1.64777719998488E-2</v>
      </c>
      <c r="O3488">
        <v>0.42201111883776399</v>
      </c>
      <c r="P3488">
        <v>0.22948354808221699</v>
      </c>
      <c r="Q3488" t="s">
        <v>26</v>
      </c>
      <c r="R3488" t="s">
        <v>27</v>
      </c>
      <c r="S3488">
        <v>60</v>
      </c>
      <c r="T3488">
        <v>8.9413011694984608</v>
      </c>
      <c r="U3488">
        <v>15.6472770466223</v>
      </c>
      <c r="V3488" t="s">
        <v>29</v>
      </c>
      <c r="W3488">
        <v>134.091741970935</v>
      </c>
      <c r="X3488">
        <v>1340.91741970935</v>
      </c>
      <c r="Y3488" t="s">
        <v>28</v>
      </c>
    </row>
    <row r="3489" spans="1:25" x14ac:dyDescent="0.35">
      <c r="A3489" t="s">
        <v>25</v>
      </c>
      <c r="B3489" s="1">
        <v>39449</v>
      </c>
      <c r="C3489">
        <v>26.9</v>
      </c>
      <c r="D3489">
        <v>29</v>
      </c>
      <c r="E3489">
        <v>77</v>
      </c>
      <c r="F3489">
        <v>14</v>
      </c>
      <c r="G3489">
        <v>0</v>
      </c>
      <c r="H3489">
        <v>89.4182792341648</v>
      </c>
      <c r="I3489">
        <v>13.8682859427946</v>
      </c>
      <c r="J3489">
        <v>138.98757616661001</v>
      </c>
      <c r="K3489">
        <v>7.9795859182496001</v>
      </c>
      <c r="L3489">
        <v>22.1989913342241</v>
      </c>
      <c r="M3489">
        <v>12.4037437078506</v>
      </c>
      <c r="N3489">
        <v>2.3450782126712002</v>
      </c>
      <c r="O3489">
        <v>136.94624742956</v>
      </c>
      <c r="P3489">
        <v>147.80141878635999</v>
      </c>
      <c r="Q3489" t="s">
        <v>29</v>
      </c>
      <c r="R3489" t="s">
        <v>27</v>
      </c>
      <c r="S3489">
        <v>60</v>
      </c>
      <c r="T3489">
        <v>272.08408164821401</v>
      </c>
      <c r="U3489">
        <v>476.147142884375</v>
      </c>
      <c r="V3489" t="s">
        <v>29</v>
      </c>
      <c r="W3489">
        <v>2005.47069130157</v>
      </c>
      <c r="X3489">
        <v>20054.7069130157</v>
      </c>
      <c r="Y3489" t="s">
        <v>32</v>
      </c>
    </row>
    <row r="3490" spans="1:25" x14ac:dyDescent="0.35">
      <c r="A3490" t="s">
        <v>25</v>
      </c>
      <c r="B3490" s="1">
        <v>39450</v>
      </c>
      <c r="C3490">
        <v>23.3</v>
      </c>
      <c r="D3490">
        <v>36</v>
      </c>
      <c r="E3490">
        <v>306</v>
      </c>
      <c r="F3490">
        <v>34</v>
      </c>
      <c r="G3490">
        <v>0</v>
      </c>
      <c r="H3490">
        <v>90.351105194007602</v>
      </c>
      <c r="I3490">
        <v>17.2696069027946</v>
      </c>
      <c r="J3490">
        <v>146.88557616661001</v>
      </c>
      <c r="K3490">
        <v>24.988574896680898</v>
      </c>
      <c r="L3490">
        <v>26.693271456540099</v>
      </c>
      <c r="M3490">
        <v>31.068357494642498</v>
      </c>
      <c r="N3490">
        <v>11.9116598746366</v>
      </c>
      <c r="O3490">
        <v>916.76346402326499</v>
      </c>
      <c r="P3490">
        <v>1445.6993150636299</v>
      </c>
      <c r="Q3490" t="s">
        <v>28</v>
      </c>
      <c r="R3490" t="s">
        <v>27</v>
      </c>
      <c r="S3490">
        <v>60</v>
      </c>
      <c r="T3490">
        <v>1198.7300486522199</v>
      </c>
      <c r="U3490">
        <v>2097.7775851413899</v>
      </c>
      <c r="V3490" t="s">
        <v>30</v>
      </c>
      <c r="W3490">
        <v>4326.1562909162503</v>
      </c>
      <c r="X3490">
        <v>43261.562909162501</v>
      </c>
      <c r="Y3490" t="s">
        <v>32</v>
      </c>
    </row>
    <row r="3491" spans="1:25" x14ac:dyDescent="0.35">
      <c r="A3491" t="s">
        <v>25</v>
      </c>
      <c r="B3491" s="1">
        <v>39451</v>
      </c>
      <c r="C3491">
        <v>11.4</v>
      </c>
      <c r="D3491">
        <v>82</v>
      </c>
      <c r="E3491">
        <v>90</v>
      </c>
      <c r="F3491">
        <v>11.5</v>
      </c>
      <c r="G3491">
        <v>2</v>
      </c>
      <c r="H3491">
        <v>67.902127374622594</v>
      </c>
      <c r="I3491">
        <v>15.5599696588854</v>
      </c>
      <c r="J3491">
        <v>152.64157616661001</v>
      </c>
      <c r="K3491">
        <v>1.0439592656668</v>
      </c>
      <c r="L3491">
        <v>24.799829696911701</v>
      </c>
      <c r="M3491">
        <v>1.37258618476068</v>
      </c>
      <c r="N3491">
        <v>4.7644638636794898E-2</v>
      </c>
      <c r="O3491">
        <v>0.70686140690826005</v>
      </c>
      <c r="P3491">
        <v>0.95969946048911703</v>
      </c>
      <c r="Q3491" t="s">
        <v>26</v>
      </c>
      <c r="R3491" t="s">
        <v>27</v>
      </c>
      <c r="S3491">
        <v>60</v>
      </c>
      <c r="T3491">
        <v>10.479771517791001</v>
      </c>
      <c r="U3491">
        <v>18.3396001561342</v>
      </c>
      <c r="V3491" t="s">
        <v>29</v>
      </c>
      <c r="W3491">
        <v>153.56148288016601</v>
      </c>
      <c r="X3491">
        <v>1535.61482880166</v>
      </c>
      <c r="Y3491" t="s">
        <v>28</v>
      </c>
    </row>
    <row r="3492" spans="1:25" x14ac:dyDescent="0.35">
      <c r="A3492" t="s">
        <v>25</v>
      </c>
      <c r="B3492" s="1">
        <v>39452</v>
      </c>
      <c r="C3492">
        <v>23.6</v>
      </c>
      <c r="D3492">
        <v>47</v>
      </c>
      <c r="E3492">
        <v>123</v>
      </c>
      <c r="F3492">
        <v>11.4</v>
      </c>
      <c r="G3492">
        <v>0</v>
      </c>
      <c r="H3492">
        <v>84.273674093035396</v>
      </c>
      <c r="I3492">
        <v>18.411320368885399</v>
      </c>
      <c r="J3492">
        <v>160.59357616661001</v>
      </c>
      <c r="K3492">
        <v>3.3869918392758001</v>
      </c>
      <c r="L3492">
        <v>28.619813367752901</v>
      </c>
      <c r="M3492">
        <v>6.8815850491589199</v>
      </c>
      <c r="N3492">
        <v>0.82656596110091496</v>
      </c>
      <c r="O3492">
        <v>19.511981082153198</v>
      </c>
      <c r="P3492">
        <v>35.381750724895902</v>
      </c>
      <c r="Q3492" t="s">
        <v>29</v>
      </c>
      <c r="R3492" t="s">
        <v>27</v>
      </c>
      <c r="S3492">
        <v>60</v>
      </c>
      <c r="T3492">
        <v>72.342317613822203</v>
      </c>
      <c r="U3492">
        <v>126.59905582418899</v>
      </c>
      <c r="V3492" t="s">
        <v>29</v>
      </c>
      <c r="W3492">
        <v>757.66247892327999</v>
      </c>
      <c r="X3492">
        <v>7576.6247892328001</v>
      </c>
      <c r="Y3492" t="s">
        <v>31</v>
      </c>
    </row>
    <row r="3493" spans="1:25" x14ac:dyDescent="0.35">
      <c r="A3493" t="s">
        <v>25</v>
      </c>
      <c r="B3493" s="1">
        <v>39453</v>
      </c>
      <c r="C3493">
        <v>14.3</v>
      </c>
      <c r="D3493">
        <v>84</v>
      </c>
      <c r="E3493">
        <v>136</v>
      </c>
      <c r="F3493">
        <v>4.8</v>
      </c>
      <c r="G3493">
        <v>0</v>
      </c>
      <c r="H3493">
        <v>82.125798948555598</v>
      </c>
      <c r="I3493">
        <v>18.948004208885401</v>
      </c>
      <c r="J3493">
        <v>166.87157616661</v>
      </c>
      <c r="K3493">
        <v>1.8415667483687299</v>
      </c>
      <c r="L3493">
        <v>29.516989454906899</v>
      </c>
      <c r="M3493">
        <v>3.7952985990728698</v>
      </c>
      <c r="N3493">
        <v>0.28829309181826202</v>
      </c>
      <c r="O3493">
        <v>3.7957934719145601</v>
      </c>
      <c r="P3493">
        <v>7.3171956155216398</v>
      </c>
      <c r="Q3493" t="s">
        <v>26</v>
      </c>
      <c r="R3493" t="s">
        <v>27</v>
      </c>
      <c r="S3493">
        <v>60</v>
      </c>
      <c r="T3493">
        <v>26.865188584622299</v>
      </c>
      <c r="U3493">
        <v>47.0140800230891</v>
      </c>
      <c r="V3493" t="s">
        <v>29</v>
      </c>
      <c r="W3493">
        <v>339.37738717341898</v>
      </c>
      <c r="X3493">
        <v>3393.7738717341899</v>
      </c>
      <c r="Y3493" t="s">
        <v>30</v>
      </c>
    </row>
    <row r="3494" spans="1:25" x14ac:dyDescent="0.35">
      <c r="A3494" t="s">
        <v>25</v>
      </c>
      <c r="B3494" s="1">
        <v>39454</v>
      </c>
      <c r="C3494">
        <v>26.2</v>
      </c>
      <c r="D3494">
        <v>54</v>
      </c>
      <c r="E3494">
        <v>50</v>
      </c>
      <c r="F3494">
        <v>9.1</v>
      </c>
      <c r="G3494">
        <v>1.2</v>
      </c>
      <c r="H3494">
        <v>83.437905162149804</v>
      </c>
      <c r="I3494">
        <v>21.683262188885401</v>
      </c>
      <c r="J3494">
        <v>175.29157616661001</v>
      </c>
      <c r="K3494">
        <v>2.69989899399107</v>
      </c>
      <c r="L3494">
        <v>33.123291067766999</v>
      </c>
      <c r="M3494">
        <v>6.1024331265278402</v>
      </c>
      <c r="N3494">
        <v>0.66820429865598296</v>
      </c>
      <c r="O3494">
        <v>11.2791643667298</v>
      </c>
      <c r="P3494">
        <v>27.213024257032298</v>
      </c>
      <c r="Q3494" t="s">
        <v>29</v>
      </c>
      <c r="R3494" t="s">
        <v>27</v>
      </c>
      <c r="S3494">
        <v>60</v>
      </c>
      <c r="T3494">
        <v>50.201764946726797</v>
      </c>
      <c r="U3494">
        <v>87.853088656772002</v>
      </c>
      <c r="V3494" t="s">
        <v>29</v>
      </c>
      <c r="W3494">
        <v>566.26854921908705</v>
      </c>
      <c r="X3494">
        <v>5662.6854921908698</v>
      </c>
      <c r="Y3494" t="s">
        <v>31</v>
      </c>
    </row>
    <row r="3495" spans="1:25" x14ac:dyDescent="0.35">
      <c r="A3495" t="s">
        <v>25</v>
      </c>
      <c r="B3495" s="1">
        <v>39455</v>
      </c>
      <c r="C3495">
        <v>18.100000000000001</v>
      </c>
      <c r="D3495">
        <v>52</v>
      </c>
      <c r="E3495">
        <v>78</v>
      </c>
      <c r="F3495">
        <v>8.9</v>
      </c>
      <c r="G3495">
        <v>1.6</v>
      </c>
      <c r="H3495">
        <v>78.533161576402094</v>
      </c>
      <c r="I3495">
        <v>22.6795107487665</v>
      </c>
      <c r="J3495">
        <v>182.25357616661</v>
      </c>
      <c r="K3495">
        <v>1.5435593526131901</v>
      </c>
      <c r="L3495">
        <v>34.596202021959797</v>
      </c>
      <c r="M3495">
        <v>3.5071679199492398</v>
      </c>
      <c r="N3495">
        <v>0.25069288901432502</v>
      </c>
      <c r="O3495">
        <v>2.44676087240815</v>
      </c>
      <c r="P3495">
        <v>6.4138939862397599</v>
      </c>
      <c r="Q3495" t="s">
        <v>26</v>
      </c>
      <c r="R3495" t="s">
        <v>27</v>
      </c>
      <c r="S3495">
        <v>60</v>
      </c>
      <c r="T3495">
        <v>20.075815264216001</v>
      </c>
      <c r="U3495">
        <v>35.1326767123781</v>
      </c>
      <c r="V3495" t="s">
        <v>29</v>
      </c>
      <c r="W3495">
        <v>266.14587451584202</v>
      </c>
      <c r="X3495">
        <v>2661.4587451584198</v>
      </c>
      <c r="Y3495" t="s">
        <v>30</v>
      </c>
    </row>
    <row r="3496" spans="1:25" x14ac:dyDescent="0.35">
      <c r="A3496" t="s">
        <v>25</v>
      </c>
      <c r="B3496" s="1">
        <v>39456</v>
      </c>
      <c r="C3496">
        <v>19.3</v>
      </c>
      <c r="D3496">
        <v>60</v>
      </c>
      <c r="E3496">
        <v>123</v>
      </c>
      <c r="F3496">
        <v>8.6999999999999993</v>
      </c>
      <c r="G3496">
        <v>0</v>
      </c>
      <c r="H3496">
        <v>83.371261736483206</v>
      </c>
      <c r="I3496">
        <v>24.456840348766502</v>
      </c>
      <c r="J3496">
        <v>189.43157616661</v>
      </c>
      <c r="K3496">
        <v>2.6231519328538702</v>
      </c>
      <c r="L3496">
        <v>36.978328051670502</v>
      </c>
      <c r="M3496">
        <v>6.3782717741516102</v>
      </c>
      <c r="N3496">
        <v>0.722592167913512</v>
      </c>
      <c r="O3496">
        <v>10.8096881050476</v>
      </c>
      <c r="P3496">
        <v>32.109875744156597</v>
      </c>
      <c r="Q3496" t="s">
        <v>29</v>
      </c>
      <c r="R3496" t="s">
        <v>27</v>
      </c>
      <c r="S3496">
        <v>60</v>
      </c>
      <c r="T3496">
        <v>47.9075833395476</v>
      </c>
      <c r="U3496">
        <v>83.838270844208296</v>
      </c>
      <c r="V3496" t="s">
        <v>29</v>
      </c>
      <c r="W3496">
        <v>545.28730685279402</v>
      </c>
      <c r="X3496">
        <v>5452.8730685279397</v>
      </c>
      <c r="Y3496" t="s">
        <v>31</v>
      </c>
    </row>
    <row r="3497" spans="1:25" x14ac:dyDescent="0.35">
      <c r="A3497" t="s">
        <v>25</v>
      </c>
      <c r="B3497" s="1">
        <v>39457</v>
      </c>
      <c r="C3497">
        <v>14.6</v>
      </c>
      <c r="D3497">
        <v>68</v>
      </c>
      <c r="E3497">
        <v>62</v>
      </c>
      <c r="F3497">
        <v>22.5</v>
      </c>
      <c r="G3497">
        <v>0.6</v>
      </c>
      <c r="H3497">
        <v>82.654994259699507</v>
      </c>
      <c r="I3497">
        <v>25.551117788766501</v>
      </c>
      <c r="J3497">
        <v>195.76357616660999</v>
      </c>
      <c r="K3497">
        <v>4.7975370612111101</v>
      </c>
      <c r="L3497">
        <v>38.529901310272997</v>
      </c>
      <c r="M3497">
        <v>11.0801120809314</v>
      </c>
      <c r="N3497">
        <v>1.9204900249213199</v>
      </c>
      <c r="O3497">
        <v>52.233950704129597</v>
      </c>
      <c r="P3497">
        <v>167.40142977959599</v>
      </c>
      <c r="Q3497" t="s">
        <v>29</v>
      </c>
      <c r="R3497" t="s">
        <v>27</v>
      </c>
      <c r="S3497">
        <v>60</v>
      </c>
      <c r="T3497">
        <v>125.501761705416</v>
      </c>
      <c r="U3497">
        <v>219.628082984478</v>
      </c>
      <c r="V3497" t="s">
        <v>29</v>
      </c>
      <c r="W3497">
        <v>1157.34357518916</v>
      </c>
      <c r="X3497">
        <v>11573.4357518916</v>
      </c>
      <c r="Y3497" t="s">
        <v>32</v>
      </c>
    </row>
    <row r="3498" spans="1:25" x14ac:dyDescent="0.35">
      <c r="A3498" t="s">
        <v>25</v>
      </c>
      <c r="B3498" s="1">
        <v>39458</v>
      </c>
      <c r="C3498">
        <v>20.7</v>
      </c>
      <c r="D3498">
        <v>55</v>
      </c>
      <c r="E3498">
        <v>90</v>
      </c>
      <c r="F3498">
        <v>17.600000000000001</v>
      </c>
      <c r="G3498">
        <v>0</v>
      </c>
      <c r="H3498">
        <v>85.785794241936102</v>
      </c>
      <c r="I3498">
        <v>27.687833888766502</v>
      </c>
      <c r="J3498">
        <v>203.19357616661</v>
      </c>
      <c r="K3498">
        <v>5.6988034394958698</v>
      </c>
      <c r="L3498">
        <v>41.304832452406501</v>
      </c>
      <c r="M3498">
        <v>13.221094157039101</v>
      </c>
      <c r="N3498">
        <v>2.6255010650141402</v>
      </c>
      <c r="O3498">
        <v>80.724411652959901</v>
      </c>
      <c r="P3498">
        <v>293.52338002629199</v>
      </c>
      <c r="Q3498" t="s">
        <v>29</v>
      </c>
      <c r="R3498" t="s">
        <v>27</v>
      </c>
      <c r="S3498">
        <v>60</v>
      </c>
      <c r="T3498">
        <v>163.85609181083399</v>
      </c>
      <c r="U3498">
        <v>286.74816066896</v>
      </c>
      <c r="V3498" t="s">
        <v>29</v>
      </c>
      <c r="W3498">
        <v>1408.67289472427</v>
      </c>
      <c r="X3498">
        <v>14086.7289472427</v>
      </c>
      <c r="Y3498" t="s">
        <v>32</v>
      </c>
    </row>
    <row r="3499" spans="1:25" x14ac:dyDescent="0.35">
      <c r="A3499" t="s">
        <v>25</v>
      </c>
      <c r="B3499" s="1">
        <v>39459</v>
      </c>
      <c r="C3499">
        <v>26.1</v>
      </c>
      <c r="D3499">
        <v>26</v>
      </c>
      <c r="E3499">
        <v>308</v>
      </c>
      <c r="F3499">
        <v>46.8</v>
      </c>
      <c r="G3499">
        <v>0</v>
      </c>
      <c r="H3499">
        <v>92.581857134708002</v>
      </c>
      <c r="I3499">
        <v>32.071913568766497</v>
      </c>
      <c r="J3499">
        <v>211.59557616660999</v>
      </c>
      <c r="K3499">
        <v>58.266155493590702</v>
      </c>
      <c r="L3499">
        <v>46.517122133204602</v>
      </c>
      <c r="M3499">
        <v>67.679350921847799</v>
      </c>
      <c r="N3499">
        <v>47.2581102782584</v>
      </c>
      <c r="O3499">
        <v>1647.72001847458</v>
      </c>
      <c r="P3499">
        <v>7382.8447167967897</v>
      </c>
      <c r="Q3499" t="s">
        <v>31</v>
      </c>
      <c r="R3499" t="s">
        <v>27</v>
      </c>
      <c r="S3499">
        <v>60</v>
      </c>
      <c r="T3499">
        <v>2367.0315642251499</v>
      </c>
      <c r="U3499">
        <v>4142.30523739401</v>
      </c>
      <c r="V3499" t="s">
        <v>31</v>
      </c>
      <c r="W3499">
        <v>4898.2595251361099</v>
      </c>
      <c r="X3499">
        <v>48982.595251361097</v>
      </c>
      <c r="Y3499" t="s">
        <v>32</v>
      </c>
    </row>
    <row r="3500" spans="1:25" x14ac:dyDescent="0.35">
      <c r="A3500" t="s">
        <v>25</v>
      </c>
      <c r="B3500" s="1">
        <v>39460</v>
      </c>
      <c r="C3500">
        <v>23.2</v>
      </c>
      <c r="D3500">
        <v>55</v>
      </c>
      <c r="E3500">
        <v>87</v>
      </c>
      <c r="F3500">
        <v>15.3</v>
      </c>
      <c r="G3500">
        <v>0.2</v>
      </c>
      <c r="H3500">
        <v>89.198466328436993</v>
      </c>
      <c r="I3500">
        <v>34.453665918766497</v>
      </c>
      <c r="J3500">
        <v>219.47557616661001</v>
      </c>
      <c r="K3500">
        <v>8.2551018940130305</v>
      </c>
      <c r="L3500">
        <v>49.486237936870197</v>
      </c>
      <c r="M3500">
        <v>19.2698923861536</v>
      </c>
      <c r="N3500">
        <v>5.1145242972979803</v>
      </c>
      <c r="O3500">
        <v>194.231917582336</v>
      </c>
      <c r="P3500">
        <v>966.70559284820899</v>
      </c>
      <c r="Q3500" t="s">
        <v>28</v>
      </c>
      <c r="R3500" t="s">
        <v>27</v>
      </c>
      <c r="S3500">
        <v>60</v>
      </c>
      <c r="T3500">
        <v>286.00476457963401</v>
      </c>
      <c r="U3500">
        <v>500.50833801435903</v>
      </c>
      <c r="V3500" t="s">
        <v>28</v>
      </c>
      <c r="W3500">
        <v>2072.79467576761</v>
      </c>
      <c r="X3500">
        <v>20727.946757676102</v>
      </c>
      <c r="Y3500" t="s">
        <v>32</v>
      </c>
    </row>
    <row r="3501" spans="1:25" x14ac:dyDescent="0.35">
      <c r="A3501" t="s">
        <v>25</v>
      </c>
      <c r="B3501" s="1">
        <v>39461</v>
      </c>
      <c r="C3501">
        <v>20.3</v>
      </c>
      <c r="D3501">
        <v>37</v>
      </c>
      <c r="E3501">
        <v>301</v>
      </c>
      <c r="F3501">
        <v>49</v>
      </c>
      <c r="G3501">
        <v>0</v>
      </c>
      <c r="H3501">
        <v>89.698985883640603</v>
      </c>
      <c r="I3501">
        <v>37.390180338766498</v>
      </c>
      <c r="J3501">
        <v>226.83357616660999</v>
      </c>
      <c r="K3501">
        <v>40.399835487251501</v>
      </c>
      <c r="L3501">
        <v>52.9572856490162</v>
      </c>
      <c r="M3501">
        <v>57.2989861094497</v>
      </c>
      <c r="N3501">
        <v>35.195649418362201</v>
      </c>
      <c r="O3501">
        <v>1546.8495537245899</v>
      </c>
      <c r="P3501">
        <v>8611.7836513371003</v>
      </c>
      <c r="Q3501" t="s">
        <v>31</v>
      </c>
      <c r="R3501" t="s">
        <v>27</v>
      </c>
      <c r="S3501">
        <v>60</v>
      </c>
      <c r="T3501">
        <v>1868.1785071796401</v>
      </c>
      <c r="U3501">
        <v>3269.3123875643601</v>
      </c>
      <c r="V3501" t="s">
        <v>30</v>
      </c>
      <c r="W3501">
        <v>4790.70156583684</v>
      </c>
      <c r="X3501">
        <v>47907.0156583684</v>
      </c>
      <c r="Y3501" t="s">
        <v>32</v>
      </c>
    </row>
    <row r="3502" spans="1:25" x14ac:dyDescent="0.35">
      <c r="A3502" t="s">
        <v>25</v>
      </c>
      <c r="B3502" s="1">
        <v>39462</v>
      </c>
      <c r="C3502">
        <v>15</v>
      </c>
      <c r="D3502">
        <v>85</v>
      </c>
      <c r="E3502">
        <v>86</v>
      </c>
      <c r="F3502">
        <v>12.1</v>
      </c>
      <c r="G3502">
        <v>10.4</v>
      </c>
      <c r="H3502">
        <v>40.095034153921297</v>
      </c>
      <c r="I3502">
        <v>18.663992111349799</v>
      </c>
      <c r="J3502">
        <v>208.46921204888201</v>
      </c>
      <c r="K3502">
        <v>6.4811719567217804E-2</v>
      </c>
      <c r="L3502">
        <v>30.501156638702401</v>
      </c>
      <c r="M3502">
        <v>7.7385169795712097E-2</v>
      </c>
      <c r="N3502">
        <v>2.9342229091591999E-4</v>
      </c>
      <c r="O3502">
        <v>2.06736548041081E-4</v>
      </c>
      <c r="P3502">
        <v>4.2508390003200198E-4</v>
      </c>
      <c r="Q3502" t="s">
        <v>26</v>
      </c>
      <c r="R3502" t="s">
        <v>27</v>
      </c>
      <c r="S3502">
        <v>60</v>
      </c>
      <c r="T3502">
        <v>9.5721771899379304E-2</v>
      </c>
      <c r="U3502">
        <v>0.16751310082391399</v>
      </c>
      <c r="V3502" t="s">
        <v>26</v>
      </c>
      <c r="W3502">
        <v>2.55467410762689</v>
      </c>
      <c r="X3502">
        <v>0</v>
      </c>
      <c r="Y3502" t="s">
        <v>26</v>
      </c>
    </row>
    <row r="3503" spans="1:25" x14ac:dyDescent="0.35">
      <c r="A3503" t="s">
        <v>25</v>
      </c>
      <c r="B3503" s="1">
        <v>39463</v>
      </c>
      <c r="C3503">
        <v>21.9</v>
      </c>
      <c r="D3503">
        <v>61</v>
      </c>
      <c r="E3503">
        <v>70</v>
      </c>
      <c r="F3503">
        <v>14.5</v>
      </c>
      <c r="G3503">
        <v>0.2</v>
      </c>
      <c r="H3503">
        <v>72.144111445764295</v>
      </c>
      <c r="I3503">
        <v>20.617747811349801</v>
      </c>
      <c r="J3503">
        <v>216.115212048882</v>
      </c>
      <c r="K3503">
        <v>1.3970522332075399</v>
      </c>
      <c r="L3503">
        <v>33.294596920186201</v>
      </c>
      <c r="M3503">
        <v>3.0132737881323099</v>
      </c>
      <c r="N3503">
        <v>0.19163163940355901</v>
      </c>
      <c r="O3503">
        <v>1.82250899247913</v>
      </c>
      <c r="P3503">
        <v>4.4408263904566496</v>
      </c>
      <c r="Q3503" t="s">
        <v>26</v>
      </c>
      <c r="R3503" t="s">
        <v>27</v>
      </c>
      <c r="S3503">
        <v>60</v>
      </c>
      <c r="T3503">
        <v>17.018516267537699</v>
      </c>
      <c r="U3503">
        <v>29.7824034681909</v>
      </c>
      <c r="V3503" t="s">
        <v>29</v>
      </c>
      <c r="W3503">
        <v>231.637489577911</v>
      </c>
      <c r="X3503">
        <v>2316.3748957791099</v>
      </c>
      <c r="Y3503" t="s">
        <v>30</v>
      </c>
    </row>
    <row r="3504" spans="1:25" x14ac:dyDescent="0.35">
      <c r="A3504" t="s">
        <v>25</v>
      </c>
      <c r="B3504" s="1">
        <v>39464</v>
      </c>
      <c r="C3504">
        <v>25.7</v>
      </c>
      <c r="D3504">
        <v>35</v>
      </c>
      <c r="E3504">
        <v>268</v>
      </c>
      <c r="F3504">
        <v>39</v>
      </c>
      <c r="G3504">
        <v>0</v>
      </c>
      <c r="H3504">
        <v>89.591675657515694</v>
      </c>
      <c r="I3504">
        <v>24.411998011349802</v>
      </c>
      <c r="J3504">
        <v>224.44521204888201</v>
      </c>
      <c r="K3504">
        <v>28.833124264001299</v>
      </c>
      <c r="L3504">
        <v>38.386213123660099</v>
      </c>
      <c r="M3504">
        <v>40.154395577448398</v>
      </c>
      <c r="N3504">
        <v>18.757565809054501</v>
      </c>
      <c r="O3504">
        <v>1176.27849297839</v>
      </c>
      <c r="P3504">
        <v>3743.9994336845102</v>
      </c>
      <c r="Q3504" t="s">
        <v>30</v>
      </c>
      <c r="R3504" t="s">
        <v>27</v>
      </c>
      <c r="S3504">
        <v>60</v>
      </c>
      <c r="T3504">
        <v>1387.9963284135099</v>
      </c>
      <c r="U3504">
        <v>2428.99357472365</v>
      </c>
      <c r="V3504" t="s">
        <v>30</v>
      </c>
      <c r="W3504">
        <v>4512.9258641124998</v>
      </c>
      <c r="X3504">
        <v>45129.258641125001</v>
      </c>
      <c r="Y3504" t="s">
        <v>32</v>
      </c>
    </row>
    <row r="3505" spans="1:25" x14ac:dyDescent="0.35">
      <c r="A3505" t="s">
        <v>25</v>
      </c>
      <c r="B3505" s="1">
        <v>39465</v>
      </c>
      <c r="C3505">
        <v>12.4</v>
      </c>
      <c r="D3505">
        <v>87</v>
      </c>
      <c r="E3505">
        <v>82</v>
      </c>
      <c r="F3505">
        <v>17.2</v>
      </c>
      <c r="G3505">
        <v>7.6</v>
      </c>
      <c r="H3505">
        <v>42.096900947853101</v>
      </c>
      <c r="I3505">
        <v>13.577280893793599</v>
      </c>
      <c r="J3505">
        <v>213.366968491622</v>
      </c>
      <c r="K3505">
        <v>0.120805652743736</v>
      </c>
      <c r="L3505">
        <v>23.427611215199899</v>
      </c>
      <c r="M3505">
        <v>0.121161088981452</v>
      </c>
      <c r="N3505">
        <v>6.4881623954194604E-4</v>
      </c>
      <c r="O3505">
        <v>1.1907979759437401E-3</v>
      </c>
      <c r="P3505">
        <v>1.43775384698982E-3</v>
      </c>
      <c r="Q3505" t="s">
        <v>26</v>
      </c>
      <c r="R3505" t="s">
        <v>27</v>
      </c>
      <c r="S3505">
        <v>60</v>
      </c>
      <c r="T3505">
        <v>0.27543870969090101</v>
      </c>
      <c r="U3505">
        <v>0.48201774195907698</v>
      </c>
      <c r="V3505" t="s">
        <v>26</v>
      </c>
      <c r="W3505">
        <v>6.4738861315499401</v>
      </c>
      <c r="X3505">
        <v>0</v>
      </c>
      <c r="Y3505" t="s">
        <v>26</v>
      </c>
    </row>
    <row r="3506" spans="1:25" x14ac:dyDescent="0.35">
      <c r="A3506" t="s">
        <v>25</v>
      </c>
      <c r="B3506" s="1">
        <v>39466</v>
      </c>
      <c r="C3506">
        <v>19.600000000000001</v>
      </c>
      <c r="D3506">
        <v>54</v>
      </c>
      <c r="E3506">
        <v>90</v>
      </c>
      <c r="F3506">
        <v>14.3</v>
      </c>
      <c r="G3506">
        <v>0</v>
      </c>
      <c r="H3506">
        <v>73.180892226544898</v>
      </c>
      <c r="I3506">
        <v>15.651267713793599</v>
      </c>
      <c r="J3506">
        <v>220.598968491622</v>
      </c>
      <c r="K3506">
        <v>1.44117795930781</v>
      </c>
      <c r="L3506">
        <v>26.586775204256099</v>
      </c>
      <c r="M3506">
        <v>2.57807046179316</v>
      </c>
      <c r="N3506">
        <v>0.14539874899917901</v>
      </c>
      <c r="O3506">
        <v>1.82898571369264</v>
      </c>
      <c r="P3506">
        <v>2.8610372341013499</v>
      </c>
      <c r="Q3506" t="s">
        <v>26</v>
      </c>
      <c r="R3506" t="s">
        <v>27</v>
      </c>
      <c r="S3506">
        <v>60</v>
      </c>
      <c r="T3506">
        <v>17.919040154686702</v>
      </c>
      <c r="U3506">
        <v>31.3583202707017</v>
      </c>
      <c r="V3506" t="s">
        <v>29</v>
      </c>
      <c r="W3506">
        <v>241.915122062872</v>
      </c>
      <c r="X3506">
        <v>2419.1512206287198</v>
      </c>
      <c r="Y3506" t="s">
        <v>30</v>
      </c>
    </row>
    <row r="3507" spans="1:25" x14ac:dyDescent="0.35">
      <c r="A3507" t="s">
        <v>25</v>
      </c>
      <c r="B3507" s="1">
        <v>39467</v>
      </c>
      <c r="C3507">
        <v>22.5</v>
      </c>
      <c r="D3507">
        <v>46</v>
      </c>
      <c r="E3507">
        <v>128</v>
      </c>
      <c r="F3507">
        <v>7.9</v>
      </c>
      <c r="G3507">
        <v>0</v>
      </c>
      <c r="H3507">
        <v>84.888523294549699</v>
      </c>
      <c r="I3507">
        <v>18.427038353793598</v>
      </c>
      <c r="J3507">
        <v>228.35296849162199</v>
      </c>
      <c r="K3507">
        <v>3.0867850768066099</v>
      </c>
      <c r="L3507">
        <v>30.667300157802</v>
      </c>
      <c r="M3507">
        <v>6.5914986078595099</v>
      </c>
      <c r="N3507">
        <v>0.76589789434486899</v>
      </c>
      <c r="O3507">
        <v>15.691071769475601</v>
      </c>
      <c r="P3507">
        <v>32.608338676617201</v>
      </c>
      <c r="Q3507" t="s">
        <v>29</v>
      </c>
      <c r="R3507" t="s">
        <v>27</v>
      </c>
      <c r="S3507">
        <v>60</v>
      </c>
      <c r="T3507">
        <v>62.326789463247003</v>
      </c>
      <c r="U3507">
        <v>109.071881560682</v>
      </c>
      <c r="V3507" t="s">
        <v>29</v>
      </c>
      <c r="W3507">
        <v>673.388817653606</v>
      </c>
      <c r="X3507">
        <v>6733.8881765360602</v>
      </c>
      <c r="Y3507" t="s">
        <v>31</v>
      </c>
    </row>
    <row r="3508" spans="1:25" x14ac:dyDescent="0.35">
      <c r="A3508" t="s">
        <v>25</v>
      </c>
      <c r="B3508" s="1">
        <v>39468</v>
      </c>
      <c r="C3508">
        <v>24.5</v>
      </c>
      <c r="D3508">
        <v>40</v>
      </c>
      <c r="E3508">
        <v>89</v>
      </c>
      <c r="F3508">
        <v>9.1</v>
      </c>
      <c r="G3508">
        <v>0</v>
      </c>
      <c r="H3508">
        <v>89.022659447294501</v>
      </c>
      <c r="I3508">
        <v>21.772599953793598</v>
      </c>
      <c r="J3508">
        <v>236.466968491622</v>
      </c>
      <c r="K3508">
        <v>5.8894603146245199</v>
      </c>
      <c r="L3508">
        <v>35.397234890888797</v>
      </c>
      <c r="M3508">
        <v>12.469402246994299</v>
      </c>
      <c r="N3508">
        <v>2.3670949445332199</v>
      </c>
      <c r="O3508">
        <v>83.393190928955207</v>
      </c>
      <c r="P3508">
        <v>228.26687286953</v>
      </c>
      <c r="Q3508" t="s">
        <v>29</v>
      </c>
      <c r="R3508" t="s">
        <v>27</v>
      </c>
      <c r="S3508">
        <v>60</v>
      </c>
      <c r="T3508">
        <v>172.33701025289901</v>
      </c>
      <c r="U3508">
        <v>301.58976794257302</v>
      </c>
      <c r="V3508" t="s">
        <v>29</v>
      </c>
      <c r="W3508">
        <v>1460.94602327849</v>
      </c>
      <c r="X3508">
        <v>14609.460232784901</v>
      </c>
      <c r="Y3508" t="s">
        <v>32</v>
      </c>
    </row>
    <row r="3509" spans="1:25" x14ac:dyDescent="0.35">
      <c r="A3509" t="s">
        <v>25</v>
      </c>
      <c r="B3509" s="1">
        <v>39469</v>
      </c>
      <c r="C3509">
        <v>16.100000000000001</v>
      </c>
      <c r="D3509">
        <v>94</v>
      </c>
      <c r="E3509">
        <v>164</v>
      </c>
      <c r="F3509">
        <v>24</v>
      </c>
      <c r="G3509">
        <v>0.2</v>
      </c>
      <c r="H3509">
        <v>79.198942909732096</v>
      </c>
      <c r="I3509">
        <v>21.997379873793601</v>
      </c>
      <c r="J3509">
        <v>243.068968491622</v>
      </c>
      <c r="K3509">
        <v>3.51390479105231</v>
      </c>
      <c r="L3509">
        <v>35.877588782643798</v>
      </c>
      <c r="M3509">
        <v>8.1645637701241895</v>
      </c>
      <c r="N3509">
        <v>1.1186398549830301</v>
      </c>
      <c r="O3509">
        <v>23.2363554769145</v>
      </c>
      <c r="P3509">
        <v>65.235373381050394</v>
      </c>
      <c r="Q3509" t="s">
        <v>29</v>
      </c>
      <c r="R3509" t="s">
        <v>27</v>
      </c>
      <c r="S3509">
        <v>60</v>
      </c>
      <c r="T3509">
        <v>76.726359726750104</v>
      </c>
      <c r="U3509">
        <v>134.27112952181301</v>
      </c>
      <c r="V3509" t="s">
        <v>29</v>
      </c>
      <c r="W3509">
        <v>793.49277335517604</v>
      </c>
      <c r="X3509">
        <v>7934.92773355176</v>
      </c>
      <c r="Y3509" t="s">
        <v>31</v>
      </c>
    </row>
    <row r="3510" spans="1:25" x14ac:dyDescent="0.35">
      <c r="A3510" t="s">
        <v>25</v>
      </c>
      <c r="B3510" s="1">
        <v>39470</v>
      </c>
      <c r="C3510">
        <v>14.5</v>
      </c>
      <c r="D3510">
        <v>78</v>
      </c>
      <c r="E3510">
        <v>80</v>
      </c>
      <c r="F3510">
        <v>8.6</v>
      </c>
      <c r="G3510">
        <v>31.2</v>
      </c>
      <c r="H3510">
        <v>34.6952673433371</v>
      </c>
      <c r="I3510">
        <v>8.9413958405905198</v>
      </c>
      <c r="J3510">
        <v>169.01573362104401</v>
      </c>
      <c r="K3510">
        <v>1.7380609153095101E-2</v>
      </c>
      <c r="L3510">
        <v>15.7939354316793</v>
      </c>
      <c r="M3510">
        <v>1.36203270494947E-2</v>
      </c>
      <c r="N3510" s="2">
        <v>1.3554417002884999E-5</v>
      </c>
      <c r="O3510" s="2">
        <v>2.8522656838782901E-6</v>
      </c>
      <c r="P3510" s="2">
        <v>1.48129391432585E-6</v>
      </c>
      <c r="Q3510" t="s">
        <v>26</v>
      </c>
      <c r="R3510" t="s">
        <v>27</v>
      </c>
      <c r="S3510">
        <v>60</v>
      </c>
      <c r="T3510">
        <v>1.02311126944904E-2</v>
      </c>
      <c r="U3510">
        <v>1.79044472153582E-2</v>
      </c>
      <c r="V3510" t="s">
        <v>26</v>
      </c>
      <c r="W3510">
        <v>0.35603816354767898</v>
      </c>
      <c r="X3510">
        <v>0</v>
      </c>
      <c r="Y3510" t="s">
        <v>26</v>
      </c>
    </row>
    <row r="3511" spans="1:25" x14ac:dyDescent="0.35">
      <c r="A3511" t="s">
        <v>25</v>
      </c>
      <c r="B3511" s="1">
        <v>39471</v>
      </c>
      <c r="C3511">
        <v>16.7</v>
      </c>
      <c r="D3511">
        <v>68</v>
      </c>
      <c r="E3511">
        <v>80</v>
      </c>
      <c r="F3511">
        <v>10.9</v>
      </c>
      <c r="G3511">
        <v>0</v>
      </c>
      <c r="H3511">
        <v>61.464065539447901</v>
      </c>
      <c r="I3511">
        <v>10.1820416005905</v>
      </c>
      <c r="J3511">
        <v>175.72573362104399</v>
      </c>
      <c r="K3511">
        <v>0.77225725545273005</v>
      </c>
      <c r="L3511">
        <v>17.7874468678867</v>
      </c>
      <c r="M3511">
        <v>0.65067600005715398</v>
      </c>
      <c r="N3511">
        <v>1.27123130519377E-2</v>
      </c>
      <c r="O3511">
        <v>0.24747492026630999</v>
      </c>
      <c r="P3511">
        <v>0.16660131839689399</v>
      </c>
      <c r="Q3511" t="s">
        <v>26</v>
      </c>
      <c r="R3511" t="s">
        <v>27</v>
      </c>
      <c r="S3511">
        <v>60</v>
      </c>
      <c r="T3511">
        <v>6.32815392323438</v>
      </c>
      <c r="U3511">
        <v>11.0742693656602</v>
      </c>
      <c r="V3511" t="s">
        <v>29</v>
      </c>
      <c r="W3511">
        <v>99.681815442962204</v>
      </c>
      <c r="X3511">
        <v>996.81815442962204</v>
      </c>
      <c r="Y3511" t="s">
        <v>28</v>
      </c>
    </row>
    <row r="3512" spans="1:25" x14ac:dyDescent="0.35">
      <c r="A3512" t="s">
        <v>25</v>
      </c>
      <c r="B3512" s="1">
        <v>39472</v>
      </c>
      <c r="C3512">
        <v>13.1</v>
      </c>
      <c r="D3512">
        <v>94</v>
      </c>
      <c r="E3512">
        <v>174</v>
      </c>
      <c r="F3512">
        <v>6.5</v>
      </c>
      <c r="G3512">
        <v>1.6</v>
      </c>
      <c r="H3512">
        <v>51.196949235246997</v>
      </c>
      <c r="I3512">
        <v>9.6355606885816396</v>
      </c>
      <c r="J3512">
        <v>181.787733621044</v>
      </c>
      <c r="K3512">
        <v>0.26166668735814402</v>
      </c>
      <c r="L3512">
        <v>17.0162751769404</v>
      </c>
      <c r="M3512">
        <v>0.21454876300627301</v>
      </c>
      <c r="N3512">
        <v>1.7838977201085E-3</v>
      </c>
      <c r="O3512">
        <v>9.9442290268074995E-3</v>
      </c>
      <c r="P3512">
        <v>6.0799687098196603E-3</v>
      </c>
      <c r="Q3512" t="s">
        <v>26</v>
      </c>
      <c r="R3512" t="s">
        <v>27</v>
      </c>
      <c r="S3512">
        <v>60</v>
      </c>
      <c r="T3512">
        <v>1.0205423939781</v>
      </c>
      <c r="U3512">
        <v>1.7859491894616799</v>
      </c>
      <c r="V3512" t="s">
        <v>26</v>
      </c>
      <c r="W3512">
        <v>20.421296561769601</v>
      </c>
      <c r="X3512">
        <v>0</v>
      </c>
      <c r="Y3512" t="s">
        <v>26</v>
      </c>
    </row>
    <row r="3513" spans="1:25" x14ac:dyDescent="0.35">
      <c r="A3513" t="s">
        <v>25</v>
      </c>
      <c r="B3513" s="1">
        <v>39473</v>
      </c>
      <c r="C3513">
        <v>16.600000000000001</v>
      </c>
      <c r="D3513">
        <v>76</v>
      </c>
      <c r="E3513">
        <v>90</v>
      </c>
      <c r="F3513">
        <v>9.6</v>
      </c>
      <c r="G3513">
        <v>0</v>
      </c>
      <c r="H3513">
        <v>67.096962052317807</v>
      </c>
      <c r="I3513">
        <v>10.5608175685816</v>
      </c>
      <c r="J3513">
        <v>188.47973362104401</v>
      </c>
      <c r="K3513">
        <v>0.923570330329475</v>
      </c>
      <c r="L3513">
        <v>18.526467017456</v>
      </c>
      <c r="M3513">
        <v>0.79803604110172899</v>
      </c>
      <c r="N3513">
        <v>1.8245204638631E-2</v>
      </c>
      <c r="O3513">
        <v>0.42630949798373202</v>
      </c>
      <c r="P3513">
        <v>0.313367018748895</v>
      </c>
      <c r="Q3513" t="s">
        <v>26</v>
      </c>
      <c r="R3513" t="s">
        <v>27</v>
      </c>
      <c r="S3513">
        <v>60</v>
      </c>
      <c r="T3513">
        <v>8.5395553507314403</v>
      </c>
      <c r="U3513">
        <v>14.944221863779999</v>
      </c>
      <c r="V3513" t="s">
        <v>29</v>
      </c>
      <c r="W3513">
        <v>128.91960360960701</v>
      </c>
      <c r="X3513">
        <v>1289.19603609607</v>
      </c>
      <c r="Y3513" t="s">
        <v>28</v>
      </c>
    </row>
    <row r="3514" spans="1:25" x14ac:dyDescent="0.35">
      <c r="A3514" t="s">
        <v>25</v>
      </c>
      <c r="B3514" s="1">
        <v>39474</v>
      </c>
      <c r="C3514">
        <v>19.8</v>
      </c>
      <c r="D3514">
        <v>51</v>
      </c>
      <c r="E3514">
        <v>90</v>
      </c>
      <c r="F3514">
        <v>12</v>
      </c>
      <c r="G3514">
        <v>0</v>
      </c>
      <c r="H3514">
        <v>81.923778636456504</v>
      </c>
      <c r="I3514">
        <v>12.791409778581601</v>
      </c>
      <c r="J3514">
        <v>195.74773362104401</v>
      </c>
      <c r="K3514">
        <v>2.5829021095611799</v>
      </c>
      <c r="L3514">
        <v>21.990344857229999</v>
      </c>
      <c r="M3514">
        <v>4.4472328423762697</v>
      </c>
      <c r="N3514">
        <v>0.38166995250588398</v>
      </c>
      <c r="O3514">
        <v>8.44075016576544</v>
      </c>
      <c r="P3514">
        <v>8.9314304966618607</v>
      </c>
      <c r="Q3514" t="s">
        <v>26</v>
      </c>
      <c r="R3514" t="s">
        <v>27</v>
      </c>
      <c r="S3514">
        <v>60</v>
      </c>
      <c r="T3514">
        <v>46.719701457281403</v>
      </c>
      <c r="U3514">
        <v>81.759477550242494</v>
      </c>
      <c r="V3514" t="s">
        <v>29</v>
      </c>
      <c r="W3514">
        <v>534.32605037306996</v>
      </c>
      <c r="X3514">
        <v>5343.2605037307003</v>
      </c>
      <c r="Y3514" t="s">
        <v>31</v>
      </c>
    </row>
    <row r="3515" spans="1:25" x14ac:dyDescent="0.35">
      <c r="A3515" t="s">
        <v>25</v>
      </c>
      <c r="B3515" s="1">
        <v>39475</v>
      </c>
      <c r="C3515">
        <v>21.6</v>
      </c>
      <c r="D3515">
        <v>53</v>
      </c>
      <c r="E3515">
        <v>88</v>
      </c>
      <c r="F3515">
        <v>11.6</v>
      </c>
      <c r="G3515">
        <v>0</v>
      </c>
      <c r="H3515">
        <v>85.927008462693607</v>
      </c>
      <c r="I3515">
        <v>15.1152246685816</v>
      </c>
      <c r="J3515">
        <v>203.33973362104399</v>
      </c>
      <c r="K3515">
        <v>4.2960632408906303</v>
      </c>
      <c r="L3515">
        <v>25.49291966945</v>
      </c>
      <c r="M3515">
        <v>7.9595202429227001</v>
      </c>
      <c r="N3515">
        <v>1.0693963615506099</v>
      </c>
      <c r="O3515">
        <v>34.225557447354603</v>
      </c>
      <c r="P3515">
        <v>49.1614177644934</v>
      </c>
      <c r="Q3515" t="s">
        <v>29</v>
      </c>
      <c r="R3515" t="s">
        <v>27</v>
      </c>
      <c r="S3515">
        <v>60</v>
      </c>
      <c r="T3515">
        <v>105.547068861548</v>
      </c>
      <c r="U3515">
        <v>184.70737050771001</v>
      </c>
      <c r="V3515" t="s">
        <v>29</v>
      </c>
      <c r="W3515">
        <v>1015.40969878473</v>
      </c>
      <c r="X3515">
        <v>10154.096987847301</v>
      </c>
      <c r="Y3515" t="s">
        <v>32</v>
      </c>
    </row>
    <row r="3516" spans="1:25" x14ac:dyDescent="0.35">
      <c r="A3516" t="s">
        <v>25</v>
      </c>
      <c r="B3516" s="1">
        <v>39476</v>
      </c>
      <c r="C3516">
        <v>15.8</v>
      </c>
      <c r="D3516">
        <v>77</v>
      </c>
      <c r="E3516">
        <v>80</v>
      </c>
      <c r="F3516">
        <v>11.8</v>
      </c>
      <c r="G3516">
        <v>0</v>
      </c>
      <c r="H3516">
        <v>83.897098661533093</v>
      </c>
      <c r="I3516">
        <v>15.9618521385816</v>
      </c>
      <c r="J3516">
        <v>209.88773362104399</v>
      </c>
      <c r="K3516">
        <v>3.28620255790007</v>
      </c>
      <c r="L3516">
        <v>26.823854152699599</v>
      </c>
      <c r="M3516">
        <v>6.4281136940722998</v>
      </c>
      <c r="N3516">
        <v>0.73261665363073203</v>
      </c>
      <c r="O3516">
        <v>17.564083731610399</v>
      </c>
      <c r="P3516">
        <v>27.972022817260399</v>
      </c>
      <c r="Q3516" t="s">
        <v>29</v>
      </c>
      <c r="R3516" t="s">
        <v>27</v>
      </c>
      <c r="S3516">
        <v>60</v>
      </c>
      <c r="T3516">
        <v>68.923227519652798</v>
      </c>
      <c r="U3516">
        <v>120.61564815939199</v>
      </c>
      <c r="V3516" t="s">
        <v>29</v>
      </c>
      <c r="W3516">
        <v>729.28409391048501</v>
      </c>
      <c r="X3516">
        <v>7292.8409391048499</v>
      </c>
      <c r="Y3516" t="s">
        <v>31</v>
      </c>
    </row>
    <row r="3517" spans="1:25" x14ac:dyDescent="0.35">
      <c r="A3517" t="s">
        <v>25</v>
      </c>
      <c r="B3517" s="1">
        <v>39477</v>
      </c>
      <c r="C3517">
        <v>16.399999999999999</v>
      </c>
      <c r="D3517">
        <v>78</v>
      </c>
      <c r="E3517">
        <v>143</v>
      </c>
      <c r="F3517">
        <v>7.6</v>
      </c>
      <c r="G3517">
        <v>0</v>
      </c>
      <c r="H3517">
        <v>83.357095362043395</v>
      </c>
      <c r="I3517">
        <v>16.800420638581599</v>
      </c>
      <c r="J3517">
        <v>216.543733621044</v>
      </c>
      <c r="K3517">
        <v>2.4771416726989601</v>
      </c>
      <c r="L3517">
        <v>28.142325968184299</v>
      </c>
      <c r="M3517">
        <v>5.0334201590146899</v>
      </c>
      <c r="N3517">
        <v>0.47518939524633602</v>
      </c>
      <c r="O3517">
        <v>8.4217823139972001</v>
      </c>
      <c r="P3517">
        <v>14.768052168090801</v>
      </c>
      <c r="Q3517" t="s">
        <v>29</v>
      </c>
      <c r="R3517" t="s">
        <v>27</v>
      </c>
      <c r="S3517">
        <v>60</v>
      </c>
      <c r="T3517">
        <v>43.649500141937501</v>
      </c>
      <c r="U3517">
        <v>76.386625248390601</v>
      </c>
      <c r="V3517" t="s">
        <v>29</v>
      </c>
      <c r="W3517">
        <v>505.67377394896999</v>
      </c>
      <c r="X3517">
        <v>5056.7377394897003</v>
      </c>
      <c r="Y3517" t="s">
        <v>31</v>
      </c>
    </row>
    <row r="3518" spans="1:25" x14ac:dyDescent="0.35">
      <c r="A3518" t="s">
        <v>25</v>
      </c>
      <c r="B3518" s="1">
        <v>39478</v>
      </c>
      <c r="C3518">
        <v>20.100000000000001</v>
      </c>
      <c r="D3518">
        <v>72</v>
      </c>
      <c r="E3518">
        <v>58</v>
      </c>
      <c r="F3518">
        <v>7.3</v>
      </c>
      <c r="G3518">
        <v>0.2</v>
      </c>
      <c r="H3518">
        <v>83.440563553399798</v>
      </c>
      <c r="I3518">
        <v>18.0933407985816</v>
      </c>
      <c r="J3518">
        <v>223.865733621044</v>
      </c>
      <c r="K3518">
        <v>2.46664563803238</v>
      </c>
      <c r="L3518">
        <v>30.103996839940699</v>
      </c>
      <c r="M3518">
        <v>5.2449067220619696</v>
      </c>
      <c r="N3518">
        <v>0.51109867489813798</v>
      </c>
      <c r="O3518">
        <v>8.5431972801753808</v>
      </c>
      <c r="P3518">
        <v>17.120211295878601</v>
      </c>
      <c r="Q3518" t="s">
        <v>29</v>
      </c>
      <c r="R3518" t="s">
        <v>27</v>
      </c>
      <c r="S3518">
        <v>60</v>
      </c>
      <c r="T3518">
        <v>43.348890875514797</v>
      </c>
      <c r="U3518">
        <v>75.860559032150903</v>
      </c>
      <c r="V3518" t="s">
        <v>29</v>
      </c>
      <c r="W3518">
        <v>502.84265771153798</v>
      </c>
      <c r="X3518">
        <v>5028.4265771153796</v>
      </c>
      <c r="Y3518" t="s">
        <v>31</v>
      </c>
    </row>
    <row r="3519" spans="1:25" x14ac:dyDescent="0.35">
      <c r="A3519" t="s">
        <v>25</v>
      </c>
      <c r="B3519" s="1">
        <v>39479</v>
      </c>
      <c r="C3519">
        <v>22.4</v>
      </c>
      <c r="D3519">
        <v>43</v>
      </c>
      <c r="E3519">
        <v>308</v>
      </c>
      <c r="F3519">
        <v>22.2</v>
      </c>
      <c r="G3519">
        <v>0</v>
      </c>
      <c r="H3519">
        <v>88.186431413213299</v>
      </c>
      <c r="I3519">
        <v>20.7572044485816</v>
      </c>
      <c r="J3519">
        <v>230.901733621044</v>
      </c>
      <c r="K3519">
        <v>10.1068119624912</v>
      </c>
      <c r="L3519">
        <v>33.896489106741697</v>
      </c>
      <c r="M3519">
        <v>18.4176499707666</v>
      </c>
      <c r="N3519">
        <v>4.7209941732145602</v>
      </c>
      <c r="O3519">
        <v>264.34236967675997</v>
      </c>
      <c r="P3519">
        <v>666.54476672726003</v>
      </c>
      <c r="Q3519" t="s">
        <v>28</v>
      </c>
      <c r="R3519" t="s">
        <v>27</v>
      </c>
      <c r="S3519">
        <v>80</v>
      </c>
      <c r="T3519">
        <v>1148.85439335356</v>
      </c>
      <c r="U3519">
        <v>2010.4951883687299</v>
      </c>
      <c r="V3519" t="s">
        <v>30</v>
      </c>
      <c r="W3519">
        <v>2495.6318592272301</v>
      </c>
      <c r="X3519">
        <v>24956.318592272299</v>
      </c>
      <c r="Y3519" t="s">
        <v>32</v>
      </c>
    </row>
    <row r="3520" spans="1:25" x14ac:dyDescent="0.35">
      <c r="A3520" t="s">
        <v>25</v>
      </c>
      <c r="B3520" s="1">
        <v>39480</v>
      </c>
      <c r="C3520">
        <v>11.7</v>
      </c>
      <c r="D3520">
        <v>75</v>
      </c>
      <c r="E3520">
        <v>54</v>
      </c>
      <c r="F3520">
        <v>11.5</v>
      </c>
      <c r="G3520">
        <v>20.6</v>
      </c>
      <c r="H3520">
        <v>39.057702701966299</v>
      </c>
      <c r="I3520">
        <v>9.0949244133153098</v>
      </c>
      <c r="J3520">
        <v>184.042985890951</v>
      </c>
      <c r="K3520">
        <v>5.14196279770412E-2</v>
      </c>
      <c r="L3520">
        <v>16.189715078050501</v>
      </c>
      <c r="M3520">
        <v>4.0901993422847303E-2</v>
      </c>
      <c r="N3520" s="2">
        <v>9.4919758366708099E-5</v>
      </c>
      <c r="O3520" s="2">
        <v>7.4835672872723195E-5</v>
      </c>
      <c r="P3520" s="2">
        <v>4.1036217685661399E-5</v>
      </c>
      <c r="Q3520" t="s">
        <v>26</v>
      </c>
      <c r="R3520" t="s">
        <v>27</v>
      </c>
      <c r="S3520">
        <v>80</v>
      </c>
      <c r="T3520">
        <v>0.19382648088297499</v>
      </c>
      <c r="U3520">
        <v>0.339196341545207</v>
      </c>
      <c r="V3520" t="s">
        <v>26</v>
      </c>
      <c r="W3520">
        <v>1.8071090928563001</v>
      </c>
      <c r="X3520">
        <v>0</v>
      </c>
      <c r="Y3520" t="s">
        <v>26</v>
      </c>
    </row>
    <row r="3521" spans="1:25" x14ac:dyDescent="0.35">
      <c r="A3521" t="s">
        <v>25</v>
      </c>
      <c r="B3521" s="1">
        <v>39481</v>
      </c>
      <c r="C3521">
        <v>20</v>
      </c>
      <c r="D3521">
        <v>59</v>
      </c>
      <c r="E3521">
        <v>100</v>
      </c>
      <c r="F3521">
        <v>13</v>
      </c>
      <c r="G3521">
        <v>0</v>
      </c>
      <c r="H3521">
        <v>70.339587705334395</v>
      </c>
      <c r="I3521">
        <v>10.815348783315301</v>
      </c>
      <c r="J3521">
        <v>190.64698589095099</v>
      </c>
      <c r="K3521">
        <v>1.21715166647683</v>
      </c>
      <c r="L3521">
        <v>18.943981049257602</v>
      </c>
      <c r="M3521">
        <v>1.3080139246958</v>
      </c>
      <c r="N3521">
        <v>4.3749469811034898E-2</v>
      </c>
      <c r="O3521">
        <v>0.955062322557514</v>
      </c>
      <c r="P3521">
        <v>0.736492870901858</v>
      </c>
      <c r="Q3521" t="s">
        <v>26</v>
      </c>
      <c r="R3521" t="s">
        <v>27</v>
      </c>
      <c r="S3521">
        <v>80</v>
      </c>
      <c r="T3521">
        <v>40.604491965341801</v>
      </c>
      <c r="U3521">
        <v>71.057860939348203</v>
      </c>
      <c r="V3521" t="s">
        <v>29</v>
      </c>
      <c r="W3521">
        <v>190.870604727028</v>
      </c>
      <c r="X3521">
        <v>1908.7060472702799</v>
      </c>
      <c r="Y3521" t="s">
        <v>28</v>
      </c>
    </row>
    <row r="3522" spans="1:25" x14ac:dyDescent="0.35">
      <c r="A3522" t="s">
        <v>25</v>
      </c>
      <c r="B3522" s="1">
        <v>39482</v>
      </c>
      <c r="C3522">
        <v>10.6</v>
      </c>
      <c r="D3522">
        <v>94</v>
      </c>
      <c r="E3522">
        <v>8</v>
      </c>
      <c r="F3522">
        <v>2.2999999999999998</v>
      </c>
      <c r="G3522">
        <v>9.4</v>
      </c>
      <c r="H3522">
        <v>21.888098076616</v>
      </c>
      <c r="I3522">
        <v>5.3490625021188603</v>
      </c>
      <c r="J3522">
        <v>175.36758033128899</v>
      </c>
      <c r="K3522">
        <v>2.9455689700574401E-4</v>
      </c>
      <c r="L3522">
        <v>9.9401395802222208</v>
      </c>
      <c r="M3522">
        <v>1.77115889654833E-4</v>
      </c>
      <c r="N3522" s="2">
        <v>6.2227839540205398E-9</v>
      </c>
      <c r="O3522" s="2">
        <v>9.1774044274028702E-12</v>
      </c>
      <c r="P3522" s="2">
        <v>1.67849286524026E-12</v>
      </c>
      <c r="Q3522" t="s">
        <v>26</v>
      </c>
      <c r="R3522" t="s">
        <v>27</v>
      </c>
      <c r="S3522">
        <v>80</v>
      </c>
      <c r="T3522" s="2">
        <v>2.9973814310817899E-5</v>
      </c>
      <c r="U3522" s="2">
        <v>5.2454175043931298E-5</v>
      </c>
      <c r="V3522" t="s">
        <v>26</v>
      </c>
      <c r="W3522">
        <v>7.86519152642717E-4</v>
      </c>
      <c r="X3522">
        <v>0</v>
      </c>
      <c r="Y3522" t="s">
        <v>26</v>
      </c>
    </row>
    <row r="3523" spans="1:25" x14ac:dyDescent="0.35">
      <c r="A3523" t="s">
        <v>25</v>
      </c>
      <c r="B3523" s="1">
        <v>39483</v>
      </c>
      <c r="C3523">
        <v>12.1</v>
      </c>
      <c r="D3523">
        <v>70</v>
      </c>
      <c r="E3523">
        <v>95</v>
      </c>
      <c r="F3523">
        <v>6.8</v>
      </c>
      <c r="G3523">
        <v>9.1999999999999993</v>
      </c>
      <c r="H3523">
        <v>30.613891698340598</v>
      </c>
      <c r="I3523">
        <v>3.0146880312201501</v>
      </c>
      <c r="J3523">
        <v>161.57963377990899</v>
      </c>
      <c r="K3523">
        <v>5.7050562846568701E-3</v>
      </c>
      <c r="L3523">
        <v>5.76067514386399</v>
      </c>
      <c r="M3523">
        <v>2.6135178067256998E-3</v>
      </c>
      <c r="N3523" s="2">
        <v>7.2955489259949596E-7</v>
      </c>
      <c r="O3523" s="2">
        <v>2.95150846147976E-8</v>
      </c>
      <c r="P3523" s="2">
        <v>1.5051049801115E-9</v>
      </c>
      <c r="Q3523" t="s">
        <v>26</v>
      </c>
      <c r="R3523" t="s">
        <v>27</v>
      </c>
      <c r="S3523">
        <v>80</v>
      </c>
      <c r="T3523">
        <v>4.6208977859788503E-3</v>
      </c>
      <c r="U3523">
        <v>8.0865711254629793E-3</v>
      </c>
      <c r="V3523" t="s">
        <v>26</v>
      </c>
      <c r="W3523">
        <v>6.7014562417819598E-2</v>
      </c>
      <c r="X3523">
        <v>0</v>
      </c>
      <c r="Y3523" t="s">
        <v>26</v>
      </c>
    </row>
    <row r="3524" spans="1:25" x14ac:dyDescent="0.35">
      <c r="A3524" t="s">
        <v>25</v>
      </c>
      <c r="B3524" s="1">
        <v>39484</v>
      </c>
      <c r="C3524">
        <v>19.3</v>
      </c>
      <c r="D3524">
        <v>54</v>
      </c>
      <c r="E3524">
        <v>74</v>
      </c>
      <c r="F3524">
        <v>12</v>
      </c>
      <c r="G3524">
        <v>0</v>
      </c>
      <c r="H3524">
        <v>67.005429738417803</v>
      </c>
      <c r="I3524">
        <v>4.8808841112201504</v>
      </c>
      <c r="J3524">
        <v>168.057633779909</v>
      </c>
      <c r="K3524">
        <v>1.0390473312577899</v>
      </c>
      <c r="L3524">
        <v>9.1009713091937297</v>
      </c>
      <c r="M3524">
        <v>0.59605963248885097</v>
      </c>
      <c r="N3524">
        <v>1.0885081672083401E-2</v>
      </c>
      <c r="O3524">
        <v>0.320930283403556</v>
      </c>
      <c r="P3524">
        <v>4.7883836763536997E-2</v>
      </c>
      <c r="Q3524" t="s">
        <v>26</v>
      </c>
      <c r="R3524" t="s">
        <v>27</v>
      </c>
      <c r="S3524">
        <v>80</v>
      </c>
      <c r="T3524">
        <v>31.192786264655801</v>
      </c>
      <c r="U3524">
        <v>54.5873759631477</v>
      </c>
      <c r="V3524" t="s">
        <v>29</v>
      </c>
      <c r="W3524">
        <v>152.53418275033101</v>
      </c>
      <c r="X3524">
        <v>1525.34182750331</v>
      </c>
      <c r="Y3524" t="s">
        <v>28</v>
      </c>
    </row>
    <row r="3525" spans="1:25" x14ac:dyDescent="0.35">
      <c r="A3525" t="s">
        <v>25</v>
      </c>
      <c r="B3525" s="1">
        <v>39485</v>
      </c>
      <c r="C3525">
        <v>21.4</v>
      </c>
      <c r="D3525">
        <v>50</v>
      </c>
      <c r="E3525">
        <v>84</v>
      </c>
      <c r="F3525">
        <v>12.1</v>
      </c>
      <c r="G3525">
        <v>0</v>
      </c>
      <c r="H3525">
        <v>82.720164079314699</v>
      </c>
      <c r="I3525">
        <v>7.1181716112201503</v>
      </c>
      <c r="J3525">
        <v>174.91363377990899</v>
      </c>
      <c r="K3525">
        <v>2.8640999849709501</v>
      </c>
      <c r="L3525">
        <v>12.921709485228</v>
      </c>
      <c r="M3525">
        <v>3.4792139808393299</v>
      </c>
      <c r="N3525">
        <v>0.247167020023872</v>
      </c>
      <c r="O3525">
        <v>7.8029054986166297</v>
      </c>
      <c r="P3525">
        <v>2.5926909845056501</v>
      </c>
      <c r="Q3525" t="s">
        <v>26</v>
      </c>
      <c r="R3525" t="s">
        <v>27</v>
      </c>
      <c r="S3525">
        <v>80</v>
      </c>
      <c r="T3525">
        <v>165.70753722837199</v>
      </c>
      <c r="U3525">
        <v>289.98819014964999</v>
      </c>
      <c r="V3525" t="s">
        <v>29</v>
      </c>
      <c r="W3525">
        <v>611.480660372638</v>
      </c>
      <c r="X3525">
        <v>6114.8066037263798</v>
      </c>
      <c r="Y3525" t="s">
        <v>31</v>
      </c>
    </row>
    <row r="3526" spans="1:25" x14ac:dyDescent="0.35">
      <c r="A3526" t="s">
        <v>25</v>
      </c>
      <c r="B3526" s="1">
        <v>39486</v>
      </c>
      <c r="C3526">
        <v>27.8</v>
      </c>
      <c r="D3526">
        <v>19</v>
      </c>
      <c r="E3526">
        <v>45</v>
      </c>
      <c r="F3526">
        <v>6.5</v>
      </c>
      <c r="G3526">
        <v>0</v>
      </c>
      <c r="H3526">
        <v>93.275551771132896</v>
      </c>
      <c r="I3526">
        <v>11.773519441220101</v>
      </c>
      <c r="J3526">
        <v>182.921633779909</v>
      </c>
      <c r="K3526">
        <v>9.4574804687059402</v>
      </c>
      <c r="L3526">
        <v>20.283271186994401</v>
      </c>
      <c r="M3526">
        <v>13.554368180067399</v>
      </c>
      <c r="N3526">
        <v>2.7437796241162</v>
      </c>
      <c r="O3526">
        <v>185.857413570338</v>
      </c>
      <c r="P3526">
        <v>165.831277117719</v>
      </c>
      <c r="Q3526" t="s">
        <v>29</v>
      </c>
      <c r="R3526" t="s">
        <v>27</v>
      </c>
      <c r="S3526">
        <v>80</v>
      </c>
      <c r="T3526">
        <v>1045.0832375679099</v>
      </c>
      <c r="U3526">
        <v>1828.89566574383</v>
      </c>
      <c r="V3526" t="s">
        <v>28</v>
      </c>
      <c r="W3526">
        <v>2353.3044166255499</v>
      </c>
      <c r="X3526">
        <v>23533.044166255499</v>
      </c>
      <c r="Y3526" t="s">
        <v>32</v>
      </c>
    </row>
    <row r="3527" spans="1:25" x14ac:dyDescent="0.35">
      <c r="A3527" t="s">
        <v>25</v>
      </c>
      <c r="B3527" s="1">
        <v>39487</v>
      </c>
      <c r="C3527">
        <v>21.4</v>
      </c>
      <c r="D3527">
        <v>44</v>
      </c>
      <c r="E3527">
        <v>187</v>
      </c>
      <c r="F3527">
        <v>7</v>
      </c>
      <c r="G3527">
        <v>0</v>
      </c>
      <c r="H3527">
        <v>90.993880956699996</v>
      </c>
      <c r="I3527">
        <v>14.2792814412201</v>
      </c>
      <c r="J3527">
        <v>189.777633779909</v>
      </c>
      <c r="K3527">
        <v>7.0266207957298104</v>
      </c>
      <c r="L3527">
        <v>24.037061136529001</v>
      </c>
      <c r="M3527">
        <v>11.6724581955516</v>
      </c>
      <c r="N3527">
        <v>2.10594111317068</v>
      </c>
      <c r="O3527">
        <v>107.712249395349</v>
      </c>
      <c r="P3527">
        <v>137.14161074981899</v>
      </c>
      <c r="Q3527" t="s">
        <v>29</v>
      </c>
      <c r="R3527" t="s">
        <v>27</v>
      </c>
      <c r="S3527">
        <v>80</v>
      </c>
      <c r="T3527">
        <v>675.61789583193502</v>
      </c>
      <c r="U3527">
        <v>1182.3313177058899</v>
      </c>
      <c r="V3527" t="s">
        <v>28</v>
      </c>
      <c r="W3527">
        <v>1764.2498522946701</v>
      </c>
      <c r="X3527">
        <v>17642.498522946698</v>
      </c>
      <c r="Y3527" t="s">
        <v>32</v>
      </c>
    </row>
    <row r="3528" spans="1:25" x14ac:dyDescent="0.35">
      <c r="A3528" t="s">
        <v>25</v>
      </c>
      <c r="B3528" s="1">
        <v>39488</v>
      </c>
      <c r="C3528">
        <v>21.6</v>
      </c>
      <c r="D3528">
        <v>59</v>
      </c>
      <c r="E3528">
        <v>55</v>
      </c>
      <c r="F3528">
        <v>16.2</v>
      </c>
      <c r="G3528">
        <v>0.8</v>
      </c>
      <c r="H3528">
        <v>85.480012753045401</v>
      </c>
      <c r="I3528">
        <v>16.1301645312201</v>
      </c>
      <c r="J3528">
        <v>196.66963377990899</v>
      </c>
      <c r="K3528">
        <v>5.0888750680002603</v>
      </c>
      <c r="L3528">
        <v>26.771138187464199</v>
      </c>
      <c r="M3528">
        <v>9.4773906946110404</v>
      </c>
      <c r="N3528">
        <v>1.45649182789204</v>
      </c>
      <c r="O3528">
        <v>53.130079358071399</v>
      </c>
      <c r="P3528">
        <v>84.2781488803912</v>
      </c>
      <c r="Q3528" t="s">
        <v>29</v>
      </c>
      <c r="R3528" t="s">
        <v>27</v>
      </c>
      <c r="S3528">
        <v>80</v>
      </c>
      <c r="T3528">
        <v>412.70646007117</v>
      </c>
      <c r="U3528">
        <v>722.23630512454702</v>
      </c>
      <c r="V3528" t="s">
        <v>28</v>
      </c>
      <c r="W3528">
        <v>1239.2434563263901</v>
      </c>
      <c r="X3528">
        <v>12392.4345632639</v>
      </c>
      <c r="Y3528" t="s">
        <v>32</v>
      </c>
    </row>
    <row r="3529" spans="1:25" x14ac:dyDescent="0.35">
      <c r="A3529" t="s">
        <v>25</v>
      </c>
      <c r="B3529" s="1">
        <v>39489</v>
      </c>
      <c r="C3529">
        <v>24.7</v>
      </c>
      <c r="D3529">
        <v>39</v>
      </c>
      <c r="E3529">
        <v>315</v>
      </c>
      <c r="F3529">
        <v>13.6</v>
      </c>
      <c r="G3529">
        <v>0.2</v>
      </c>
      <c r="H3529">
        <v>89.440729537550794</v>
      </c>
      <c r="I3529">
        <v>19.259980591220099</v>
      </c>
      <c r="J3529">
        <v>204.11963377990901</v>
      </c>
      <c r="K3529">
        <v>7.8456044259993396</v>
      </c>
      <c r="L3529">
        <v>31.167769835337101</v>
      </c>
      <c r="M3529">
        <v>14.5834974881944</v>
      </c>
      <c r="N3529">
        <v>3.1232309335780699</v>
      </c>
      <c r="O3529">
        <v>152.59826691267</v>
      </c>
      <c r="P3529">
        <v>327.30450414562</v>
      </c>
      <c r="Q3529" t="s">
        <v>29</v>
      </c>
      <c r="R3529" t="s">
        <v>27</v>
      </c>
      <c r="S3529">
        <v>80</v>
      </c>
      <c r="T3529">
        <v>796.11160378340105</v>
      </c>
      <c r="U3529">
        <v>1393.1953066209501</v>
      </c>
      <c r="V3529" t="s">
        <v>28</v>
      </c>
      <c r="W3529">
        <v>1972.3312462691799</v>
      </c>
      <c r="X3529">
        <v>19723.3124626918</v>
      </c>
      <c r="Y3529" t="s">
        <v>32</v>
      </c>
    </row>
    <row r="3530" spans="1:25" x14ac:dyDescent="0.35">
      <c r="A3530" t="s">
        <v>25</v>
      </c>
      <c r="B3530" s="1">
        <v>39490</v>
      </c>
      <c r="C3530">
        <v>11.9</v>
      </c>
      <c r="D3530">
        <v>94</v>
      </c>
      <c r="E3530">
        <v>158</v>
      </c>
      <c r="F3530">
        <v>8</v>
      </c>
      <c r="G3530">
        <v>103.2</v>
      </c>
      <c r="H3530">
        <v>16.968595593689798</v>
      </c>
      <c r="I3530">
        <v>6.74431495239602</v>
      </c>
      <c r="J3530">
        <v>5.1459999999999999</v>
      </c>
      <c r="K3530" s="2">
        <v>5.65040281311584E-5</v>
      </c>
      <c r="L3530">
        <v>6.2477811747723297</v>
      </c>
      <c r="M3530" s="2">
        <v>2.6874653319163001E-5</v>
      </c>
      <c r="N3530" s="2">
        <v>2.2105777019516301E-10</v>
      </c>
      <c r="O3530" s="2">
        <v>3.33714863590972E-14</v>
      </c>
      <c r="P3530" s="2">
        <v>2.0628803758786799E-15</v>
      </c>
      <c r="Q3530" t="s">
        <v>26</v>
      </c>
      <c r="R3530" t="s">
        <v>27</v>
      </c>
      <c r="S3530">
        <v>80</v>
      </c>
      <c r="T3530" s="2">
        <v>1.8100578317051899E-6</v>
      </c>
      <c r="U3530" s="2">
        <v>3.1676012054840802E-6</v>
      </c>
      <c r="V3530" t="s">
        <v>26</v>
      </c>
      <c r="W3530" s="2">
        <v>6.6081877951244006E-5</v>
      </c>
      <c r="X3530">
        <v>0</v>
      </c>
      <c r="Y3530" t="s">
        <v>26</v>
      </c>
    </row>
    <row r="3531" spans="1:25" x14ac:dyDescent="0.35">
      <c r="A3531" t="s">
        <v>25</v>
      </c>
      <c r="B3531" s="1">
        <v>39491</v>
      </c>
      <c r="C3531">
        <v>17.399999999999999</v>
      </c>
      <c r="D3531">
        <v>78</v>
      </c>
      <c r="E3531">
        <v>200</v>
      </c>
      <c r="F3531">
        <v>6</v>
      </c>
      <c r="G3531">
        <v>1</v>
      </c>
      <c r="H3531">
        <v>39.682063806280397</v>
      </c>
      <c r="I3531">
        <v>7.5537158523960199</v>
      </c>
      <c r="J3531">
        <v>11.282</v>
      </c>
      <c r="K3531">
        <v>4.4034336360424503E-2</v>
      </c>
      <c r="L3531">
        <v>7.3179643977999298</v>
      </c>
      <c r="M3531">
        <v>2.25998291277738E-2</v>
      </c>
      <c r="N3531" s="2">
        <v>3.3215059088195098E-5</v>
      </c>
      <c r="O3531" s="2">
        <v>2.0400372856477001E-5</v>
      </c>
      <c r="P3531" s="2">
        <v>1.8305515210985399E-6</v>
      </c>
      <c r="Q3531" t="s">
        <v>26</v>
      </c>
      <c r="R3531" t="s">
        <v>27</v>
      </c>
      <c r="S3531">
        <v>80</v>
      </c>
      <c r="T3531">
        <v>0.14894804151134799</v>
      </c>
      <c r="U3531">
        <v>0.26065907264485899</v>
      </c>
      <c r="V3531" t="s">
        <v>26</v>
      </c>
      <c r="W3531">
        <v>1.43290870856956</v>
      </c>
      <c r="X3531">
        <v>0</v>
      </c>
      <c r="Y3531" t="s">
        <v>26</v>
      </c>
    </row>
    <row r="3532" spans="1:25" x14ac:dyDescent="0.35">
      <c r="A3532" t="s">
        <v>25</v>
      </c>
      <c r="B3532" s="1">
        <v>39492</v>
      </c>
      <c r="C3532">
        <v>17.7</v>
      </c>
      <c r="D3532">
        <v>60</v>
      </c>
      <c r="E3532">
        <v>19</v>
      </c>
      <c r="F3532">
        <v>15</v>
      </c>
      <c r="G3532">
        <v>0</v>
      </c>
      <c r="H3532">
        <v>69.194622920837205</v>
      </c>
      <c r="I3532">
        <v>9.0492182523960203</v>
      </c>
      <c r="J3532">
        <v>17.472000000000001</v>
      </c>
      <c r="K3532">
        <v>1.29788632128781</v>
      </c>
      <c r="L3532">
        <v>8.9283224467861793</v>
      </c>
      <c r="M3532">
        <v>0.73708873704577305</v>
      </c>
      <c r="N3532">
        <v>1.5851811741423201E-2</v>
      </c>
      <c r="O3532">
        <v>0.59243387489393995</v>
      </c>
      <c r="P3532">
        <v>8.4555939837269598E-2</v>
      </c>
      <c r="Q3532" t="s">
        <v>26</v>
      </c>
      <c r="R3532" t="s">
        <v>27</v>
      </c>
      <c r="S3532">
        <v>80</v>
      </c>
      <c r="T3532">
        <v>45.1809072206606</v>
      </c>
      <c r="U3532">
        <v>79.0665876361561</v>
      </c>
      <c r="V3532" t="s">
        <v>29</v>
      </c>
      <c r="W3532">
        <v>208.930762678592</v>
      </c>
      <c r="X3532">
        <v>2089.3076267859201</v>
      </c>
      <c r="Y3532" t="s">
        <v>30</v>
      </c>
    </row>
    <row r="3533" spans="1:25" x14ac:dyDescent="0.35">
      <c r="A3533" t="s">
        <v>25</v>
      </c>
      <c r="B3533" s="1">
        <v>39493</v>
      </c>
      <c r="C3533">
        <v>8.5</v>
      </c>
      <c r="D3533">
        <v>75</v>
      </c>
      <c r="E3533">
        <v>294</v>
      </c>
      <c r="F3533">
        <v>22.9</v>
      </c>
      <c r="G3533">
        <v>75.599999999999994</v>
      </c>
      <c r="H3533">
        <v>34.794588161865398</v>
      </c>
      <c r="I3533">
        <v>3.89480608061589</v>
      </c>
      <c r="J3533">
        <v>4.5339999999999998</v>
      </c>
      <c r="K3533">
        <v>3.6562554843221198E-2</v>
      </c>
      <c r="L3533">
        <v>3.5575571419258498</v>
      </c>
      <c r="M3533">
        <v>1.3702391561864501E-2</v>
      </c>
      <c r="N3533" s="2">
        <v>1.3699303449596201E-5</v>
      </c>
      <c r="O3533" s="2">
        <v>2.3327596428699501E-6</v>
      </c>
      <c r="P3533" s="2">
        <v>3.7475616610944299E-8</v>
      </c>
      <c r="Q3533" t="s">
        <v>26</v>
      </c>
      <c r="R3533" t="s">
        <v>27</v>
      </c>
      <c r="S3533">
        <v>80</v>
      </c>
      <c r="T3533">
        <v>0.108604531564618</v>
      </c>
      <c r="U3533">
        <v>0.19005793023808201</v>
      </c>
      <c r="V3533" t="s">
        <v>26</v>
      </c>
      <c r="W3533">
        <v>1.08474922677955</v>
      </c>
      <c r="X3533">
        <v>0</v>
      </c>
      <c r="Y3533" t="s">
        <v>26</v>
      </c>
    </row>
    <row r="3534" spans="1:25" x14ac:dyDescent="0.35">
      <c r="A3534" t="s">
        <v>25</v>
      </c>
      <c r="B3534" s="1">
        <v>39494</v>
      </c>
      <c r="C3534">
        <v>11.9</v>
      </c>
      <c r="D3534">
        <v>79</v>
      </c>
      <c r="E3534">
        <v>264</v>
      </c>
      <c r="F3534">
        <v>10</v>
      </c>
      <c r="G3534">
        <v>8</v>
      </c>
      <c r="H3534">
        <v>31.340970234530101</v>
      </c>
      <c r="I3534">
        <v>2.0061889831712501</v>
      </c>
      <c r="J3534">
        <v>5.1459999999999999</v>
      </c>
      <c r="K3534">
        <v>8.1322910233562196E-3</v>
      </c>
      <c r="L3534">
        <v>2.0319591575223801</v>
      </c>
      <c r="M3534">
        <v>2.5298797828212402E-3</v>
      </c>
      <c r="N3534" s="2">
        <v>6.8874062365742605E-7</v>
      </c>
      <c r="O3534" s="2">
        <v>2.4449272267885999E-9</v>
      </c>
      <c r="P3534" s="2">
        <v>1.0071024976572399E-11</v>
      </c>
      <c r="Q3534" t="s">
        <v>26</v>
      </c>
      <c r="R3534" t="s">
        <v>27</v>
      </c>
      <c r="S3534">
        <v>80</v>
      </c>
      <c r="T3534">
        <v>8.4414113966081797E-3</v>
      </c>
      <c r="U3534">
        <v>1.4772469944064301E-2</v>
      </c>
      <c r="V3534" t="s">
        <v>26</v>
      </c>
      <c r="W3534">
        <v>0.114030125680635</v>
      </c>
      <c r="X3534">
        <v>0</v>
      </c>
      <c r="Y3534" t="s">
        <v>26</v>
      </c>
    </row>
    <row r="3535" spans="1:25" x14ac:dyDescent="0.35">
      <c r="A3535" t="s">
        <v>25</v>
      </c>
      <c r="B3535" s="1">
        <v>39495</v>
      </c>
      <c r="C3535">
        <v>21.5</v>
      </c>
      <c r="D3535">
        <v>65</v>
      </c>
      <c r="E3535">
        <v>156</v>
      </c>
      <c r="F3535">
        <v>12</v>
      </c>
      <c r="G3535">
        <v>4.2</v>
      </c>
      <c r="H3535">
        <v>55.094859537423602</v>
      </c>
      <c r="I3535">
        <v>2.1195965885276098</v>
      </c>
      <c r="J3535">
        <v>7.6255494417397296</v>
      </c>
      <c r="K3535">
        <v>0.51452322564467401</v>
      </c>
      <c r="L3535">
        <v>2.50114703355215</v>
      </c>
      <c r="M3535">
        <v>0.17052445547433401</v>
      </c>
      <c r="N3535">
        <v>1.1880406819780201E-3</v>
      </c>
      <c r="O3535">
        <v>1.6325883108463601E-3</v>
      </c>
      <c r="P3535" s="2">
        <v>1.1160842271367599E-5</v>
      </c>
      <c r="Q3535" t="s">
        <v>26</v>
      </c>
      <c r="R3535" t="s">
        <v>27</v>
      </c>
      <c r="S3535">
        <v>80</v>
      </c>
      <c r="T3535">
        <v>9.59199312906701</v>
      </c>
      <c r="U3535">
        <v>16.7859879758673</v>
      </c>
      <c r="V3535" t="s">
        <v>29</v>
      </c>
      <c r="W3535">
        <v>55.256750251069299</v>
      </c>
      <c r="X3535">
        <v>0</v>
      </c>
      <c r="Y3535" t="s">
        <v>26</v>
      </c>
    </row>
    <row r="3536" spans="1:25" x14ac:dyDescent="0.35">
      <c r="A3536" t="s">
        <v>25</v>
      </c>
      <c r="B3536" s="1">
        <v>39496</v>
      </c>
      <c r="C3536">
        <v>16.100000000000001</v>
      </c>
      <c r="D3536">
        <v>70</v>
      </c>
      <c r="E3536">
        <v>88</v>
      </c>
      <c r="F3536">
        <v>13.8</v>
      </c>
      <c r="G3536">
        <v>0.2</v>
      </c>
      <c r="H3536">
        <v>71.941403116270493</v>
      </c>
      <c r="I3536">
        <v>3.1457657885276098</v>
      </c>
      <c r="J3536">
        <v>13.5275494417397</v>
      </c>
      <c r="K3536">
        <v>1.3385714019739201</v>
      </c>
      <c r="L3536">
        <v>3.9785503013552801</v>
      </c>
      <c r="M3536">
        <v>0.52380467053287505</v>
      </c>
      <c r="N3536">
        <v>8.6596169686283305E-3</v>
      </c>
      <c r="O3536">
        <v>0.13663960641644099</v>
      </c>
      <c r="P3536">
        <v>2.8745502655996799E-3</v>
      </c>
      <c r="Q3536" t="s">
        <v>26</v>
      </c>
      <c r="R3536" t="s">
        <v>27</v>
      </c>
      <c r="S3536">
        <v>80</v>
      </c>
      <c r="T3536">
        <v>47.557786743649899</v>
      </c>
      <c r="U3536">
        <v>83.226126801387295</v>
      </c>
      <c r="V3536" t="s">
        <v>29</v>
      </c>
      <c r="W3536">
        <v>218.179342597469</v>
      </c>
      <c r="X3536">
        <v>2181.7934259746899</v>
      </c>
      <c r="Y3536" t="s">
        <v>30</v>
      </c>
    </row>
    <row r="3537" spans="1:25" x14ac:dyDescent="0.35">
      <c r="A3537" t="s">
        <v>25</v>
      </c>
      <c r="B3537" s="1">
        <v>39497</v>
      </c>
      <c r="C3537">
        <v>14</v>
      </c>
      <c r="D3537">
        <v>78</v>
      </c>
      <c r="E3537">
        <v>90</v>
      </c>
      <c r="F3537">
        <v>8.1</v>
      </c>
      <c r="G3537">
        <v>0</v>
      </c>
      <c r="H3537">
        <v>76.504535014803494</v>
      </c>
      <c r="I3537">
        <v>3.8064119285276101</v>
      </c>
      <c r="J3537">
        <v>19.051549441739699</v>
      </c>
      <c r="K3537">
        <v>1.26327621076776</v>
      </c>
      <c r="L3537">
        <v>5.0769471493684497</v>
      </c>
      <c r="M3537">
        <v>0.54703313263581599</v>
      </c>
      <c r="N3537">
        <v>9.3508917976543194E-3</v>
      </c>
      <c r="O3537">
        <v>0.21256743584799101</v>
      </c>
      <c r="P3537">
        <v>8.0232898814804905E-3</v>
      </c>
      <c r="Q3537" t="s">
        <v>26</v>
      </c>
      <c r="R3537" t="s">
        <v>27</v>
      </c>
      <c r="S3537">
        <v>80</v>
      </c>
      <c r="T3537">
        <v>43.196007195792298</v>
      </c>
      <c r="U3537">
        <v>75.593012592636597</v>
      </c>
      <c r="V3537" t="s">
        <v>29</v>
      </c>
      <c r="W3537">
        <v>201.139864387297</v>
      </c>
      <c r="X3537">
        <v>2011.3986438729701</v>
      </c>
      <c r="Y3537" t="s">
        <v>30</v>
      </c>
    </row>
    <row r="3538" spans="1:25" x14ac:dyDescent="0.35">
      <c r="A3538" t="s">
        <v>25</v>
      </c>
      <c r="B3538" s="1">
        <v>39498</v>
      </c>
      <c r="C3538">
        <v>20.5</v>
      </c>
      <c r="D3538">
        <v>67</v>
      </c>
      <c r="E3538">
        <v>113</v>
      </c>
      <c r="F3538">
        <v>11.6</v>
      </c>
      <c r="G3538">
        <v>0</v>
      </c>
      <c r="H3538">
        <v>82.071862433547906</v>
      </c>
      <c r="I3538">
        <v>5.2239572885276102</v>
      </c>
      <c r="J3538">
        <v>25.745549441739701</v>
      </c>
      <c r="K3538">
        <v>2.5771785001143499</v>
      </c>
      <c r="L3538">
        <v>6.9316900632269798</v>
      </c>
      <c r="M3538">
        <v>1.91860426394254</v>
      </c>
      <c r="N3538">
        <v>8.6189244017866401E-2</v>
      </c>
      <c r="O3538">
        <v>2.7866954351841602</v>
      </c>
      <c r="P3538">
        <v>0.220125895112675</v>
      </c>
      <c r="Q3538" t="s">
        <v>26</v>
      </c>
      <c r="R3538" t="s">
        <v>27</v>
      </c>
      <c r="S3538">
        <v>80</v>
      </c>
      <c r="T3538">
        <v>139.65493623339199</v>
      </c>
      <c r="U3538">
        <v>244.39613840843501</v>
      </c>
      <c r="V3538" t="s">
        <v>29</v>
      </c>
      <c r="W3538">
        <v>532.76980045349103</v>
      </c>
      <c r="X3538">
        <v>5327.6980045349101</v>
      </c>
      <c r="Y3538" t="s">
        <v>31</v>
      </c>
    </row>
    <row r="3539" spans="1:25" x14ac:dyDescent="0.35">
      <c r="A3539" t="s">
        <v>25</v>
      </c>
      <c r="B3539" s="1">
        <v>39499</v>
      </c>
      <c r="C3539">
        <v>20.100000000000001</v>
      </c>
      <c r="D3539">
        <v>60</v>
      </c>
      <c r="E3539">
        <v>156</v>
      </c>
      <c r="F3539">
        <v>14.9</v>
      </c>
      <c r="G3539">
        <v>0</v>
      </c>
      <c r="H3539">
        <v>84.773951756404898</v>
      </c>
      <c r="I3539">
        <v>6.9103748885276097</v>
      </c>
      <c r="J3539">
        <v>32.367549441739698</v>
      </c>
      <c r="K3539">
        <v>4.3239843485911003</v>
      </c>
      <c r="L3539">
        <v>9.0111277792990006</v>
      </c>
      <c r="M3539">
        <v>4.4104752140424299</v>
      </c>
      <c r="N3539">
        <v>0.37610407320709499</v>
      </c>
      <c r="O3539">
        <v>15.6231107451404</v>
      </c>
      <c r="P3539">
        <v>2.2780598580434099</v>
      </c>
      <c r="Q3539" t="s">
        <v>26</v>
      </c>
      <c r="R3539" t="s">
        <v>27</v>
      </c>
      <c r="S3539">
        <v>80</v>
      </c>
      <c r="T3539">
        <v>319.88848775893302</v>
      </c>
      <c r="U3539">
        <v>559.80485357813302</v>
      </c>
      <c r="V3539" t="s">
        <v>28</v>
      </c>
      <c r="W3539">
        <v>1023.33341979029</v>
      </c>
      <c r="X3539">
        <v>10233.334197902899</v>
      </c>
      <c r="Y3539" t="s">
        <v>32</v>
      </c>
    </row>
    <row r="3540" spans="1:25" x14ac:dyDescent="0.35">
      <c r="A3540" t="s">
        <v>25</v>
      </c>
      <c r="B3540" s="1">
        <v>39500</v>
      </c>
      <c r="C3540">
        <v>17.3</v>
      </c>
      <c r="D3540">
        <v>75</v>
      </c>
      <c r="E3540">
        <v>150</v>
      </c>
      <c r="F3540">
        <v>10.4</v>
      </c>
      <c r="G3540">
        <v>0</v>
      </c>
      <c r="H3540">
        <v>84.158430211049506</v>
      </c>
      <c r="I3540">
        <v>7.8251768885276096</v>
      </c>
      <c r="J3540">
        <v>38.4855494417397</v>
      </c>
      <c r="K3540">
        <v>3.1710694508668</v>
      </c>
      <c r="L3540">
        <v>10.3760226460954</v>
      </c>
      <c r="M3540">
        <v>3.3928284302910301</v>
      </c>
      <c r="N3540">
        <v>0.23640870533900901</v>
      </c>
      <c r="O3540">
        <v>8.2709093511310794</v>
      </c>
      <c r="P3540">
        <v>1.66942475839101</v>
      </c>
      <c r="Q3540" t="s">
        <v>26</v>
      </c>
      <c r="R3540" t="s">
        <v>27</v>
      </c>
      <c r="S3540">
        <v>80</v>
      </c>
      <c r="T3540">
        <v>195.26114074477599</v>
      </c>
      <c r="U3540">
        <v>341.70699630335901</v>
      </c>
      <c r="V3540" t="s">
        <v>29</v>
      </c>
      <c r="W3540">
        <v>696.96754775566899</v>
      </c>
      <c r="X3540">
        <v>6969.6754775566897</v>
      </c>
      <c r="Y3540" t="s">
        <v>31</v>
      </c>
    </row>
    <row r="3541" spans="1:25" x14ac:dyDescent="0.35">
      <c r="A3541" t="s">
        <v>25</v>
      </c>
      <c r="B3541" s="1">
        <v>39501</v>
      </c>
      <c r="C3541">
        <v>26</v>
      </c>
      <c r="D3541">
        <v>51</v>
      </c>
      <c r="E3541">
        <v>61</v>
      </c>
      <c r="F3541">
        <v>9.1999999999999993</v>
      </c>
      <c r="G3541">
        <v>0</v>
      </c>
      <c r="H3541">
        <v>87.433616039036195</v>
      </c>
      <c r="I3541">
        <v>10.4659716185276</v>
      </c>
      <c r="J3541">
        <v>46.169549441739697</v>
      </c>
      <c r="K3541">
        <v>4.7130371996524598</v>
      </c>
      <c r="L3541">
        <v>13.3604113611526</v>
      </c>
      <c r="M3541">
        <v>5.9932177115866301</v>
      </c>
      <c r="N3541">
        <v>0.64718314799672005</v>
      </c>
      <c r="O3541">
        <v>28.974045583238102</v>
      </c>
      <c r="P3541">
        <v>10.376666117863101</v>
      </c>
      <c r="Q3541" t="s">
        <v>29</v>
      </c>
      <c r="R3541" t="s">
        <v>27</v>
      </c>
      <c r="S3541">
        <v>80</v>
      </c>
      <c r="T3541">
        <v>366.19538463102799</v>
      </c>
      <c r="U3541">
        <v>640.84192310429898</v>
      </c>
      <c r="V3541" t="s">
        <v>28</v>
      </c>
      <c r="W3541">
        <v>1133.49893820436</v>
      </c>
      <c r="X3541">
        <v>11334.989382043599</v>
      </c>
      <c r="Y3541" t="s">
        <v>32</v>
      </c>
    </row>
    <row r="3542" spans="1:25" x14ac:dyDescent="0.35">
      <c r="A3542" t="s">
        <v>25</v>
      </c>
      <c r="B3542" s="1">
        <v>39502</v>
      </c>
      <c r="C3542">
        <v>26</v>
      </c>
      <c r="D3542">
        <v>26</v>
      </c>
      <c r="E3542">
        <v>342</v>
      </c>
      <c r="F3542">
        <v>14.6</v>
      </c>
      <c r="G3542">
        <v>0</v>
      </c>
      <c r="H3542">
        <v>92.340252401118704</v>
      </c>
      <c r="I3542">
        <v>14.454110598527601</v>
      </c>
      <c r="J3542">
        <v>53.853549441739702</v>
      </c>
      <c r="K3542">
        <v>12.473979582312801</v>
      </c>
      <c r="L3542">
        <v>17.3000403470087</v>
      </c>
      <c r="M3542">
        <v>15.5442933378215</v>
      </c>
      <c r="N3542">
        <v>3.4966289137253601</v>
      </c>
      <c r="O3542">
        <v>284.54987629023702</v>
      </c>
      <c r="P3542">
        <v>180.35221872302401</v>
      </c>
      <c r="Q3542" t="s">
        <v>29</v>
      </c>
      <c r="R3542" t="s">
        <v>27</v>
      </c>
      <c r="S3542">
        <v>80</v>
      </c>
      <c r="T3542">
        <v>1538.3460101435401</v>
      </c>
      <c r="U3542">
        <v>2692.1055177511898</v>
      </c>
      <c r="V3542" t="s">
        <v>30</v>
      </c>
      <c r="W3542">
        <v>2960.5321760199599</v>
      </c>
      <c r="X3542">
        <v>29605.3217601996</v>
      </c>
      <c r="Y3542" t="s">
        <v>32</v>
      </c>
    </row>
    <row r="3543" spans="1:25" x14ac:dyDescent="0.35">
      <c r="A3543" t="s">
        <v>25</v>
      </c>
      <c r="B3543" s="1">
        <v>39503</v>
      </c>
      <c r="C3543">
        <v>19.399999999999999</v>
      </c>
      <c r="D3543">
        <v>30</v>
      </c>
      <c r="E3543">
        <v>319</v>
      </c>
      <c r="F3543">
        <v>35.4</v>
      </c>
      <c r="G3543">
        <v>0</v>
      </c>
      <c r="H3543">
        <v>92.340250923698207</v>
      </c>
      <c r="I3543">
        <v>17.307895098527599</v>
      </c>
      <c r="J3543">
        <v>60.349549441739697</v>
      </c>
      <c r="K3543">
        <v>35.579037597827998</v>
      </c>
      <c r="L3543">
        <v>20.160796302049999</v>
      </c>
      <c r="M3543">
        <v>34.8383933488441</v>
      </c>
      <c r="N3543">
        <v>14.5885380842485</v>
      </c>
      <c r="O3543">
        <v>1035.51484230199</v>
      </c>
      <c r="P3543">
        <v>912.12249503713804</v>
      </c>
      <c r="Q3543" t="s">
        <v>28</v>
      </c>
      <c r="R3543" t="s">
        <v>27</v>
      </c>
      <c r="S3543">
        <v>80</v>
      </c>
      <c r="T3543">
        <v>5053.5813964665304</v>
      </c>
      <c r="U3543">
        <v>8843.7674438164195</v>
      </c>
      <c r="V3543" t="s">
        <v>31</v>
      </c>
      <c r="W3543">
        <v>4711.1866944508201</v>
      </c>
      <c r="X3543">
        <v>47111.866944508198</v>
      </c>
      <c r="Y3543" t="s">
        <v>32</v>
      </c>
    </row>
    <row r="3544" spans="1:25" x14ac:dyDescent="0.35">
      <c r="A3544" t="s">
        <v>25</v>
      </c>
      <c r="B3544" s="1">
        <v>39504</v>
      </c>
      <c r="C3544">
        <v>17.100000000000001</v>
      </c>
      <c r="D3544">
        <v>61</v>
      </c>
      <c r="E3544">
        <v>98</v>
      </c>
      <c r="F3544">
        <v>8.4</v>
      </c>
      <c r="G3544">
        <v>0</v>
      </c>
      <c r="H3544">
        <v>88.007607314237703</v>
      </c>
      <c r="I3544">
        <v>18.719474358527599</v>
      </c>
      <c r="J3544">
        <v>66.431549441739705</v>
      </c>
      <c r="K3544">
        <v>4.9144643685315996</v>
      </c>
      <c r="L3544">
        <v>21.965223028268699</v>
      </c>
      <c r="M3544">
        <v>8.2297468000446692</v>
      </c>
      <c r="N3544">
        <v>1.1344959831197801</v>
      </c>
      <c r="O3544">
        <v>44.543775599185501</v>
      </c>
      <c r="P3544">
        <v>47.020416337049397</v>
      </c>
      <c r="Q3544" t="s">
        <v>29</v>
      </c>
      <c r="R3544" t="s">
        <v>27</v>
      </c>
      <c r="S3544">
        <v>80</v>
      </c>
      <c r="T3544">
        <v>390.91421920597099</v>
      </c>
      <c r="U3544">
        <v>684.09988361044896</v>
      </c>
      <c r="V3544" t="s">
        <v>28</v>
      </c>
      <c r="W3544">
        <v>1190.27565876877</v>
      </c>
      <c r="X3544">
        <v>11902.7565876877</v>
      </c>
      <c r="Y3544" t="s">
        <v>32</v>
      </c>
    </row>
    <row r="3545" spans="1:25" x14ac:dyDescent="0.35">
      <c r="A3545" t="s">
        <v>25</v>
      </c>
      <c r="B3545" s="1">
        <v>39505</v>
      </c>
      <c r="C3545">
        <v>19.5</v>
      </c>
      <c r="D3545">
        <v>53</v>
      </c>
      <c r="E3545">
        <v>146</v>
      </c>
      <c r="F3545">
        <v>14.2</v>
      </c>
      <c r="G3545">
        <v>0</v>
      </c>
      <c r="H3545">
        <v>88.007605878974303</v>
      </c>
      <c r="I3545">
        <v>20.644933698527598</v>
      </c>
      <c r="J3545">
        <v>72.945549441739701</v>
      </c>
      <c r="K3545">
        <v>6.5826971526470102</v>
      </c>
      <c r="L3545">
        <v>24.1808223973824</v>
      </c>
      <c r="M3545">
        <v>11.105074009334301</v>
      </c>
      <c r="N3545">
        <v>1.92815473547774</v>
      </c>
      <c r="O3545">
        <v>93.214215325080303</v>
      </c>
      <c r="P3545">
        <v>120.150096474066</v>
      </c>
      <c r="Q3545" t="s">
        <v>29</v>
      </c>
      <c r="R3545" t="s">
        <v>27</v>
      </c>
      <c r="S3545">
        <v>80</v>
      </c>
      <c r="T3545">
        <v>612.38819486877003</v>
      </c>
      <c r="U3545">
        <v>1071.67934102035</v>
      </c>
      <c r="V3545" t="s">
        <v>28</v>
      </c>
      <c r="W3545">
        <v>1647.7006332436599</v>
      </c>
      <c r="X3545">
        <v>16477.006332436598</v>
      </c>
      <c r="Y3545" t="s">
        <v>32</v>
      </c>
    </row>
    <row r="3546" spans="1:25" x14ac:dyDescent="0.35">
      <c r="A3546" t="s">
        <v>25</v>
      </c>
      <c r="B3546" s="1">
        <v>39506</v>
      </c>
      <c r="C3546">
        <v>18.5</v>
      </c>
      <c r="D3546">
        <v>67</v>
      </c>
      <c r="E3546">
        <v>82</v>
      </c>
      <c r="F3546">
        <v>13.6</v>
      </c>
      <c r="G3546">
        <v>0.6</v>
      </c>
      <c r="H3546">
        <v>85.481507434204204</v>
      </c>
      <c r="I3546">
        <v>21.9312248585276</v>
      </c>
      <c r="J3546">
        <v>79.279549441739704</v>
      </c>
      <c r="K3546">
        <v>4.4649170748135898</v>
      </c>
      <c r="L3546">
        <v>25.929887273368902</v>
      </c>
      <c r="M3546">
        <v>8.3156823019394608</v>
      </c>
      <c r="N3546">
        <v>1.15554847131967</v>
      </c>
      <c r="O3546">
        <v>37.974743614342103</v>
      </c>
      <c r="P3546">
        <v>56.466492895945798</v>
      </c>
      <c r="Q3546" t="s">
        <v>29</v>
      </c>
      <c r="R3546" t="s">
        <v>27</v>
      </c>
      <c r="S3546">
        <v>80</v>
      </c>
      <c r="T3546">
        <v>336.43732007183502</v>
      </c>
      <c r="U3546">
        <v>588.76531012571104</v>
      </c>
      <c r="V3546" t="s">
        <v>28</v>
      </c>
      <c r="W3546">
        <v>1063.2998271839699</v>
      </c>
      <c r="X3546">
        <v>10632.9982718397</v>
      </c>
      <c r="Y3546" t="s">
        <v>32</v>
      </c>
    </row>
    <row r="3547" spans="1:25" x14ac:dyDescent="0.35">
      <c r="A3547" t="s">
        <v>25</v>
      </c>
      <c r="B3547" s="1">
        <v>39507</v>
      </c>
      <c r="C3547">
        <v>20.9</v>
      </c>
      <c r="D3547">
        <v>43</v>
      </c>
      <c r="E3547">
        <v>313</v>
      </c>
      <c r="F3547">
        <v>40.799999999999997</v>
      </c>
      <c r="G3547">
        <v>0</v>
      </c>
      <c r="H3547">
        <v>88.368075323529297</v>
      </c>
      <c r="I3547">
        <v>24.4250546585276</v>
      </c>
      <c r="J3547">
        <v>86.045549441739695</v>
      </c>
      <c r="K3547">
        <v>26.396701997388998</v>
      </c>
      <c r="L3547">
        <v>28.573083580535499</v>
      </c>
      <c r="M3547">
        <v>33.217655491413502</v>
      </c>
      <c r="N3547">
        <v>13.4088642063256</v>
      </c>
      <c r="O3547">
        <v>990.30430482572297</v>
      </c>
      <c r="P3547">
        <v>1789.9257335213999</v>
      </c>
      <c r="Q3547" t="s">
        <v>28</v>
      </c>
      <c r="R3547" t="s">
        <v>27</v>
      </c>
      <c r="S3547">
        <v>80</v>
      </c>
      <c r="T3547">
        <v>3809.0248964750599</v>
      </c>
      <c r="U3547">
        <v>6665.7935688313601</v>
      </c>
      <c r="V3547" t="s">
        <v>31</v>
      </c>
      <c r="W3547">
        <v>4402.6968108432602</v>
      </c>
      <c r="X3547">
        <v>44026.9681084326</v>
      </c>
      <c r="Y3547" t="s">
        <v>32</v>
      </c>
    </row>
    <row r="3548" spans="1:25" x14ac:dyDescent="0.35">
      <c r="A3548" t="s">
        <v>25</v>
      </c>
      <c r="B3548" s="1">
        <v>39508</v>
      </c>
      <c r="C3548">
        <v>13.2</v>
      </c>
      <c r="D3548">
        <v>91</v>
      </c>
      <c r="E3548">
        <v>163</v>
      </c>
      <c r="F3548">
        <v>5.4</v>
      </c>
      <c r="G3548">
        <v>1.6</v>
      </c>
      <c r="H3548">
        <v>67.717051708683002</v>
      </c>
      <c r="I3548">
        <v>23.565548165257599</v>
      </c>
      <c r="J3548">
        <v>90.125549441739693</v>
      </c>
      <c r="K3548">
        <v>0.76305989534769503</v>
      </c>
      <c r="L3548">
        <v>28.500620552033499</v>
      </c>
      <c r="M3548">
        <v>0.87058827071413103</v>
      </c>
      <c r="N3548">
        <v>2.12832320778551E-2</v>
      </c>
      <c r="O3548">
        <v>0.30254702789591398</v>
      </c>
      <c r="P3548">
        <v>0.54408238676819698</v>
      </c>
      <c r="Q3548" t="s">
        <v>26</v>
      </c>
      <c r="R3548" t="s">
        <v>27</v>
      </c>
      <c r="S3548">
        <v>80</v>
      </c>
      <c r="T3548">
        <v>18.6067645661096</v>
      </c>
      <c r="U3548">
        <v>32.561837990691799</v>
      </c>
      <c r="V3548" t="s">
        <v>29</v>
      </c>
      <c r="W3548">
        <v>97.973050550814705</v>
      </c>
      <c r="X3548">
        <v>979.73050550814696</v>
      </c>
      <c r="Y3548" t="s">
        <v>28</v>
      </c>
    </row>
    <row r="3549" spans="1:25" x14ac:dyDescent="0.35">
      <c r="A3549" t="s">
        <v>25</v>
      </c>
      <c r="B3549" s="1">
        <v>39509</v>
      </c>
      <c r="C3549">
        <v>15.4</v>
      </c>
      <c r="D3549">
        <v>83</v>
      </c>
      <c r="E3549">
        <v>161</v>
      </c>
      <c r="F3549">
        <v>25.1</v>
      </c>
      <c r="G3549">
        <v>2.6</v>
      </c>
      <c r="H3549">
        <v>60.043055354197897</v>
      </c>
      <c r="I3549">
        <v>19.560935056323199</v>
      </c>
      <c r="J3549">
        <v>94.601549441739706</v>
      </c>
      <c r="K3549">
        <v>1.4525331189152999</v>
      </c>
      <c r="L3549">
        <v>25.7901692069562</v>
      </c>
      <c r="M3549">
        <v>2.53550667314805</v>
      </c>
      <c r="N3549">
        <v>0.141176862356688</v>
      </c>
      <c r="O3549">
        <v>1.8459751099572701</v>
      </c>
      <c r="P3549">
        <v>2.71488803610622</v>
      </c>
      <c r="Q3549" t="s">
        <v>26</v>
      </c>
      <c r="R3549" t="s">
        <v>27</v>
      </c>
      <c r="S3549">
        <v>80</v>
      </c>
      <c r="T3549">
        <v>54.460905520767497</v>
      </c>
      <c r="U3549">
        <v>95.306584661342995</v>
      </c>
      <c r="V3549" t="s">
        <v>29</v>
      </c>
      <c r="W3549">
        <v>244.57649630350701</v>
      </c>
      <c r="X3549">
        <v>2445.7649630350702</v>
      </c>
      <c r="Y3549" t="s">
        <v>30</v>
      </c>
    </row>
    <row r="3550" spans="1:25" x14ac:dyDescent="0.35">
      <c r="A3550" t="s">
        <v>25</v>
      </c>
      <c r="B3550" s="1">
        <v>39510</v>
      </c>
      <c r="C3550">
        <v>10.8</v>
      </c>
      <c r="D3550">
        <v>70</v>
      </c>
      <c r="E3550">
        <v>136</v>
      </c>
      <c r="F3550">
        <v>8.1</v>
      </c>
      <c r="G3550">
        <v>21.8</v>
      </c>
      <c r="H3550">
        <v>33.840642064321599</v>
      </c>
      <c r="I3550">
        <v>8.5652799997883005</v>
      </c>
      <c r="J3550">
        <v>58.3527290073812</v>
      </c>
      <c r="K3550">
        <v>1.3846035000758801E-2</v>
      </c>
      <c r="L3550">
        <v>12.531853359522801</v>
      </c>
      <c r="M3550">
        <v>9.4710483010742603E-3</v>
      </c>
      <c r="N3550" s="2">
        <v>7.1251408698252402E-6</v>
      </c>
      <c r="O3550" s="2">
        <v>1.2003162943744199E-6</v>
      </c>
      <c r="P3550" s="2">
        <v>3.7224077379167601E-7</v>
      </c>
      <c r="Q3550" t="s">
        <v>26</v>
      </c>
      <c r="R3550" t="s">
        <v>27</v>
      </c>
      <c r="S3550">
        <v>80</v>
      </c>
      <c r="T3550">
        <v>2.08560721399507E-2</v>
      </c>
      <c r="U3550">
        <v>3.6498126244913699E-2</v>
      </c>
      <c r="V3550" t="s">
        <v>26</v>
      </c>
      <c r="W3550">
        <v>0.25322250354216203</v>
      </c>
      <c r="X3550">
        <v>0</v>
      </c>
      <c r="Y3550" t="s">
        <v>26</v>
      </c>
    </row>
    <row r="3551" spans="1:25" x14ac:dyDescent="0.35">
      <c r="A3551" t="s">
        <v>25</v>
      </c>
      <c r="B3551" s="1">
        <v>39511</v>
      </c>
      <c r="C3551">
        <v>12.2</v>
      </c>
      <c r="D3551">
        <v>59</v>
      </c>
      <c r="E3551">
        <v>109</v>
      </c>
      <c r="F3551">
        <v>18.100000000000001</v>
      </c>
      <c r="G3551">
        <v>0</v>
      </c>
      <c r="H3551">
        <v>63.088191584339697</v>
      </c>
      <c r="I3551">
        <v>9.5154543437882992</v>
      </c>
      <c r="J3551">
        <v>62.252729007381198</v>
      </c>
      <c r="K3551">
        <v>1.2068237869679801</v>
      </c>
      <c r="L3551">
        <v>13.769260902884</v>
      </c>
      <c r="M3551">
        <v>0.87173672769999699</v>
      </c>
      <c r="N3551">
        <v>2.1332952322995102E-2</v>
      </c>
      <c r="O3551">
        <v>0.74701983581261</v>
      </c>
      <c r="P3551">
        <v>0.28620409040063499</v>
      </c>
      <c r="Q3551" t="s">
        <v>26</v>
      </c>
      <c r="R3551" t="s">
        <v>27</v>
      </c>
      <c r="S3551">
        <v>80</v>
      </c>
      <c r="T3551">
        <v>40.032725144523198</v>
      </c>
      <c r="U3551">
        <v>70.057269002915504</v>
      </c>
      <c r="V3551" t="s">
        <v>29</v>
      </c>
      <c r="W3551">
        <v>188.589453487805</v>
      </c>
      <c r="X3551">
        <v>1885.8945348780501</v>
      </c>
      <c r="Y3551" t="s">
        <v>28</v>
      </c>
    </row>
    <row r="3552" spans="1:25" x14ac:dyDescent="0.35">
      <c r="A3552" t="s">
        <v>25</v>
      </c>
      <c r="B3552" s="1">
        <v>39512</v>
      </c>
      <c r="C3552">
        <v>17.2</v>
      </c>
      <c r="D3552">
        <v>45</v>
      </c>
      <c r="E3552">
        <v>167</v>
      </c>
      <c r="F3552">
        <v>16.8</v>
      </c>
      <c r="G3552">
        <v>0</v>
      </c>
      <c r="H3552">
        <v>81.442492261239806</v>
      </c>
      <c r="I3552">
        <v>11.269260463788299</v>
      </c>
      <c r="J3552">
        <v>67.052729007381203</v>
      </c>
      <c r="K3552">
        <v>3.1069610307730602</v>
      </c>
      <c r="L3552">
        <v>15.870363532854499</v>
      </c>
      <c r="M3552">
        <v>4.3615395387792697</v>
      </c>
      <c r="N3552">
        <v>0.36874944433310503</v>
      </c>
      <c r="O3552">
        <v>11.371490184611201</v>
      </c>
      <c r="P3552">
        <v>5.9686873737396704</v>
      </c>
      <c r="Q3552" t="s">
        <v>26</v>
      </c>
      <c r="R3552" t="s">
        <v>27</v>
      </c>
      <c r="S3552">
        <v>80</v>
      </c>
      <c r="T3552">
        <v>188.951369871016</v>
      </c>
      <c r="U3552">
        <v>330.664897274277</v>
      </c>
      <c r="V3552" t="s">
        <v>29</v>
      </c>
      <c r="W3552">
        <v>679.02648516942304</v>
      </c>
      <c r="X3552">
        <v>6790.2648516942299</v>
      </c>
      <c r="Y3552" t="s">
        <v>31</v>
      </c>
    </row>
    <row r="3553" spans="1:25" x14ac:dyDescent="0.35">
      <c r="A3553" t="s">
        <v>25</v>
      </c>
      <c r="B3553" s="1">
        <v>39513</v>
      </c>
      <c r="C3553">
        <v>10.199999999999999</v>
      </c>
      <c r="D3553">
        <v>83</v>
      </c>
      <c r="E3553">
        <v>54</v>
      </c>
      <c r="F3553">
        <v>10.3</v>
      </c>
      <c r="G3553">
        <v>7.2</v>
      </c>
      <c r="H3553">
        <v>40.316051626138801</v>
      </c>
      <c r="I3553">
        <v>6.1804134060191203</v>
      </c>
      <c r="J3553">
        <v>59.785636162715299</v>
      </c>
      <c r="K3553">
        <v>6.1720304599033403E-2</v>
      </c>
      <c r="L3553">
        <v>9.8223366028822596</v>
      </c>
      <c r="M3553">
        <v>3.6874435366033E-2</v>
      </c>
      <c r="N3553" s="2">
        <v>7.90083195590254E-5</v>
      </c>
      <c r="O3553" s="2">
        <v>8.2689463887221002E-5</v>
      </c>
      <c r="P3553" s="2">
        <v>1.47140169254936E-5</v>
      </c>
      <c r="Q3553" t="s">
        <v>26</v>
      </c>
      <c r="R3553" t="s">
        <v>27</v>
      </c>
      <c r="S3553">
        <v>80</v>
      </c>
      <c r="T3553">
        <v>0.26429478215757501</v>
      </c>
      <c r="U3553">
        <v>0.46251586877575601</v>
      </c>
      <c r="V3553" t="s">
        <v>26</v>
      </c>
      <c r="W3553">
        <v>2.3746404903308602</v>
      </c>
      <c r="X3553">
        <v>0</v>
      </c>
      <c r="Y3553" t="s">
        <v>26</v>
      </c>
    </row>
    <row r="3554" spans="1:25" x14ac:dyDescent="0.35">
      <c r="A3554" t="s">
        <v>25</v>
      </c>
      <c r="B3554" s="1">
        <v>39514</v>
      </c>
      <c r="C3554">
        <v>19.5</v>
      </c>
      <c r="D3554">
        <v>37</v>
      </c>
      <c r="E3554">
        <v>297</v>
      </c>
      <c r="F3554">
        <v>20</v>
      </c>
      <c r="G3554">
        <v>0</v>
      </c>
      <c r="H3554">
        <v>78.240254000141306</v>
      </c>
      <c r="I3554">
        <v>8.4418039500191195</v>
      </c>
      <c r="J3554">
        <v>64.999636162715305</v>
      </c>
      <c r="K3554">
        <v>2.6318751455349401</v>
      </c>
      <c r="L3554">
        <v>12.745360370163</v>
      </c>
      <c r="M3554">
        <v>3.1142617943542099</v>
      </c>
      <c r="N3554">
        <v>0.20314561986205101</v>
      </c>
      <c r="O3554">
        <v>6.1455194104953197</v>
      </c>
      <c r="P3554">
        <v>1.9798062425776599</v>
      </c>
      <c r="Q3554" t="s">
        <v>26</v>
      </c>
      <c r="R3554" t="s">
        <v>27</v>
      </c>
      <c r="S3554">
        <v>80</v>
      </c>
      <c r="T3554">
        <v>144.49927319183499</v>
      </c>
      <c r="U3554">
        <v>252.87372808571101</v>
      </c>
      <c r="V3554" t="s">
        <v>29</v>
      </c>
      <c r="W3554">
        <v>547.66683128258603</v>
      </c>
      <c r="X3554">
        <v>5476.6683128258601</v>
      </c>
      <c r="Y3554" t="s">
        <v>31</v>
      </c>
    </row>
    <row r="3555" spans="1:25" x14ac:dyDescent="0.35">
      <c r="A3555" t="s">
        <v>25</v>
      </c>
      <c r="B3555" s="1">
        <v>39515</v>
      </c>
      <c r="C3555">
        <v>18.7</v>
      </c>
      <c r="D3555">
        <v>58</v>
      </c>
      <c r="E3555">
        <v>71</v>
      </c>
      <c r="F3555">
        <v>14</v>
      </c>
      <c r="G3555">
        <v>0</v>
      </c>
      <c r="H3555">
        <v>83.755956178654003</v>
      </c>
      <c r="I3555">
        <v>9.8908503180191207</v>
      </c>
      <c r="J3555">
        <v>70.069636162715298</v>
      </c>
      <c r="K3555">
        <v>3.6034409968290499</v>
      </c>
      <c r="L3555">
        <v>14.6217712253139</v>
      </c>
      <c r="M3555">
        <v>4.8393260443008499</v>
      </c>
      <c r="N3555">
        <v>0.44323918465708601</v>
      </c>
      <c r="O3555">
        <v>15.782369803315101</v>
      </c>
      <c r="P3555">
        <v>6.9122258595675898</v>
      </c>
      <c r="Q3555" t="s">
        <v>26</v>
      </c>
      <c r="R3555" t="s">
        <v>27</v>
      </c>
      <c r="S3555">
        <v>80</v>
      </c>
      <c r="T3555">
        <v>239.61259814937301</v>
      </c>
      <c r="U3555">
        <v>419.32204676140299</v>
      </c>
      <c r="V3555" t="s">
        <v>29</v>
      </c>
      <c r="W3555">
        <v>818.82358340848805</v>
      </c>
      <c r="X3555">
        <v>8188.2358340848796</v>
      </c>
      <c r="Y3555" t="s">
        <v>31</v>
      </c>
    </row>
    <row r="3556" spans="1:25" x14ac:dyDescent="0.35">
      <c r="A3556" t="s">
        <v>25</v>
      </c>
      <c r="B3556" s="1">
        <v>39516</v>
      </c>
      <c r="C3556">
        <v>10.4</v>
      </c>
      <c r="D3556">
        <v>94</v>
      </c>
      <c r="E3556">
        <v>163</v>
      </c>
      <c r="F3556">
        <v>24.5</v>
      </c>
      <c r="G3556">
        <v>0</v>
      </c>
      <c r="H3556">
        <v>78.191455550111201</v>
      </c>
      <c r="I3556">
        <v>10.011081438019101</v>
      </c>
      <c r="J3556">
        <v>73.645636162715306</v>
      </c>
      <c r="K3556">
        <v>3.2879104420718801</v>
      </c>
      <c r="L3556">
        <v>14.943701368366099</v>
      </c>
      <c r="M3556">
        <v>4.4578589009372704</v>
      </c>
      <c r="N3556">
        <v>0.383285585921674</v>
      </c>
      <c r="O3556">
        <v>12.6359660238898</v>
      </c>
      <c r="P3556">
        <v>5.8079391431636296</v>
      </c>
      <c r="Q3556" t="s">
        <v>26</v>
      </c>
      <c r="R3556" t="s">
        <v>27</v>
      </c>
      <c r="S3556">
        <v>80</v>
      </c>
      <c r="T3556">
        <v>206.942086192061</v>
      </c>
      <c r="U3556">
        <v>362.14865083610698</v>
      </c>
      <c r="V3556" t="s">
        <v>29</v>
      </c>
      <c r="W3556">
        <v>729.76432608992002</v>
      </c>
      <c r="X3556">
        <v>7297.6432608992</v>
      </c>
      <c r="Y3556" t="s">
        <v>31</v>
      </c>
    </row>
    <row r="3557" spans="1:25" x14ac:dyDescent="0.35">
      <c r="A3557" t="s">
        <v>25</v>
      </c>
      <c r="B3557" s="1">
        <v>39517</v>
      </c>
      <c r="C3557">
        <v>14.3</v>
      </c>
      <c r="D3557">
        <v>66</v>
      </c>
      <c r="E3557">
        <v>119</v>
      </c>
      <c r="F3557">
        <v>7.7</v>
      </c>
      <c r="G3557">
        <v>7</v>
      </c>
      <c r="H3557">
        <v>50.4548050536376</v>
      </c>
      <c r="I3557">
        <v>6.0534148458395203</v>
      </c>
      <c r="J3557">
        <v>67.321756483353994</v>
      </c>
      <c r="K3557">
        <v>0.25491149617293102</v>
      </c>
      <c r="L3557">
        <v>9.8847873159339699</v>
      </c>
      <c r="M3557">
        <v>0.152816187069237</v>
      </c>
      <c r="N3557">
        <v>9.784726031818289E-4</v>
      </c>
      <c r="O3557">
        <v>5.7332909393832598E-3</v>
      </c>
      <c r="P3557">
        <v>1.0351956730028E-3</v>
      </c>
      <c r="Q3557" t="s">
        <v>26</v>
      </c>
      <c r="R3557" t="s">
        <v>27</v>
      </c>
      <c r="S3557">
        <v>80</v>
      </c>
      <c r="T3557">
        <v>2.92906579969537</v>
      </c>
      <c r="U3557">
        <v>5.1258651494669003</v>
      </c>
      <c r="V3557" t="s">
        <v>26</v>
      </c>
      <c r="W3557">
        <v>19.6455356306267</v>
      </c>
      <c r="X3557">
        <v>0</v>
      </c>
      <c r="Y3557" t="s">
        <v>26</v>
      </c>
    </row>
    <row r="3558" spans="1:25" x14ac:dyDescent="0.35">
      <c r="A3558" t="s">
        <v>25</v>
      </c>
      <c r="B3558" s="1">
        <v>39518</v>
      </c>
      <c r="C3558">
        <v>23.6</v>
      </c>
      <c r="D3558">
        <v>29</v>
      </c>
      <c r="E3558">
        <v>290</v>
      </c>
      <c r="F3558">
        <v>63.9</v>
      </c>
      <c r="G3558">
        <v>0</v>
      </c>
      <c r="H3558">
        <v>88.934625470194405</v>
      </c>
      <c r="I3558">
        <v>9.1092020218395096</v>
      </c>
      <c r="J3558">
        <v>73.273756483353907</v>
      </c>
      <c r="K3558">
        <v>41.778193199435101</v>
      </c>
      <c r="L3558">
        <v>13.8987601459565</v>
      </c>
      <c r="M3558">
        <v>33.346718466889499</v>
      </c>
      <c r="N3558">
        <v>13.5012163380947</v>
      </c>
      <c r="O3558">
        <v>866.75661129857701</v>
      </c>
      <c r="P3558">
        <v>339.09368522134997</v>
      </c>
      <c r="Q3558" t="s">
        <v>29</v>
      </c>
      <c r="R3558" t="s">
        <v>27</v>
      </c>
      <c r="S3558">
        <v>80</v>
      </c>
      <c r="T3558">
        <v>5749.47522659065</v>
      </c>
      <c r="U3558">
        <v>10061.581646533599</v>
      </c>
      <c r="V3558" t="s">
        <v>32</v>
      </c>
      <c r="W3558">
        <v>4807.2853540808901</v>
      </c>
      <c r="X3558">
        <v>48072.853540808901</v>
      </c>
      <c r="Y3558" t="s">
        <v>32</v>
      </c>
    </row>
    <row r="3559" spans="1:25" x14ac:dyDescent="0.35">
      <c r="A3559" t="s">
        <v>25</v>
      </c>
      <c r="B3559" s="1">
        <v>39519</v>
      </c>
      <c r="C3559">
        <v>13.1</v>
      </c>
      <c r="D3559">
        <v>77</v>
      </c>
      <c r="E3559">
        <v>154</v>
      </c>
      <c r="F3559">
        <v>10.4</v>
      </c>
      <c r="G3559">
        <v>0.4</v>
      </c>
      <c r="H3559">
        <v>84.460938775396997</v>
      </c>
      <c r="I3559">
        <v>9.6782959898395209</v>
      </c>
      <c r="J3559">
        <v>77.335756483353904</v>
      </c>
      <c r="K3559">
        <v>3.3030164601127701</v>
      </c>
      <c r="L3559">
        <v>14.7437665740309</v>
      </c>
      <c r="M3559">
        <v>4.4417033472870902</v>
      </c>
      <c r="N3559">
        <v>0.38083039802736102</v>
      </c>
      <c r="O3559">
        <v>12.6599205832383</v>
      </c>
      <c r="P3559">
        <v>5.6478407469930998</v>
      </c>
      <c r="Q3559" t="s">
        <v>26</v>
      </c>
      <c r="R3559" t="s">
        <v>27</v>
      </c>
      <c r="S3559">
        <v>80</v>
      </c>
      <c r="T3559">
        <v>208.46909915433099</v>
      </c>
      <c r="U3559">
        <v>364.82092352007902</v>
      </c>
      <c r="V3559" t="s">
        <v>29</v>
      </c>
      <c r="W3559">
        <v>734.01292699323596</v>
      </c>
      <c r="X3559">
        <v>7340.1292699323603</v>
      </c>
      <c r="Y3559" t="s">
        <v>31</v>
      </c>
    </row>
    <row r="3560" spans="1:25" x14ac:dyDescent="0.35">
      <c r="A3560" t="s">
        <v>25</v>
      </c>
      <c r="B3560" s="1">
        <v>39520</v>
      </c>
      <c r="C3560">
        <v>11.3</v>
      </c>
      <c r="D3560">
        <v>87</v>
      </c>
      <c r="E3560">
        <v>118</v>
      </c>
      <c r="F3560">
        <v>3.9</v>
      </c>
      <c r="G3560">
        <v>1.6</v>
      </c>
      <c r="H3560">
        <v>66.528773860311205</v>
      </c>
      <c r="I3560">
        <v>9.2391896855831401</v>
      </c>
      <c r="J3560">
        <v>81.073756483353904</v>
      </c>
      <c r="K3560">
        <v>0.679478503354496</v>
      </c>
      <c r="L3560">
        <v>14.3811725054082</v>
      </c>
      <c r="M3560">
        <v>0.50352121067816102</v>
      </c>
      <c r="N3560">
        <v>8.0749595701815301E-3</v>
      </c>
      <c r="O3560">
        <v>0.14690561293198501</v>
      </c>
      <c r="P3560">
        <v>6.20119069796339E-2</v>
      </c>
      <c r="Q3560" t="s">
        <v>26</v>
      </c>
      <c r="R3560" t="s">
        <v>27</v>
      </c>
      <c r="S3560">
        <v>80</v>
      </c>
      <c r="T3560">
        <v>15.3142336990605</v>
      </c>
      <c r="U3560">
        <v>26.799908973355802</v>
      </c>
      <c r="V3560" t="s">
        <v>29</v>
      </c>
      <c r="W3560">
        <v>82.836543052259501</v>
      </c>
      <c r="X3560">
        <v>828.36543052259503</v>
      </c>
      <c r="Y3560" t="s">
        <v>28</v>
      </c>
    </row>
    <row r="3561" spans="1:25" x14ac:dyDescent="0.35">
      <c r="A3561" t="s">
        <v>25</v>
      </c>
      <c r="B3561" s="1">
        <v>39521</v>
      </c>
      <c r="C3561">
        <v>15.3</v>
      </c>
      <c r="D3561">
        <v>72</v>
      </c>
      <c r="E3561">
        <v>85</v>
      </c>
      <c r="F3561">
        <v>9.8000000000000007</v>
      </c>
      <c r="G3561">
        <v>0.2</v>
      </c>
      <c r="H3561">
        <v>75.644955617575903</v>
      </c>
      <c r="I3561">
        <v>10.039336501583101</v>
      </c>
      <c r="J3561">
        <v>85.531756483353902</v>
      </c>
      <c r="K3561">
        <v>1.3019447379872999</v>
      </c>
      <c r="L3561">
        <v>15.523480544088001</v>
      </c>
      <c r="M3561">
        <v>1.08205155563544</v>
      </c>
      <c r="N3561">
        <v>3.1274313273209099E-2</v>
      </c>
      <c r="O3561">
        <v>1.01641447933755</v>
      </c>
      <c r="P3561">
        <v>0.50816507587827597</v>
      </c>
      <c r="Q3561" t="s">
        <v>26</v>
      </c>
      <c r="R3561" t="s">
        <v>27</v>
      </c>
      <c r="S3561">
        <v>80</v>
      </c>
      <c r="T3561">
        <v>45.4159006386909</v>
      </c>
      <c r="U3561">
        <v>79.477826117709199</v>
      </c>
      <c r="V3561" t="s">
        <v>29</v>
      </c>
      <c r="W3561">
        <v>209.849000326864</v>
      </c>
      <c r="X3561">
        <v>2098.4900032686401</v>
      </c>
      <c r="Y3561" t="s">
        <v>30</v>
      </c>
    </row>
    <row r="3562" spans="1:25" x14ac:dyDescent="0.35">
      <c r="A3562" t="s">
        <v>25</v>
      </c>
      <c r="B3562" s="1">
        <v>39522</v>
      </c>
      <c r="C3562">
        <v>22.8</v>
      </c>
      <c r="D3562">
        <v>36</v>
      </c>
      <c r="E3562">
        <v>295</v>
      </c>
      <c r="F3562">
        <v>22.9</v>
      </c>
      <c r="G3562">
        <v>0</v>
      </c>
      <c r="H3562">
        <v>88.382453775298501</v>
      </c>
      <c r="I3562">
        <v>12.7046339095831</v>
      </c>
      <c r="J3562">
        <v>91.339756483353895</v>
      </c>
      <c r="K3562">
        <v>10.768351463842899</v>
      </c>
      <c r="L3562">
        <v>18.853379754585902</v>
      </c>
      <c r="M3562">
        <v>14.466722019980599</v>
      </c>
      <c r="N3562">
        <v>3.0791017862511398</v>
      </c>
      <c r="O3562">
        <v>229.603710260425</v>
      </c>
      <c r="P3562">
        <v>175.24482524836401</v>
      </c>
      <c r="Q3562" t="s">
        <v>29</v>
      </c>
      <c r="R3562" t="s">
        <v>27</v>
      </c>
      <c r="S3562">
        <v>80</v>
      </c>
      <c r="T3562">
        <v>1256.16457190238</v>
      </c>
      <c r="U3562">
        <v>2198.28800082916</v>
      </c>
      <c r="V3562" t="s">
        <v>30</v>
      </c>
      <c r="W3562">
        <v>2634.0097834919502</v>
      </c>
      <c r="X3562">
        <v>26340.097834919499</v>
      </c>
      <c r="Y3562" t="s">
        <v>32</v>
      </c>
    </row>
    <row r="3563" spans="1:25" x14ac:dyDescent="0.35">
      <c r="A3563" t="s">
        <v>25</v>
      </c>
      <c r="B3563" s="1">
        <v>39523</v>
      </c>
      <c r="C3563">
        <v>11.2</v>
      </c>
      <c r="D3563">
        <v>90</v>
      </c>
      <c r="E3563">
        <v>88</v>
      </c>
      <c r="F3563">
        <v>17.7</v>
      </c>
      <c r="G3563">
        <v>0</v>
      </c>
      <c r="H3563">
        <v>80.912470586763504</v>
      </c>
      <c r="I3563">
        <v>12.9189589495831</v>
      </c>
      <c r="J3563">
        <v>95.059756483353894</v>
      </c>
      <c r="K3563">
        <v>3.0594786517176802</v>
      </c>
      <c r="L3563">
        <v>19.285498373208402</v>
      </c>
      <c r="M3563">
        <v>4.8652629975173802</v>
      </c>
      <c r="N3563">
        <v>0.44745265892205899</v>
      </c>
      <c r="O3563">
        <v>12.3649323022851</v>
      </c>
      <c r="P3563">
        <v>9.9074521897831502</v>
      </c>
      <c r="Q3563" t="s">
        <v>26</v>
      </c>
      <c r="R3563" t="s">
        <v>27</v>
      </c>
      <c r="S3563">
        <v>80</v>
      </c>
      <c r="T3563">
        <v>184.32415584722199</v>
      </c>
      <c r="U3563">
        <v>322.56727273263903</v>
      </c>
      <c r="V3563" t="s">
        <v>29</v>
      </c>
      <c r="W3563">
        <v>665.765668673032</v>
      </c>
      <c r="X3563">
        <v>6657.65668673032</v>
      </c>
      <c r="Y3563" t="s">
        <v>31</v>
      </c>
    </row>
    <row r="3564" spans="1:25" x14ac:dyDescent="0.35">
      <c r="A3564" t="s">
        <v>25</v>
      </c>
      <c r="B3564" s="1">
        <v>39524</v>
      </c>
      <c r="C3564">
        <v>17.2</v>
      </c>
      <c r="D3564">
        <v>72</v>
      </c>
      <c r="E3564">
        <v>103</v>
      </c>
      <c r="F3564">
        <v>6.5</v>
      </c>
      <c r="G3564">
        <v>0</v>
      </c>
      <c r="H3564">
        <v>82.137425189352797</v>
      </c>
      <c r="I3564">
        <v>13.811805701583101</v>
      </c>
      <c r="J3564">
        <v>99.859756483353905</v>
      </c>
      <c r="K3564">
        <v>2.0091252350598801</v>
      </c>
      <c r="L3564">
        <v>20.5260962633166</v>
      </c>
      <c r="M3564">
        <v>3.1847965462835202</v>
      </c>
      <c r="N3564">
        <v>0.21136034138019499</v>
      </c>
      <c r="O3564">
        <v>4.0958803544865896</v>
      </c>
      <c r="P3564">
        <v>3.7480165965787999</v>
      </c>
      <c r="Q3564" t="s">
        <v>26</v>
      </c>
      <c r="R3564" t="s">
        <v>27</v>
      </c>
      <c r="S3564">
        <v>80</v>
      </c>
      <c r="T3564">
        <v>92.995896610973404</v>
      </c>
      <c r="U3564">
        <v>162.74281906920299</v>
      </c>
      <c r="V3564" t="s">
        <v>29</v>
      </c>
      <c r="W3564">
        <v>382.05818957992</v>
      </c>
      <c r="X3564">
        <v>3820.5818957992001</v>
      </c>
      <c r="Y3564" t="s">
        <v>30</v>
      </c>
    </row>
    <row r="3565" spans="1:25" x14ac:dyDescent="0.35">
      <c r="A3565" t="s">
        <v>25</v>
      </c>
      <c r="B3565" s="1">
        <v>39525</v>
      </c>
      <c r="C3565">
        <v>23.5</v>
      </c>
      <c r="D3565">
        <v>57</v>
      </c>
      <c r="E3565">
        <v>61</v>
      </c>
      <c r="F3565">
        <v>13.1</v>
      </c>
      <c r="G3565">
        <v>0</v>
      </c>
      <c r="H3565">
        <v>85.7773242663784</v>
      </c>
      <c r="I3565">
        <v>15.6550010455831</v>
      </c>
      <c r="J3565">
        <v>105.793756483354</v>
      </c>
      <c r="K3565">
        <v>4.5372282069604299</v>
      </c>
      <c r="L3565">
        <v>22.854991789604799</v>
      </c>
      <c r="M3565">
        <v>7.8441005577283498</v>
      </c>
      <c r="N3565">
        <v>1.0421021308662</v>
      </c>
      <c r="O3565">
        <v>37.302884117618902</v>
      </c>
      <c r="P3565">
        <v>42.782646012761901</v>
      </c>
      <c r="Q3565" t="s">
        <v>29</v>
      </c>
      <c r="R3565" t="s">
        <v>27</v>
      </c>
      <c r="S3565">
        <v>80</v>
      </c>
      <c r="T3565">
        <v>345.02907269812601</v>
      </c>
      <c r="U3565">
        <v>603.80087722172004</v>
      </c>
      <c r="V3565" t="s">
        <v>28</v>
      </c>
      <c r="W3565">
        <v>1083.78305256728</v>
      </c>
      <c r="X3565">
        <v>10837.8305256728</v>
      </c>
      <c r="Y3565" t="s">
        <v>32</v>
      </c>
    </row>
    <row r="3566" spans="1:25" x14ac:dyDescent="0.35">
      <c r="A3566" t="s">
        <v>25</v>
      </c>
      <c r="B3566" s="1">
        <v>39526</v>
      </c>
      <c r="C3566">
        <v>29.8</v>
      </c>
      <c r="D3566">
        <v>27</v>
      </c>
      <c r="E3566">
        <v>85</v>
      </c>
      <c r="F3566">
        <v>6.3</v>
      </c>
      <c r="G3566">
        <v>0</v>
      </c>
      <c r="H3566">
        <v>92.491918704545398</v>
      </c>
      <c r="I3566">
        <v>19.585513181583099</v>
      </c>
      <c r="J3566">
        <v>112.861756483354</v>
      </c>
      <c r="K3566">
        <v>8.3878468375651796</v>
      </c>
      <c r="L3566">
        <v>27.3189933676401</v>
      </c>
      <c r="M3566">
        <v>14.344840178742601</v>
      </c>
      <c r="N3566">
        <v>3.0333345916710899</v>
      </c>
      <c r="O3566">
        <v>167.30053732975</v>
      </c>
      <c r="P3566">
        <v>276.43242824265701</v>
      </c>
      <c r="Q3566" t="s">
        <v>29</v>
      </c>
      <c r="R3566" t="s">
        <v>27</v>
      </c>
      <c r="S3566">
        <v>80</v>
      </c>
      <c r="T3566">
        <v>878.29467799743099</v>
      </c>
      <c r="U3566">
        <v>1537.0156864954999</v>
      </c>
      <c r="V3566" t="s">
        <v>28</v>
      </c>
      <c r="W3566">
        <v>2104.8320403607299</v>
      </c>
      <c r="X3566">
        <v>21048.3204036073</v>
      </c>
      <c r="Y3566" t="s">
        <v>32</v>
      </c>
    </row>
    <row r="3567" spans="1:25" x14ac:dyDescent="0.35">
      <c r="A3567" t="s">
        <v>25</v>
      </c>
      <c r="B3567" s="1">
        <v>39527</v>
      </c>
      <c r="C3567">
        <v>20.6</v>
      </c>
      <c r="D3567">
        <v>59</v>
      </c>
      <c r="E3567">
        <v>89</v>
      </c>
      <c r="F3567">
        <v>10.9</v>
      </c>
      <c r="G3567">
        <v>0</v>
      </c>
      <c r="H3567">
        <v>88.457184774888901</v>
      </c>
      <c r="I3567">
        <v>21.135797637583099</v>
      </c>
      <c r="J3567">
        <v>118.27375648335401</v>
      </c>
      <c r="K3567">
        <v>5.9456443759385902</v>
      </c>
      <c r="L3567">
        <v>29.218195252967899</v>
      </c>
      <c r="M3567">
        <v>11.3167740258432</v>
      </c>
      <c r="N3567">
        <v>1.99369162187256</v>
      </c>
      <c r="O3567">
        <v>79.772604849401006</v>
      </c>
      <c r="P3567">
        <v>150.71649702911799</v>
      </c>
      <c r="Q3567" t="s">
        <v>29</v>
      </c>
      <c r="R3567" t="s">
        <v>27</v>
      </c>
      <c r="S3567">
        <v>80</v>
      </c>
      <c r="T3567">
        <v>524.57642231351304</v>
      </c>
      <c r="U3567">
        <v>918.00873904864704</v>
      </c>
      <c r="V3567" t="s">
        <v>28</v>
      </c>
      <c r="W3567">
        <v>1476.2799684967499</v>
      </c>
      <c r="X3567">
        <v>14762.7996849675</v>
      </c>
      <c r="Y3567" t="s">
        <v>32</v>
      </c>
    </row>
    <row r="3568" spans="1:25" x14ac:dyDescent="0.35">
      <c r="A3568" t="s">
        <v>25</v>
      </c>
      <c r="B3568" s="1">
        <v>39528</v>
      </c>
      <c r="C3568">
        <v>27</v>
      </c>
      <c r="D3568">
        <v>20</v>
      </c>
      <c r="E3568">
        <v>310</v>
      </c>
      <c r="F3568">
        <v>35.200000000000003</v>
      </c>
      <c r="G3568">
        <v>0</v>
      </c>
      <c r="H3568">
        <v>94.121688840759106</v>
      </c>
      <c r="I3568">
        <v>25.052892677583099</v>
      </c>
      <c r="J3568">
        <v>124.837756483354</v>
      </c>
      <c r="K3568">
        <v>45.182218919859203</v>
      </c>
      <c r="L3568">
        <v>33.365841068167597</v>
      </c>
      <c r="M3568">
        <v>50.255605900207101</v>
      </c>
      <c r="N3568">
        <v>27.903937640811201</v>
      </c>
      <c r="O3568">
        <v>1421.1400381435201</v>
      </c>
      <c r="P3568">
        <v>3477.0318664593701</v>
      </c>
      <c r="Q3568" t="s">
        <v>30</v>
      </c>
      <c r="R3568" t="s">
        <v>27</v>
      </c>
      <c r="S3568">
        <v>80</v>
      </c>
      <c r="T3568">
        <v>6084.4894032266402</v>
      </c>
      <c r="U3568">
        <v>10647.856455646601</v>
      </c>
      <c r="V3568" t="s">
        <v>32</v>
      </c>
      <c r="W3568">
        <v>4839.71593101689</v>
      </c>
      <c r="X3568">
        <v>48397.1593101689</v>
      </c>
      <c r="Y3568" t="s">
        <v>32</v>
      </c>
    </row>
    <row r="3569" spans="1:25" x14ac:dyDescent="0.35">
      <c r="A3569" t="s">
        <v>25</v>
      </c>
      <c r="B3569" s="1">
        <v>39529</v>
      </c>
      <c r="C3569">
        <v>10.5</v>
      </c>
      <c r="D3569">
        <v>89</v>
      </c>
      <c r="E3569">
        <v>88</v>
      </c>
      <c r="F3569">
        <v>8.6</v>
      </c>
      <c r="G3569">
        <v>8.4</v>
      </c>
      <c r="H3569">
        <v>35.8124205111965</v>
      </c>
      <c r="I3569">
        <v>13.279234095821201</v>
      </c>
      <c r="J3569">
        <v>113.382735173954</v>
      </c>
      <c r="K3569">
        <v>2.2428902352337899E-2</v>
      </c>
      <c r="L3569">
        <v>20.543422782762502</v>
      </c>
      <c r="M3569">
        <v>2.06790539990621E-2</v>
      </c>
      <c r="N3569" s="2">
        <v>2.8382992675515701E-5</v>
      </c>
      <c r="O3569" s="2">
        <v>7.2124824725722401E-6</v>
      </c>
      <c r="P3569" s="2">
        <v>6.6117411452173302E-6</v>
      </c>
      <c r="Q3569" t="s">
        <v>26</v>
      </c>
      <c r="R3569" t="s">
        <v>27</v>
      </c>
      <c r="S3569">
        <v>80</v>
      </c>
      <c r="T3569">
        <v>4.7341503981743603E-2</v>
      </c>
      <c r="U3569">
        <v>8.2847631968051297E-2</v>
      </c>
      <c r="V3569" t="s">
        <v>26</v>
      </c>
      <c r="W3569">
        <v>0.52173108554918801</v>
      </c>
      <c r="X3569">
        <v>0</v>
      </c>
      <c r="Y3569" t="s">
        <v>26</v>
      </c>
    </row>
    <row r="3570" spans="1:25" x14ac:dyDescent="0.35">
      <c r="A3570" t="s">
        <v>25</v>
      </c>
      <c r="B3570" s="1">
        <v>39530</v>
      </c>
      <c r="C3570">
        <v>15</v>
      </c>
      <c r="D3570">
        <v>67</v>
      </c>
      <c r="E3570">
        <v>116</v>
      </c>
      <c r="F3570">
        <v>7.4</v>
      </c>
      <c r="G3570">
        <v>4.5999999999999996</v>
      </c>
      <c r="H3570">
        <v>44.024838402678697</v>
      </c>
      <c r="I3570">
        <v>9.0742624066089697</v>
      </c>
      <c r="J3570">
        <v>111.18210948631901</v>
      </c>
      <c r="K3570">
        <v>0.102027435814333</v>
      </c>
      <c r="L3570">
        <v>15.0730182521463</v>
      </c>
      <c r="M3570">
        <v>7.7745170109365505E-2</v>
      </c>
      <c r="N3570">
        <v>2.9584269778501802E-4</v>
      </c>
      <c r="O3570">
        <v>5.5215948283438498E-4</v>
      </c>
      <c r="P3570">
        <v>2.5867795192938202E-4</v>
      </c>
      <c r="Q3570" t="s">
        <v>26</v>
      </c>
      <c r="R3570" t="s">
        <v>27</v>
      </c>
      <c r="S3570">
        <v>80</v>
      </c>
      <c r="T3570">
        <v>0.62038202832338596</v>
      </c>
      <c r="U3570">
        <v>1.08566854956593</v>
      </c>
      <c r="V3570" t="s">
        <v>26</v>
      </c>
      <c r="W3570">
        <v>5.0317625654617801</v>
      </c>
      <c r="X3570">
        <v>0</v>
      </c>
      <c r="Y3570" t="s">
        <v>26</v>
      </c>
    </row>
    <row r="3571" spans="1:25" x14ac:dyDescent="0.35">
      <c r="A3571" t="s">
        <v>25</v>
      </c>
      <c r="B3571" s="1">
        <v>39531</v>
      </c>
      <c r="C3571">
        <v>18.100000000000001</v>
      </c>
      <c r="D3571">
        <v>58</v>
      </c>
      <c r="E3571">
        <v>110</v>
      </c>
      <c r="F3571">
        <v>12.7</v>
      </c>
      <c r="G3571">
        <v>0</v>
      </c>
      <c r="H3571">
        <v>71.274032582889106</v>
      </c>
      <c r="I3571">
        <v>10.479398278609001</v>
      </c>
      <c r="J3571">
        <v>116.144109486319</v>
      </c>
      <c r="K3571">
        <v>1.2368111032134901</v>
      </c>
      <c r="L3571">
        <v>17.101280104549001</v>
      </c>
      <c r="M3571">
        <v>1.1204784043687399</v>
      </c>
      <c r="N3571">
        <v>3.32669574179792E-2</v>
      </c>
      <c r="O3571">
        <v>0.93829419460198604</v>
      </c>
      <c r="P3571">
        <v>0.57993998888823495</v>
      </c>
      <c r="Q3571" t="s">
        <v>26</v>
      </c>
      <c r="R3571" t="s">
        <v>27</v>
      </c>
      <c r="S3571">
        <v>80</v>
      </c>
      <c r="T3571">
        <v>41.701496989513998</v>
      </c>
      <c r="U3571">
        <v>72.977619731649497</v>
      </c>
      <c r="V3571" t="s">
        <v>29</v>
      </c>
      <c r="W3571">
        <v>195.23146277685601</v>
      </c>
      <c r="X3571">
        <v>1952.3146277685601</v>
      </c>
      <c r="Y3571" t="s">
        <v>28</v>
      </c>
    </row>
    <row r="3572" spans="1:25" x14ac:dyDescent="0.35">
      <c r="A3572" t="s">
        <v>25</v>
      </c>
      <c r="B3572" s="1">
        <v>39532</v>
      </c>
      <c r="C3572">
        <v>13.8</v>
      </c>
      <c r="D3572">
        <v>84</v>
      </c>
      <c r="E3572">
        <v>62</v>
      </c>
      <c r="F3572">
        <v>7.3</v>
      </c>
      <c r="G3572">
        <v>1</v>
      </c>
      <c r="H3572">
        <v>69.065108581773799</v>
      </c>
      <c r="I3572">
        <v>10.894805510609</v>
      </c>
      <c r="J3572">
        <v>120.332109486319</v>
      </c>
      <c r="K3572">
        <v>0.8768945382776</v>
      </c>
      <c r="L3572">
        <v>17.767875834021002</v>
      </c>
      <c r="M3572">
        <v>0.73833798518073301</v>
      </c>
      <c r="N3572">
        <v>1.5899396115488299E-2</v>
      </c>
      <c r="O3572">
        <v>0.35759709542967799</v>
      </c>
      <c r="P3572">
        <v>0.240162743524619</v>
      </c>
      <c r="Q3572" t="s">
        <v>26</v>
      </c>
      <c r="R3572" t="s">
        <v>27</v>
      </c>
      <c r="S3572">
        <v>80</v>
      </c>
      <c r="T3572">
        <v>23.489186495832499</v>
      </c>
      <c r="U3572">
        <v>41.106076367706898</v>
      </c>
      <c r="V3572" t="s">
        <v>29</v>
      </c>
      <c r="W3572">
        <v>119.683028497146</v>
      </c>
      <c r="X3572">
        <v>1196.8302849714601</v>
      </c>
      <c r="Y3572" t="s">
        <v>28</v>
      </c>
    </row>
    <row r="3573" spans="1:25" x14ac:dyDescent="0.35">
      <c r="A3573" t="s">
        <v>25</v>
      </c>
      <c r="B3573" s="1">
        <v>39533</v>
      </c>
      <c r="C3573">
        <v>16.3</v>
      </c>
      <c r="D3573">
        <v>80</v>
      </c>
      <c r="E3573">
        <v>120</v>
      </c>
      <c r="F3573">
        <v>6.6</v>
      </c>
      <c r="G3573">
        <v>0</v>
      </c>
      <c r="H3573">
        <v>74.773438979397895</v>
      </c>
      <c r="I3573">
        <v>11.501188550608999</v>
      </c>
      <c r="J3573">
        <v>124.970109486319</v>
      </c>
      <c r="K3573">
        <v>1.0545118520849099</v>
      </c>
      <c r="L3573">
        <v>18.699921759632598</v>
      </c>
      <c r="M3573">
        <v>0.91647900117414705</v>
      </c>
      <c r="N3573">
        <v>2.3309113791141998E-2</v>
      </c>
      <c r="O3573">
        <v>0.62829183336519701</v>
      </c>
      <c r="P3573">
        <v>0.47119334567645299</v>
      </c>
      <c r="Q3573" t="s">
        <v>26</v>
      </c>
      <c r="R3573" t="s">
        <v>27</v>
      </c>
      <c r="S3573">
        <v>80</v>
      </c>
      <c r="T3573">
        <v>31.971499947864299</v>
      </c>
      <c r="U3573">
        <v>55.950124908762398</v>
      </c>
      <c r="V3573" t="s">
        <v>29</v>
      </c>
      <c r="W3573">
        <v>155.77453203735601</v>
      </c>
      <c r="X3573">
        <v>1557.7453203735599</v>
      </c>
      <c r="Y3573" t="s">
        <v>28</v>
      </c>
    </row>
    <row r="3574" spans="1:25" x14ac:dyDescent="0.35">
      <c r="A3574" t="s">
        <v>25</v>
      </c>
      <c r="B3574" s="1">
        <v>39534</v>
      </c>
      <c r="C3574">
        <v>21.8</v>
      </c>
      <c r="D3574">
        <v>43</v>
      </c>
      <c r="E3574">
        <v>285</v>
      </c>
      <c r="F3574">
        <v>21.5</v>
      </c>
      <c r="G3574">
        <v>0</v>
      </c>
      <c r="H3574">
        <v>86.613661735376795</v>
      </c>
      <c r="I3574">
        <v>13.775647694609001</v>
      </c>
      <c r="J3574">
        <v>130.598109486319</v>
      </c>
      <c r="K3574">
        <v>7.7943925738466397</v>
      </c>
      <c r="L3574">
        <v>21.802032908427101</v>
      </c>
      <c r="M3574">
        <v>12.061198351645199</v>
      </c>
      <c r="N3574">
        <v>2.2316702176680998</v>
      </c>
      <c r="O3574">
        <v>129.01042565738399</v>
      </c>
      <c r="P3574">
        <v>134.06977038488299</v>
      </c>
      <c r="Q3574" t="s">
        <v>29</v>
      </c>
      <c r="R3574" t="s">
        <v>27</v>
      </c>
      <c r="S3574">
        <v>80</v>
      </c>
      <c r="T3574">
        <v>788.44327888892894</v>
      </c>
      <c r="U3574">
        <v>1379.77573805563</v>
      </c>
      <c r="V3574" t="s">
        <v>28</v>
      </c>
      <c r="W3574">
        <v>1959.5958572591601</v>
      </c>
      <c r="X3574">
        <v>19595.9585725916</v>
      </c>
      <c r="Y3574" t="s">
        <v>32</v>
      </c>
    </row>
    <row r="3575" spans="1:25" x14ac:dyDescent="0.35">
      <c r="A3575" t="s">
        <v>25</v>
      </c>
      <c r="B3575" s="1">
        <v>39535</v>
      </c>
      <c r="C3575">
        <v>20.3</v>
      </c>
      <c r="D3575">
        <v>59</v>
      </c>
      <c r="E3575">
        <v>65</v>
      </c>
      <c r="F3575">
        <v>11</v>
      </c>
      <c r="G3575">
        <v>0</v>
      </c>
      <c r="H3575">
        <v>86.613660313676604</v>
      </c>
      <c r="I3575">
        <v>15.304499646609001</v>
      </c>
      <c r="J3575">
        <v>135.95610948631901</v>
      </c>
      <c r="K3575">
        <v>4.5919711341439502</v>
      </c>
      <c r="L3575">
        <v>23.886715379850401</v>
      </c>
      <c r="M3575">
        <v>8.1308052177374108</v>
      </c>
      <c r="N3575">
        <v>1.11046608772904</v>
      </c>
      <c r="O3575">
        <v>39.250530475793703</v>
      </c>
      <c r="P3575">
        <v>49.331757822744002</v>
      </c>
      <c r="Q3575" t="s">
        <v>29</v>
      </c>
      <c r="R3575" t="s">
        <v>27</v>
      </c>
      <c r="S3575">
        <v>80</v>
      </c>
      <c r="T3575">
        <v>351.578021042324</v>
      </c>
      <c r="U3575">
        <v>615.26153682406698</v>
      </c>
      <c r="V3575" t="s">
        <v>28</v>
      </c>
      <c r="W3575">
        <v>1099.2772397630199</v>
      </c>
      <c r="X3575">
        <v>10992.7723976302</v>
      </c>
      <c r="Y3575" t="s">
        <v>32</v>
      </c>
    </row>
    <row r="3576" spans="1:25" x14ac:dyDescent="0.35">
      <c r="A3576" t="s">
        <v>25</v>
      </c>
      <c r="B3576" s="1">
        <v>39536</v>
      </c>
      <c r="C3576">
        <v>20.5</v>
      </c>
      <c r="D3576">
        <v>61</v>
      </c>
      <c r="E3576">
        <v>109</v>
      </c>
      <c r="F3576">
        <v>4.2</v>
      </c>
      <c r="G3576">
        <v>0.8</v>
      </c>
      <c r="H3576">
        <v>83.406693858071904</v>
      </c>
      <c r="I3576">
        <v>16.772364798609001</v>
      </c>
      <c r="J3576">
        <v>141.35010948631901</v>
      </c>
      <c r="K3576">
        <v>2.1006237885980998</v>
      </c>
      <c r="L3576">
        <v>25.8703883407787</v>
      </c>
      <c r="M3576">
        <v>3.9863807422398501</v>
      </c>
      <c r="N3576">
        <v>0.31448022229662898</v>
      </c>
      <c r="O3576">
        <v>5.1820244184472104</v>
      </c>
      <c r="P3576">
        <v>7.6695160554686002</v>
      </c>
      <c r="Q3576" t="s">
        <v>26</v>
      </c>
      <c r="R3576" t="s">
        <v>27</v>
      </c>
      <c r="S3576">
        <v>80</v>
      </c>
      <c r="T3576">
        <v>100.040517721695</v>
      </c>
      <c r="U3576">
        <v>175.07090601296599</v>
      </c>
      <c r="V3576" t="s">
        <v>29</v>
      </c>
      <c r="W3576">
        <v>405.75428796583799</v>
      </c>
      <c r="X3576">
        <v>4057.5428796583801</v>
      </c>
      <c r="Y3576" t="s">
        <v>31</v>
      </c>
    </row>
    <row r="3577" spans="1:25" x14ac:dyDescent="0.35">
      <c r="A3577" t="s">
        <v>25</v>
      </c>
      <c r="B3577" s="1">
        <v>39537</v>
      </c>
      <c r="C3577">
        <v>15.4</v>
      </c>
      <c r="D3577">
        <v>81</v>
      </c>
      <c r="E3577">
        <v>82</v>
      </c>
      <c r="F3577">
        <v>12</v>
      </c>
      <c r="G3577">
        <v>2.8</v>
      </c>
      <c r="H3577">
        <v>61.472015606752301</v>
      </c>
      <c r="I3577">
        <v>13.3678247179569</v>
      </c>
      <c r="J3577">
        <v>145.82610948631901</v>
      </c>
      <c r="K3577">
        <v>0.81663054450979999</v>
      </c>
      <c r="L3577">
        <v>21.750905971462998</v>
      </c>
      <c r="M3577">
        <v>0.78080075513091096</v>
      </c>
      <c r="N3577">
        <v>1.7553555701040901E-2</v>
      </c>
      <c r="O3577">
        <v>0.32634195952815298</v>
      </c>
      <c r="P3577">
        <v>0.33747248140870501</v>
      </c>
      <c r="Q3577" t="s">
        <v>26</v>
      </c>
      <c r="R3577" t="s">
        <v>27</v>
      </c>
      <c r="S3577">
        <v>80</v>
      </c>
      <c r="T3577">
        <v>20.848546841816599</v>
      </c>
      <c r="U3577">
        <v>36.484956973179003</v>
      </c>
      <c r="V3577" t="s">
        <v>29</v>
      </c>
      <c r="W3577">
        <v>108.040149745958</v>
      </c>
      <c r="X3577">
        <v>1080.40149745958</v>
      </c>
      <c r="Y3577" t="s">
        <v>28</v>
      </c>
    </row>
    <row r="3578" spans="1:25" x14ac:dyDescent="0.35">
      <c r="A3578" t="s">
        <v>25</v>
      </c>
      <c r="B3578" s="1">
        <v>39538</v>
      </c>
      <c r="C3578">
        <v>16.8</v>
      </c>
      <c r="D3578">
        <v>52</v>
      </c>
      <c r="E3578">
        <v>122</v>
      </c>
      <c r="F3578">
        <v>6.2</v>
      </c>
      <c r="G3578">
        <v>0</v>
      </c>
      <c r="H3578">
        <v>77.322437296758906</v>
      </c>
      <c r="I3578">
        <v>14.8649635339569</v>
      </c>
      <c r="J3578">
        <v>150.55410948631899</v>
      </c>
      <c r="K3578">
        <v>1.21829409140916</v>
      </c>
      <c r="L3578">
        <v>23.8442665292988</v>
      </c>
      <c r="M3578">
        <v>1.7872360845483399</v>
      </c>
      <c r="N3578">
        <v>7.6020532975810406E-2</v>
      </c>
      <c r="O3578">
        <v>1.0808400958089699</v>
      </c>
      <c r="P3578">
        <v>1.3534657039623099</v>
      </c>
      <c r="Q3578" t="s">
        <v>26</v>
      </c>
      <c r="R3578" t="s">
        <v>27</v>
      </c>
      <c r="S3578">
        <v>80</v>
      </c>
      <c r="T3578">
        <v>40.6679305567488</v>
      </c>
      <c r="U3578">
        <v>71.168878474310404</v>
      </c>
      <c r="V3578" t="s">
        <v>29</v>
      </c>
      <c r="W3578">
        <v>191.123351790866</v>
      </c>
      <c r="X3578">
        <v>1911.2335179086599</v>
      </c>
      <c r="Y3578" t="s">
        <v>28</v>
      </c>
    </row>
    <row r="3579" spans="1:25" x14ac:dyDescent="0.35">
      <c r="A3579" t="s">
        <v>25</v>
      </c>
      <c r="B3579" s="1">
        <v>39539</v>
      </c>
      <c r="C3579">
        <v>21.2</v>
      </c>
      <c r="D3579">
        <v>32</v>
      </c>
      <c r="E3579">
        <v>295</v>
      </c>
      <c r="F3579">
        <v>27.2</v>
      </c>
      <c r="G3579">
        <v>0</v>
      </c>
      <c r="H3579">
        <v>89.086790476605401</v>
      </c>
      <c r="I3579">
        <v>17.1338921979569</v>
      </c>
      <c r="J3579">
        <v>155.074109486319</v>
      </c>
      <c r="K3579">
        <v>14.7971427170491</v>
      </c>
      <c r="L3579">
        <v>26.850979217350801</v>
      </c>
      <c r="M3579">
        <v>21.672684485572301</v>
      </c>
      <c r="N3579">
        <v>6.2970102190385804</v>
      </c>
      <c r="O3579">
        <v>475.13390156985099</v>
      </c>
      <c r="P3579">
        <v>758.227974628845</v>
      </c>
      <c r="Q3579" t="s">
        <v>28</v>
      </c>
      <c r="R3579" t="s">
        <v>27</v>
      </c>
      <c r="S3579">
        <v>55</v>
      </c>
      <c r="T3579">
        <v>924.03947631127403</v>
      </c>
      <c r="U3579">
        <v>1617.0690835447299</v>
      </c>
      <c r="V3579" t="s">
        <v>28</v>
      </c>
      <c r="W3579">
        <v>3339.1954783196402</v>
      </c>
      <c r="X3579">
        <v>33391.954783196401</v>
      </c>
      <c r="Y3579" t="s">
        <v>32</v>
      </c>
    </row>
    <row r="3580" spans="1:25" x14ac:dyDescent="0.35">
      <c r="A3580" t="s">
        <v>25</v>
      </c>
      <c r="B3580" s="1">
        <v>39540</v>
      </c>
      <c r="C3580">
        <v>12.6</v>
      </c>
      <c r="D3580">
        <v>53</v>
      </c>
      <c r="E3580">
        <v>142</v>
      </c>
      <c r="F3580">
        <v>7.5</v>
      </c>
      <c r="G3580">
        <v>1.4</v>
      </c>
      <c r="H3580">
        <v>78.908268289331303</v>
      </c>
      <c r="I3580">
        <v>18.0973340119569</v>
      </c>
      <c r="J3580">
        <v>158.04610948631901</v>
      </c>
      <c r="K3580">
        <v>1.4885130083323099</v>
      </c>
      <c r="L3580">
        <v>28.139318688886799</v>
      </c>
      <c r="M3580">
        <v>2.8281510660478602</v>
      </c>
      <c r="N3580">
        <v>0.17128862079773299</v>
      </c>
      <c r="O3580">
        <v>2.0509362371729098</v>
      </c>
      <c r="P3580">
        <v>3.5956607921722901</v>
      </c>
      <c r="Q3580" t="s">
        <v>26</v>
      </c>
      <c r="R3580" t="s">
        <v>27</v>
      </c>
      <c r="S3580">
        <v>55</v>
      </c>
      <c r="T3580">
        <v>27.156220459272902</v>
      </c>
      <c r="U3580">
        <v>47.523385803727599</v>
      </c>
      <c r="V3580" t="s">
        <v>29</v>
      </c>
      <c r="W3580">
        <v>253.052934501062</v>
      </c>
      <c r="X3580">
        <v>2530.5293450106201</v>
      </c>
      <c r="Y3580" t="s">
        <v>30</v>
      </c>
    </row>
    <row r="3581" spans="1:25" x14ac:dyDescent="0.35">
      <c r="A3581" t="s">
        <v>25</v>
      </c>
      <c r="B3581" s="1">
        <v>39541</v>
      </c>
      <c r="C3581">
        <v>15.6</v>
      </c>
      <c r="D3581">
        <v>51</v>
      </c>
      <c r="E3581">
        <v>75</v>
      </c>
      <c r="F3581">
        <v>12.9</v>
      </c>
      <c r="G3581">
        <v>0</v>
      </c>
      <c r="H3581">
        <v>84.259364486186897</v>
      </c>
      <c r="I3581">
        <v>19.321723569956902</v>
      </c>
      <c r="J3581">
        <v>161.55810948631901</v>
      </c>
      <c r="K3581">
        <v>3.6458932609194799</v>
      </c>
      <c r="L3581">
        <v>29.748834075312601</v>
      </c>
      <c r="M3581">
        <v>7.5339604182270099</v>
      </c>
      <c r="N3581">
        <v>0.97028698400919799</v>
      </c>
      <c r="O3581">
        <v>23.979231977337299</v>
      </c>
      <c r="P3581">
        <v>46.944017510498</v>
      </c>
      <c r="Q3581" t="s">
        <v>29</v>
      </c>
      <c r="R3581" t="s">
        <v>27</v>
      </c>
      <c r="S3581">
        <v>55</v>
      </c>
      <c r="T3581">
        <v>116.896094629644</v>
      </c>
      <c r="U3581">
        <v>204.56816560187701</v>
      </c>
      <c r="V3581" t="s">
        <v>29</v>
      </c>
      <c r="W3581">
        <v>830.84639017084999</v>
      </c>
      <c r="X3581">
        <v>8308.4639017084992</v>
      </c>
      <c r="Y3581" t="s">
        <v>31</v>
      </c>
    </row>
    <row r="3582" spans="1:25" x14ac:dyDescent="0.35">
      <c r="A3582" t="s">
        <v>25</v>
      </c>
      <c r="B3582" s="1">
        <v>39542</v>
      </c>
      <c r="C3582">
        <v>16.8</v>
      </c>
      <c r="D3582">
        <v>40</v>
      </c>
      <c r="E3582">
        <v>334</v>
      </c>
      <c r="F3582">
        <v>39.5</v>
      </c>
      <c r="G3582">
        <v>0</v>
      </c>
      <c r="H3582">
        <v>87.941947615463704</v>
      </c>
      <c r="I3582">
        <v>20.9287068099569</v>
      </c>
      <c r="J3582">
        <v>165.28610948631899</v>
      </c>
      <c r="K3582">
        <v>23.333737609827399</v>
      </c>
      <c r="L3582">
        <v>31.793192237868102</v>
      </c>
      <c r="M3582">
        <v>32.095045441476699</v>
      </c>
      <c r="N3582">
        <v>12.617233925715601</v>
      </c>
      <c r="O3582">
        <v>916.54616732182797</v>
      </c>
      <c r="P3582">
        <v>2043.27896100881</v>
      </c>
      <c r="Q3582" t="s">
        <v>30</v>
      </c>
      <c r="R3582" t="s">
        <v>27</v>
      </c>
      <c r="S3582">
        <v>55</v>
      </c>
      <c r="T3582">
        <v>1598.9630998678999</v>
      </c>
      <c r="U3582">
        <v>2798.1854247688302</v>
      </c>
      <c r="V3582" t="s">
        <v>30</v>
      </c>
      <c r="W3582">
        <v>4222.0150678220198</v>
      </c>
      <c r="X3582">
        <v>42220.150678220198</v>
      </c>
      <c r="Y3582" t="s">
        <v>32</v>
      </c>
    </row>
    <row r="3583" spans="1:25" x14ac:dyDescent="0.35">
      <c r="A3583" t="s">
        <v>25</v>
      </c>
      <c r="B3583" s="1">
        <v>39543</v>
      </c>
      <c r="C3583">
        <v>9.5</v>
      </c>
      <c r="D3583">
        <v>97</v>
      </c>
      <c r="E3583">
        <v>154</v>
      </c>
      <c r="F3583">
        <v>7.3</v>
      </c>
      <c r="G3583">
        <v>10</v>
      </c>
      <c r="H3583">
        <v>23.590141021015398</v>
      </c>
      <c r="I3583">
        <v>10.351207173099001</v>
      </c>
      <c r="J3583">
        <v>147.30944432498899</v>
      </c>
      <c r="K3583">
        <v>6.8997797132822904E-4</v>
      </c>
      <c r="L3583">
        <v>17.6090180765258</v>
      </c>
      <c r="M3583">
        <v>5.7774907562767796E-4</v>
      </c>
      <c r="N3583" s="2">
        <v>5.0448399547357701E-8</v>
      </c>
      <c r="O3583" s="2">
        <v>1.9230646234375801E-10</v>
      </c>
      <c r="P3583" s="2">
        <v>1.2666346451755299E-10</v>
      </c>
      <c r="Q3583" t="s">
        <v>26</v>
      </c>
      <c r="R3583" t="s">
        <v>27</v>
      </c>
      <c r="S3583">
        <v>55</v>
      </c>
      <c r="T3583" s="2">
        <v>6.1002733850600699E-5</v>
      </c>
      <c r="U3583">
        <v>1.06754784238551E-4</v>
      </c>
      <c r="V3583" t="s">
        <v>26</v>
      </c>
      <c r="W3583">
        <v>2.8196517126968801E-3</v>
      </c>
      <c r="X3583">
        <v>0</v>
      </c>
      <c r="Y3583" t="s">
        <v>26</v>
      </c>
    </row>
    <row r="3584" spans="1:25" x14ac:dyDescent="0.35">
      <c r="A3584" t="s">
        <v>25</v>
      </c>
      <c r="B3584" s="1">
        <v>39544</v>
      </c>
      <c r="C3584">
        <v>16.399999999999999</v>
      </c>
      <c r="D3584">
        <v>61</v>
      </c>
      <c r="E3584">
        <v>108</v>
      </c>
      <c r="F3584">
        <v>7.2</v>
      </c>
      <c r="G3584">
        <v>0.6</v>
      </c>
      <c r="H3584">
        <v>54.474914217854099</v>
      </c>
      <c r="I3584">
        <v>11.372404623098999</v>
      </c>
      <c r="J3584">
        <v>150.96544432498899</v>
      </c>
      <c r="K3584">
        <v>0.38148638672403101</v>
      </c>
      <c r="L3584">
        <v>19.1401787568415</v>
      </c>
      <c r="M3584">
        <v>0.336401668147365</v>
      </c>
      <c r="N3584">
        <v>3.9546478154571197E-3</v>
      </c>
      <c r="O3584">
        <v>3.2669577529315999E-2</v>
      </c>
      <c r="P3584">
        <v>2.57559608225023E-2</v>
      </c>
      <c r="Q3584" t="s">
        <v>26</v>
      </c>
      <c r="R3584" t="s">
        <v>27</v>
      </c>
      <c r="S3584">
        <v>55</v>
      </c>
      <c r="T3584">
        <v>2.7728685805817501</v>
      </c>
      <c r="U3584">
        <v>4.8525200160180599</v>
      </c>
      <c r="V3584" t="s">
        <v>26</v>
      </c>
      <c r="W3584">
        <v>35.628485721969398</v>
      </c>
      <c r="X3584">
        <v>0</v>
      </c>
      <c r="Y3584" t="s">
        <v>26</v>
      </c>
    </row>
    <row r="3585" spans="1:25" x14ac:dyDescent="0.35">
      <c r="A3585" t="s">
        <v>25</v>
      </c>
      <c r="B3585" s="1">
        <v>39545</v>
      </c>
      <c r="C3585">
        <v>8.9</v>
      </c>
      <c r="D3585">
        <v>90</v>
      </c>
      <c r="E3585">
        <v>128</v>
      </c>
      <c r="F3585">
        <v>11.7</v>
      </c>
      <c r="G3585">
        <v>11.8</v>
      </c>
      <c r="H3585">
        <v>23.1619708862819</v>
      </c>
      <c r="I3585">
        <v>5.3890492656884801</v>
      </c>
      <c r="J3585">
        <v>129.51788751981599</v>
      </c>
      <c r="K3585">
        <v>7.4311412901101998E-4</v>
      </c>
      <c r="L3585">
        <v>9.7625817726393507</v>
      </c>
      <c r="M3585">
        <v>4.4251476992954902E-4</v>
      </c>
      <c r="N3585" s="2">
        <v>3.1467414323274101E-8</v>
      </c>
      <c r="O3585" s="2">
        <v>1.44374200987031E-10</v>
      </c>
      <c r="P3585" s="2">
        <v>2.53318069141786E-11</v>
      </c>
      <c r="Q3585" t="s">
        <v>26</v>
      </c>
      <c r="R3585" t="s">
        <v>27</v>
      </c>
      <c r="S3585">
        <v>55</v>
      </c>
      <c r="T3585" s="2">
        <v>6.9202711383647498E-5</v>
      </c>
      <c r="U3585">
        <v>1.21104744921383E-4</v>
      </c>
      <c r="V3585" t="s">
        <v>26</v>
      </c>
      <c r="W3585">
        <v>3.1515498152983098E-3</v>
      </c>
      <c r="X3585">
        <v>0</v>
      </c>
      <c r="Y3585" t="s">
        <v>26</v>
      </c>
    </row>
    <row r="3586" spans="1:25" x14ac:dyDescent="0.35">
      <c r="A3586" t="s">
        <v>25</v>
      </c>
      <c r="B3586" s="1">
        <v>39546</v>
      </c>
      <c r="C3586">
        <v>10.6</v>
      </c>
      <c r="D3586">
        <v>76</v>
      </c>
      <c r="E3586">
        <v>172</v>
      </c>
      <c r="F3586">
        <v>8</v>
      </c>
      <c r="G3586">
        <v>0</v>
      </c>
      <c r="H3586">
        <v>43.601226620801199</v>
      </c>
      <c r="I3586">
        <v>5.8091990736884798</v>
      </c>
      <c r="J3586">
        <v>132.12988751981601</v>
      </c>
      <c r="K3586">
        <v>9.8134803646758098E-2</v>
      </c>
      <c r="L3586">
        <v>10.4678311527082</v>
      </c>
      <c r="M3586">
        <v>6.0690981269341901E-2</v>
      </c>
      <c r="N3586">
        <v>1.9085285722307099E-4</v>
      </c>
      <c r="O3586">
        <v>3.5494369945976401E-4</v>
      </c>
      <c r="P3586" s="2">
        <v>7.3104384301622504E-5</v>
      </c>
      <c r="Q3586" t="s">
        <v>26</v>
      </c>
      <c r="R3586" t="s">
        <v>27</v>
      </c>
      <c r="S3586">
        <v>55</v>
      </c>
      <c r="T3586">
        <v>0.278080133936635</v>
      </c>
      <c r="U3586">
        <v>0.48664023438911103</v>
      </c>
      <c r="V3586" t="s">
        <v>26</v>
      </c>
      <c r="W3586">
        <v>4.7479468457387801</v>
      </c>
      <c r="X3586">
        <v>0</v>
      </c>
      <c r="Y3586" t="s">
        <v>26</v>
      </c>
    </row>
    <row r="3587" spans="1:25" x14ac:dyDescent="0.35">
      <c r="A3587" t="s">
        <v>25</v>
      </c>
      <c r="B3587" s="1">
        <v>39547</v>
      </c>
      <c r="C3587">
        <v>13.5</v>
      </c>
      <c r="D3587">
        <v>70</v>
      </c>
      <c r="E3587">
        <v>100</v>
      </c>
      <c r="F3587">
        <v>8.6</v>
      </c>
      <c r="G3587">
        <v>0</v>
      </c>
      <c r="H3587">
        <v>62.794589416537697</v>
      </c>
      <c r="I3587">
        <v>6.4645609536884798</v>
      </c>
      <c r="J3587">
        <v>135.263887519816</v>
      </c>
      <c r="K3587">
        <v>0.73718067943312504</v>
      </c>
      <c r="L3587">
        <v>11.5492154085868</v>
      </c>
      <c r="M3587">
        <v>0.48144134126245303</v>
      </c>
      <c r="N3587">
        <v>7.4588296267222003E-3</v>
      </c>
      <c r="O3587">
        <v>0.15404072453883599</v>
      </c>
      <c r="P3587">
        <v>3.9706816848283297E-2</v>
      </c>
      <c r="Q3587" t="s">
        <v>26</v>
      </c>
      <c r="R3587" t="s">
        <v>27</v>
      </c>
      <c r="S3587">
        <v>55</v>
      </c>
      <c r="T3587">
        <v>8.4083338621686305</v>
      </c>
      <c r="U3587">
        <v>14.714584258795099</v>
      </c>
      <c r="V3587" t="s">
        <v>29</v>
      </c>
      <c r="W3587">
        <v>93.209892466165599</v>
      </c>
      <c r="X3587">
        <v>932.09892466165604</v>
      </c>
      <c r="Y3587" t="s">
        <v>28</v>
      </c>
    </row>
    <row r="3588" spans="1:25" x14ac:dyDescent="0.35">
      <c r="A3588" t="s">
        <v>25</v>
      </c>
      <c r="B3588" s="1">
        <v>39548</v>
      </c>
      <c r="C3588">
        <v>15</v>
      </c>
      <c r="D3588">
        <v>59</v>
      </c>
      <c r="E3588">
        <v>92</v>
      </c>
      <c r="F3588">
        <v>10.5</v>
      </c>
      <c r="G3588">
        <v>0</v>
      </c>
      <c r="H3588">
        <v>76.719932525168005</v>
      </c>
      <c r="I3588">
        <v>7.4522421796884801</v>
      </c>
      <c r="J3588">
        <v>138.66788751981599</v>
      </c>
      <c r="K3588">
        <v>1.44724688440153</v>
      </c>
      <c r="L3588">
        <v>13.139180939856599</v>
      </c>
      <c r="M3588">
        <v>1.1209366246566399</v>
      </c>
      <c r="N3588">
        <v>3.32910412473887E-2</v>
      </c>
      <c r="O3588">
        <v>1.20460564170109</v>
      </c>
      <c r="P3588">
        <v>0.41555314433631502</v>
      </c>
      <c r="Q3588" t="s">
        <v>26</v>
      </c>
      <c r="R3588" t="s">
        <v>27</v>
      </c>
      <c r="S3588">
        <v>55</v>
      </c>
      <c r="T3588">
        <v>25.920352946964101</v>
      </c>
      <c r="U3588">
        <v>45.360617657187198</v>
      </c>
      <c r="V3588" t="s">
        <v>29</v>
      </c>
      <c r="W3588">
        <v>243.33669958025601</v>
      </c>
      <c r="X3588">
        <v>2433.3669958025598</v>
      </c>
      <c r="Y3588" t="s">
        <v>30</v>
      </c>
    </row>
    <row r="3589" spans="1:25" x14ac:dyDescent="0.35">
      <c r="A3589" t="s">
        <v>25</v>
      </c>
      <c r="B3589" s="1">
        <v>39549</v>
      </c>
      <c r="C3589">
        <v>11.7</v>
      </c>
      <c r="D3589">
        <v>88</v>
      </c>
      <c r="E3589">
        <v>160</v>
      </c>
      <c r="F3589">
        <v>6.6</v>
      </c>
      <c r="G3589">
        <v>0</v>
      </c>
      <c r="H3589">
        <v>77.125713467752604</v>
      </c>
      <c r="I3589">
        <v>7.68206771568848</v>
      </c>
      <c r="J3589">
        <v>141.47788751981599</v>
      </c>
      <c r="K3589">
        <v>1.2246887361614101</v>
      </c>
      <c r="L3589">
        <v>13.5277823783429</v>
      </c>
      <c r="M3589">
        <v>0.87554996791522599</v>
      </c>
      <c r="N3589">
        <v>2.1498401110271199E-2</v>
      </c>
      <c r="O3589">
        <v>0.76785644112483298</v>
      </c>
      <c r="P3589">
        <v>0.28277392715331101</v>
      </c>
      <c r="Q3589" t="s">
        <v>26</v>
      </c>
      <c r="R3589" t="s">
        <v>27</v>
      </c>
      <c r="S3589">
        <v>55</v>
      </c>
      <c r="T3589">
        <v>19.643337663519699</v>
      </c>
      <c r="U3589">
        <v>34.375840911159401</v>
      </c>
      <c r="V3589" t="s">
        <v>29</v>
      </c>
      <c r="W3589">
        <v>192.539608283208</v>
      </c>
      <c r="X3589">
        <v>1925.3960828320801</v>
      </c>
      <c r="Y3589" t="s">
        <v>28</v>
      </c>
    </row>
    <row r="3590" spans="1:25" x14ac:dyDescent="0.35">
      <c r="A3590" t="s">
        <v>25</v>
      </c>
      <c r="B3590" s="1">
        <v>39550</v>
      </c>
      <c r="C3590">
        <v>13</v>
      </c>
      <c r="D3590">
        <v>76</v>
      </c>
      <c r="E3590">
        <v>51</v>
      </c>
      <c r="F3590">
        <v>11.8</v>
      </c>
      <c r="G3590">
        <v>0</v>
      </c>
      <c r="H3590">
        <v>79.528807488276897</v>
      </c>
      <c r="I3590">
        <v>8.1884020996884797</v>
      </c>
      <c r="J3590">
        <v>144.521887519816</v>
      </c>
      <c r="K3590">
        <v>1.9625126491513301</v>
      </c>
      <c r="L3590">
        <v>14.344900648233001</v>
      </c>
      <c r="M3590">
        <v>2.31041243772358</v>
      </c>
      <c r="N3590">
        <v>0.119756568579859</v>
      </c>
      <c r="O3590">
        <v>3.03674524469672</v>
      </c>
      <c r="P3590">
        <v>1.2746935489478499</v>
      </c>
      <c r="Q3590" t="s">
        <v>26</v>
      </c>
      <c r="R3590" t="s">
        <v>27</v>
      </c>
      <c r="S3590">
        <v>55</v>
      </c>
      <c r="T3590">
        <v>42.845821821001799</v>
      </c>
      <c r="U3590">
        <v>74.980188186753196</v>
      </c>
      <c r="V3590" t="s">
        <v>29</v>
      </c>
      <c r="W3590">
        <v>370.088635831148</v>
      </c>
      <c r="X3590">
        <v>3700.8863583114799</v>
      </c>
      <c r="Y3590" t="s">
        <v>30</v>
      </c>
    </row>
    <row r="3591" spans="1:25" x14ac:dyDescent="0.35">
      <c r="A3591" t="s">
        <v>25</v>
      </c>
      <c r="B3591" s="1">
        <v>39551</v>
      </c>
      <c r="C3591">
        <v>16.7</v>
      </c>
      <c r="D3591">
        <v>51</v>
      </c>
      <c r="E3591">
        <v>73</v>
      </c>
      <c r="F3591">
        <v>8.3000000000000007</v>
      </c>
      <c r="G3591">
        <v>0</v>
      </c>
      <c r="H3591">
        <v>84.426155861717803</v>
      </c>
      <c r="I3591">
        <v>9.4934400716884806</v>
      </c>
      <c r="J3591">
        <v>148.23188751981601</v>
      </c>
      <c r="K3591">
        <v>2.9573969603500698</v>
      </c>
      <c r="L3591">
        <v>16.366429796023802</v>
      </c>
      <c r="M3591">
        <v>4.2200206816466901</v>
      </c>
      <c r="N3591">
        <v>0.34783694615985</v>
      </c>
      <c r="O3591">
        <v>10.192313261261599</v>
      </c>
      <c r="P3591">
        <v>5.7235211386247604</v>
      </c>
      <c r="Q3591" t="s">
        <v>26</v>
      </c>
      <c r="R3591" t="s">
        <v>27</v>
      </c>
      <c r="S3591">
        <v>55</v>
      </c>
      <c r="T3591">
        <v>83.561054240886094</v>
      </c>
      <c r="U3591">
        <v>146.23184492155099</v>
      </c>
      <c r="V3591" t="s">
        <v>29</v>
      </c>
      <c r="W3591">
        <v>637.34302188656795</v>
      </c>
      <c r="X3591">
        <v>6373.4302188656802</v>
      </c>
      <c r="Y3591" t="s">
        <v>31</v>
      </c>
    </row>
    <row r="3592" spans="1:25" x14ac:dyDescent="0.35">
      <c r="A3592" t="s">
        <v>25</v>
      </c>
      <c r="B3592" s="1">
        <v>39552</v>
      </c>
      <c r="C3592">
        <v>14.8</v>
      </c>
      <c r="D3592">
        <v>67</v>
      </c>
      <c r="E3592">
        <v>102</v>
      </c>
      <c r="F3592">
        <v>6.7</v>
      </c>
      <c r="G3592">
        <v>0</v>
      </c>
      <c r="H3592">
        <v>84.426154461302204</v>
      </c>
      <c r="I3592">
        <v>10.278527693688501</v>
      </c>
      <c r="J3592">
        <v>151.59988751981601</v>
      </c>
      <c r="K3592">
        <v>2.7283179580050199</v>
      </c>
      <c r="L3592">
        <v>17.577630912253099</v>
      </c>
      <c r="M3592">
        <v>4.0534386106446796</v>
      </c>
      <c r="N3592">
        <v>0.32390427204386102</v>
      </c>
      <c r="O3592">
        <v>8.6122320978949993</v>
      </c>
      <c r="P3592">
        <v>5.6505740487371403</v>
      </c>
      <c r="Q3592" t="s">
        <v>26</v>
      </c>
      <c r="R3592" t="s">
        <v>27</v>
      </c>
      <c r="S3592">
        <v>55</v>
      </c>
      <c r="T3592">
        <v>73.348241708255799</v>
      </c>
      <c r="U3592">
        <v>128.35942298944801</v>
      </c>
      <c r="V3592" t="s">
        <v>29</v>
      </c>
      <c r="W3592">
        <v>574.06331495294296</v>
      </c>
      <c r="X3592">
        <v>5740.6331495294298</v>
      </c>
      <c r="Y3592" t="s">
        <v>31</v>
      </c>
    </row>
    <row r="3593" spans="1:25" x14ac:dyDescent="0.35">
      <c r="A3593" t="s">
        <v>25</v>
      </c>
      <c r="B3593" s="1">
        <v>39553</v>
      </c>
      <c r="C3593">
        <v>18.399999999999999</v>
      </c>
      <c r="D3593">
        <v>75</v>
      </c>
      <c r="E3593">
        <v>145</v>
      </c>
      <c r="F3593">
        <v>10.1</v>
      </c>
      <c r="G3593">
        <v>4.2</v>
      </c>
      <c r="H3593">
        <v>59.210074331230501</v>
      </c>
      <c r="I3593">
        <v>6.98189758552593</v>
      </c>
      <c r="J3593">
        <v>149.29371943831001</v>
      </c>
      <c r="K3593">
        <v>0.64625346394716499</v>
      </c>
      <c r="L3593">
        <v>12.502105722759399</v>
      </c>
      <c r="M3593">
        <v>0.44145335307837802</v>
      </c>
      <c r="N3593">
        <v>6.3975698338340596E-3</v>
      </c>
      <c r="O3593">
        <v>0.11292626795208</v>
      </c>
      <c r="P3593">
        <v>3.4833314133157399E-2</v>
      </c>
      <c r="Q3593" t="s">
        <v>26</v>
      </c>
      <c r="R3593" t="s">
        <v>27</v>
      </c>
      <c r="S3593">
        <v>55</v>
      </c>
      <c r="T3593">
        <v>6.7404549090425503</v>
      </c>
      <c r="U3593">
        <v>11.795796090824499</v>
      </c>
      <c r="V3593" t="s">
        <v>29</v>
      </c>
      <c r="W3593">
        <v>77.025222925568698</v>
      </c>
      <c r="X3593">
        <v>0</v>
      </c>
      <c r="Y3593" t="s">
        <v>26</v>
      </c>
    </row>
    <row r="3594" spans="1:25" x14ac:dyDescent="0.35">
      <c r="A3594" t="s">
        <v>25</v>
      </c>
      <c r="B3594" s="1">
        <v>39554</v>
      </c>
      <c r="C3594">
        <v>9.8000000000000007</v>
      </c>
      <c r="D3594">
        <v>97</v>
      </c>
      <c r="E3594">
        <v>109</v>
      </c>
      <c r="F3594">
        <v>6.2</v>
      </c>
      <c r="G3594">
        <v>8</v>
      </c>
      <c r="H3594">
        <v>19.056501706663099</v>
      </c>
      <c r="I3594">
        <v>3.27737658542291</v>
      </c>
      <c r="J3594">
        <v>136.69569165127299</v>
      </c>
      <c r="K3594">
        <v>1.2220774592042099E-4</v>
      </c>
      <c r="L3594">
        <v>6.1840836440233602</v>
      </c>
      <c r="M3594" s="2">
        <v>5.7846807101835602E-5</v>
      </c>
      <c r="N3594" s="2">
        <v>8.5862480188983396E-10</v>
      </c>
      <c r="O3594" s="2">
        <v>3.3146806569189999E-13</v>
      </c>
      <c r="P3594" s="2">
        <v>1.9998907943384801E-14</v>
      </c>
      <c r="Q3594" t="s">
        <v>26</v>
      </c>
      <c r="R3594" t="s">
        <v>27</v>
      </c>
      <c r="S3594">
        <v>55</v>
      </c>
      <c r="T3594" s="2">
        <v>3.21665585124033E-6</v>
      </c>
      <c r="U3594" s="2">
        <v>5.6291477396705804E-6</v>
      </c>
      <c r="V3594" t="s">
        <v>26</v>
      </c>
      <c r="W3594">
        <v>2.1018863162960399E-4</v>
      </c>
      <c r="X3594">
        <v>0</v>
      </c>
      <c r="Y3594" t="s">
        <v>26</v>
      </c>
    </row>
    <row r="3595" spans="1:25" x14ac:dyDescent="0.35">
      <c r="A3595" t="s">
        <v>25</v>
      </c>
      <c r="B3595" s="1">
        <v>39555</v>
      </c>
      <c r="C3595">
        <v>10.199999999999999</v>
      </c>
      <c r="D3595">
        <v>96</v>
      </c>
      <c r="E3595">
        <v>178</v>
      </c>
      <c r="F3595">
        <v>9.9</v>
      </c>
      <c r="G3595">
        <v>1.6</v>
      </c>
      <c r="H3595">
        <v>20.5412074998445</v>
      </c>
      <c r="I3595">
        <v>2.8036530803467601</v>
      </c>
      <c r="J3595">
        <v>139.23569165127299</v>
      </c>
      <c r="K3595">
        <v>2.6224559323228999E-4</v>
      </c>
      <c r="L3595">
        <v>5.3385626126821801</v>
      </c>
      <c r="M3595">
        <v>1.1609478295741399E-4</v>
      </c>
      <c r="N3595" s="2">
        <v>2.94637072009315E-9</v>
      </c>
      <c r="O3595" s="2">
        <v>2.4613036392454401E-12</v>
      </c>
      <c r="P3595" s="2">
        <v>1.0472893608334701E-13</v>
      </c>
      <c r="Q3595" t="s">
        <v>26</v>
      </c>
      <c r="R3595" t="s">
        <v>27</v>
      </c>
      <c r="S3595">
        <v>55</v>
      </c>
      <c r="T3595" s="2">
        <v>1.17798261228417E-5</v>
      </c>
      <c r="U3595" s="2">
        <v>2.0614695714973E-5</v>
      </c>
      <c r="V3595" t="s">
        <v>26</v>
      </c>
      <c r="W3595">
        <v>6.6072213961514603E-4</v>
      </c>
      <c r="X3595">
        <v>0</v>
      </c>
      <c r="Y3595" t="s">
        <v>26</v>
      </c>
    </row>
    <row r="3596" spans="1:25" x14ac:dyDescent="0.35">
      <c r="A3596" t="s">
        <v>25</v>
      </c>
      <c r="B3596" s="1">
        <v>39556</v>
      </c>
      <c r="C3596">
        <v>10.199999999999999</v>
      </c>
      <c r="D3596">
        <v>80</v>
      </c>
      <c r="E3596">
        <v>54</v>
      </c>
      <c r="F3596">
        <v>10.9</v>
      </c>
      <c r="G3596">
        <v>1.2</v>
      </c>
      <c r="H3596">
        <v>38.030743304291697</v>
      </c>
      <c r="I3596">
        <v>3.1418078403467602</v>
      </c>
      <c r="J3596">
        <v>141.77569165127301</v>
      </c>
      <c r="K3596">
        <v>4.0546976693696897E-2</v>
      </c>
      <c r="L3596">
        <v>5.9537706439505396</v>
      </c>
      <c r="M3596">
        <v>1.88576913828866E-2</v>
      </c>
      <c r="N3596" s="2">
        <v>2.4109243953952399E-5</v>
      </c>
      <c r="O3596" s="2">
        <v>1.12358125789478E-5</v>
      </c>
      <c r="P3596" s="2">
        <v>6.1959911807248002E-7</v>
      </c>
      <c r="Q3596" t="s">
        <v>26</v>
      </c>
      <c r="R3596" t="s">
        <v>27</v>
      </c>
      <c r="S3596">
        <v>55</v>
      </c>
      <c r="T3596">
        <v>6.1993181647805498E-2</v>
      </c>
      <c r="U3596">
        <v>0.10848806788366</v>
      </c>
      <c r="V3596" t="s">
        <v>26</v>
      </c>
      <c r="W3596">
        <v>1.2664340117256001</v>
      </c>
      <c r="X3596">
        <v>0</v>
      </c>
      <c r="Y3596" t="s">
        <v>26</v>
      </c>
    </row>
    <row r="3597" spans="1:25" x14ac:dyDescent="0.35">
      <c r="A3597" t="s">
        <v>25</v>
      </c>
      <c r="B3597" s="1">
        <v>39557</v>
      </c>
      <c r="C3597">
        <v>8.3000000000000007</v>
      </c>
      <c r="D3597">
        <v>41</v>
      </c>
      <c r="E3597">
        <v>215</v>
      </c>
      <c r="F3597">
        <v>18.7</v>
      </c>
      <c r="G3597">
        <v>2.4</v>
      </c>
      <c r="H3597">
        <v>58.460997537076501</v>
      </c>
      <c r="I3597">
        <v>2.6155441711330298</v>
      </c>
      <c r="J3597">
        <v>143.97369165127299</v>
      </c>
      <c r="K3597">
        <v>0.94648528606147497</v>
      </c>
      <c r="L3597">
        <v>5.0038291796032599</v>
      </c>
      <c r="M3597">
        <v>0.40728069835021602</v>
      </c>
      <c r="N3597">
        <v>5.5472914102730397E-3</v>
      </c>
      <c r="O3597">
        <v>8.9880112240043594E-2</v>
      </c>
      <c r="P3597">
        <v>3.2769838333155201E-3</v>
      </c>
      <c r="Q3597" t="s">
        <v>26</v>
      </c>
      <c r="R3597" t="s">
        <v>27</v>
      </c>
      <c r="S3597">
        <v>55</v>
      </c>
      <c r="T3597">
        <v>12.7801757224409</v>
      </c>
      <c r="U3597">
        <v>22.3653075142715</v>
      </c>
      <c r="V3597" t="s">
        <v>29</v>
      </c>
      <c r="W3597">
        <v>133.52114397330399</v>
      </c>
      <c r="X3597">
        <v>0</v>
      </c>
      <c r="Y3597" t="s">
        <v>26</v>
      </c>
    </row>
    <row r="3598" spans="1:25" x14ac:dyDescent="0.35">
      <c r="A3598" t="s">
        <v>25</v>
      </c>
      <c r="B3598" s="1">
        <v>39558</v>
      </c>
      <c r="C3598">
        <v>11.3</v>
      </c>
      <c r="D3598">
        <v>46</v>
      </c>
      <c r="E3598">
        <v>68</v>
      </c>
      <c r="F3598">
        <v>14.6</v>
      </c>
      <c r="G3598">
        <v>0</v>
      </c>
      <c r="H3598">
        <v>76.478210466310699</v>
      </c>
      <c r="I3598">
        <v>3.6174398671330299</v>
      </c>
      <c r="J3598">
        <v>146.71169165127299</v>
      </c>
      <c r="K3598">
        <v>1.7496909912835701</v>
      </c>
      <c r="L3598">
        <v>6.8148018325300201</v>
      </c>
      <c r="M3598">
        <v>0.86730594787946502</v>
      </c>
      <c r="N3598">
        <v>2.11414085472293E-2</v>
      </c>
      <c r="O3598">
        <v>0.93418222206894297</v>
      </c>
      <c r="P3598">
        <v>7.0895405720171806E-2</v>
      </c>
      <c r="Q3598" t="s">
        <v>26</v>
      </c>
      <c r="R3598" t="s">
        <v>27</v>
      </c>
      <c r="S3598">
        <v>55</v>
      </c>
      <c r="T3598">
        <v>35.471661706325499</v>
      </c>
      <c r="U3598">
        <v>62.075407986069699</v>
      </c>
      <c r="V3598" t="s">
        <v>29</v>
      </c>
      <c r="W3598">
        <v>316.40753115564002</v>
      </c>
      <c r="X3598">
        <v>3164.0753115563998</v>
      </c>
      <c r="Y3598" t="s">
        <v>30</v>
      </c>
    </row>
    <row r="3599" spans="1:25" x14ac:dyDescent="0.35">
      <c r="A3599" t="s">
        <v>25</v>
      </c>
      <c r="B3599" s="1">
        <v>39559</v>
      </c>
      <c r="C3599">
        <v>16.899999999999999</v>
      </c>
      <c r="D3599">
        <v>52</v>
      </c>
      <c r="E3599">
        <v>50</v>
      </c>
      <c r="F3599">
        <v>12.3</v>
      </c>
      <c r="G3599">
        <v>0</v>
      </c>
      <c r="H3599">
        <v>83.642583793599101</v>
      </c>
      <c r="I3599">
        <v>4.9102085071330404</v>
      </c>
      <c r="J3599">
        <v>150.457691651273</v>
      </c>
      <c r="K3599">
        <v>3.2585350542394398</v>
      </c>
      <c r="L3599">
        <v>9.0796294653989893</v>
      </c>
      <c r="M3599">
        <v>3.21738400945183</v>
      </c>
      <c r="N3599">
        <v>0.21520335383376801</v>
      </c>
      <c r="O3599">
        <v>7.6201411715702898</v>
      </c>
      <c r="P3599">
        <v>1.13078486033994</v>
      </c>
      <c r="Q3599" t="s">
        <v>26</v>
      </c>
      <c r="R3599" t="s">
        <v>27</v>
      </c>
      <c r="S3599">
        <v>55</v>
      </c>
      <c r="T3599">
        <v>97.673189747950602</v>
      </c>
      <c r="U3599">
        <v>170.92808205891299</v>
      </c>
      <c r="V3599" t="s">
        <v>29</v>
      </c>
      <c r="W3599">
        <v>721.50769773993204</v>
      </c>
      <c r="X3599">
        <v>7215.0769773993197</v>
      </c>
      <c r="Y3599" t="s">
        <v>31</v>
      </c>
    </row>
    <row r="3600" spans="1:25" x14ac:dyDescent="0.35">
      <c r="A3600" t="s">
        <v>25</v>
      </c>
      <c r="B3600" s="1">
        <v>39560</v>
      </c>
      <c r="C3600">
        <v>11.7</v>
      </c>
      <c r="D3600">
        <v>53</v>
      </c>
      <c r="E3600">
        <v>172</v>
      </c>
      <c r="F3600">
        <v>11.7</v>
      </c>
      <c r="G3600">
        <v>0.8</v>
      </c>
      <c r="H3600">
        <v>82.350163223346897</v>
      </c>
      <c r="I3600">
        <v>5.8103585231330301</v>
      </c>
      <c r="J3600">
        <v>153.267691651273</v>
      </c>
      <c r="K3600">
        <v>2.6801592544226001</v>
      </c>
      <c r="L3600">
        <v>10.614711197712101</v>
      </c>
      <c r="M3600">
        <v>2.7985250479905299</v>
      </c>
      <c r="N3600">
        <v>0.16812549854490699</v>
      </c>
      <c r="O3600">
        <v>5.41384348872801</v>
      </c>
      <c r="P3600">
        <v>1.15119679962097</v>
      </c>
      <c r="Q3600" t="s">
        <v>26</v>
      </c>
      <c r="R3600" t="s">
        <v>27</v>
      </c>
      <c r="S3600">
        <v>55</v>
      </c>
      <c r="T3600">
        <v>71.261288161657703</v>
      </c>
      <c r="U3600">
        <v>124.707254282901</v>
      </c>
      <c r="V3600" t="s">
        <v>29</v>
      </c>
      <c r="W3600">
        <v>560.86228780832801</v>
      </c>
      <c r="X3600">
        <v>5608.6228780832798</v>
      </c>
      <c r="Y3600" t="s">
        <v>31</v>
      </c>
    </row>
    <row r="3601" spans="1:25" x14ac:dyDescent="0.35">
      <c r="A3601" t="s">
        <v>25</v>
      </c>
      <c r="B3601" s="1">
        <v>39561</v>
      </c>
      <c r="C3601">
        <v>15.9</v>
      </c>
      <c r="D3601">
        <v>36</v>
      </c>
      <c r="E3601">
        <v>71</v>
      </c>
      <c r="F3601">
        <v>16.3</v>
      </c>
      <c r="G3601">
        <v>0</v>
      </c>
      <c r="H3601">
        <v>87.631385202622397</v>
      </c>
      <c r="I3601">
        <v>7.4382894031330302</v>
      </c>
      <c r="J3601">
        <v>156.833691651273</v>
      </c>
      <c r="K3601">
        <v>6.93359909646707</v>
      </c>
      <c r="L3601">
        <v>13.299644026127201</v>
      </c>
      <c r="M3601">
        <v>8.5025199473187101</v>
      </c>
      <c r="N3601">
        <v>1.2018997955981701</v>
      </c>
      <c r="O3601">
        <v>71.870752564006096</v>
      </c>
      <c r="P3601">
        <v>25.477829565330701</v>
      </c>
      <c r="Q3601" t="s">
        <v>29</v>
      </c>
      <c r="R3601" t="s">
        <v>27</v>
      </c>
      <c r="S3601">
        <v>55</v>
      </c>
      <c r="T3601">
        <v>317.09911051823502</v>
      </c>
      <c r="U3601">
        <v>554.92344340691102</v>
      </c>
      <c r="V3601" t="s">
        <v>28</v>
      </c>
      <c r="W3601">
        <v>1740.0377100400101</v>
      </c>
      <c r="X3601">
        <v>17400.377100400099</v>
      </c>
      <c r="Y3601" t="s">
        <v>32</v>
      </c>
    </row>
    <row r="3602" spans="1:25" x14ac:dyDescent="0.35">
      <c r="A3602" t="s">
        <v>25</v>
      </c>
      <c r="B3602" s="1">
        <v>39562</v>
      </c>
      <c r="C3602">
        <v>16.7</v>
      </c>
      <c r="D3602">
        <v>38</v>
      </c>
      <c r="E3602">
        <v>68</v>
      </c>
      <c r="F3602">
        <v>7.6</v>
      </c>
      <c r="G3602">
        <v>0</v>
      </c>
      <c r="H3602">
        <v>88.602773403155894</v>
      </c>
      <c r="I3602">
        <v>9.0895619391330307</v>
      </c>
      <c r="J3602">
        <v>160.54369165127301</v>
      </c>
      <c r="K3602">
        <v>5.1411428297350303</v>
      </c>
      <c r="L3602">
        <v>15.925039200352501</v>
      </c>
      <c r="M3602">
        <v>7.1640410548333904</v>
      </c>
      <c r="N3602">
        <v>0.88756196059496895</v>
      </c>
      <c r="O3602">
        <v>41.005611112656702</v>
      </c>
      <c r="P3602">
        <v>21.686403801997599</v>
      </c>
      <c r="Q3602" t="s">
        <v>29</v>
      </c>
      <c r="R3602" t="s">
        <v>27</v>
      </c>
      <c r="S3602">
        <v>55</v>
      </c>
      <c r="T3602">
        <v>200.77546228933701</v>
      </c>
      <c r="U3602">
        <v>351.35705900634002</v>
      </c>
      <c r="V3602" t="s">
        <v>29</v>
      </c>
      <c r="W3602">
        <v>1253.8786042103</v>
      </c>
      <c r="X3602">
        <v>12538.786042103</v>
      </c>
      <c r="Y3602" t="s">
        <v>32</v>
      </c>
    </row>
    <row r="3603" spans="1:25" x14ac:dyDescent="0.35">
      <c r="A3603" t="s">
        <v>25</v>
      </c>
      <c r="B3603" s="1">
        <v>39563</v>
      </c>
      <c r="C3603">
        <v>11.6</v>
      </c>
      <c r="D3603">
        <v>75</v>
      </c>
      <c r="E3603">
        <v>117</v>
      </c>
      <c r="F3603">
        <v>7.5</v>
      </c>
      <c r="G3603">
        <v>0</v>
      </c>
      <c r="H3603">
        <v>84.760125823847901</v>
      </c>
      <c r="I3603">
        <v>9.5646244891330294</v>
      </c>
      <c r="J3603">
        <v>163.33569165127301</v>
      </c>
      <c r="K3603">
        <v>2.9724962539499198</v>
      </c>
      <c r="L3603">
        <v>16.686434992641701</v>
      </c>
      <c r="M3603">
        <v>4.2973823834611897</v>
      </c>
      <c r="N3603">
        <v>0.359203022660466</v>
      </c>
      <c r="O3603">
        <v>10.467182446567101</v>
      </c>
      <c r="P3603">
        <v>6.1321630996134404</v>
      </c>
      <c r="Q3603" t="s">
        <v>26</v>
      </c>
      <c r="R3603" t="s">
        <v>27</v>
      </c>
      <c r="S3603">
        <v>55</v>
      </c>
      <c r="T3603">
        <v>84.250420427992793</v>
      </c>
      <c r="U3603">
        <v>147.43823574898701</v>
      </c>
      <c r="V3603" t="s">
        <v>29</v>
      </c>
      <c r="W3603">
        <v>641.53924444181905</v>
      </c>
      <c r="X3603">
        <v>6415.3924444181903</v>
      </c>
      <c r="Y3603" t="s">
        <v>31</v>
      </c>
    </row>
    <row r="3604" spans="1:25" x14ac:dyDescent="0.35">
      <c r="A3604" t="s">
        <v>25</v>
      </c>
      <c r="B3604" s="1">
        <v>39564</v>
      </c>
      <c r="C3604">
        <v>12.4</v>
      </c>
      <c r="D3604">
        <v>68</v>
      </c>
      <c r="E3604">
        <v>108</v>
      </c>
      <c r="F3604">
        <v>6.5</v>
      </c>
      <c r="G3604">
        <v>0</v>
      </c>
      <c r="H3604">
        <v>84.632276297371902</v>
      </c>
      <c r="I3604">
        <v>10.211008809133</v>
      </c>
      <c r="J3604">
        <v>166.27169165127299</v>
      </c>
      <c r="K3604">
        <v>2.77757318780069</v>
      </c>
      <c r="L3604">
        <v>17.7039485786987</v>
      </c>
      <c r="M3604">
        <v>4.1534032000764904</v>
      </c>
      <c r="N3604">
        <v>0.33817706370270501</v>
      </c>
      <c r="O3604">
        <v>9.0765616629121109</v>
      </c>
      <c r="P3604">
        <v>6.0484108414234097</v>
      </c>
      <c r="Q3604" t="s">
        <v>26</v>
      </c>
      <c r="R3604" t="s">
        <v>27</v>
      </c>
      <c r="S3604">
        <v>55</v>
      </c>
      <c r="T3604">
        <v>75.504604244043904</v>
      </c>
      <c r="U3604">
        <v>132.13305742707701</v>
      </c>
      <c r="V3604" t="s">
        <v>29</v>
      </c>
      <c r="W3604">
        <v>587.604024813857</v>
      </c>
      <c r="X3604">
        <v>5876.04024813857</v>
      </c>
      <c r="Y3604" t="s">
        <v>31</v>
      </c>
    </row>
    <row r="3605" spans="1:25" x14ac:dyDescent="0.35">
      <c r="A3605" t="s">
        <v>25</v>
      </c>
      <c r="B3605" s="1">
        <v>39565</v>
      </c>
      <c r="C3605">
        <v>9.5</v>
      </c>
      <c r="D3605">
        <v>86</v>
      </c>
      <c r="E3605">
        <v>203</v>
      </c>
      <c r="F3605">
        <v>2.2999999999999998</v>
      </c>
      <c r="G3605">
        <v>0</v>
      </c>
      <c r="H3605">
        <v>81.678085660435798</v>
      </c>
      <c r="I3605">
        <v>10.433053793133</v>
      </c>
      <c r="J3605">
        <v>168.685691651273</v>
      </c>
      <c r="K3605">
        <v>1.53838744783822</v>
      </c>
      <c r="L3605">
        <v>18.071797710247999</v>
      </c>
      <c r="M3605">
        <v>1.9701906047731801</v>
      </c>
      <c r="N3605">
        <v>9.0333428861630594E-2</v>
      </c>
      <c r="O3605">
        <v>1.8047475455520401</v>
      </c>
      <c r="P3605">
        <v>1.2573758924012</v>
      </c>
      <c r="Q3605" t="s">
        <v>26</v>
      </c>
      <c r="R3605" t="s">
        <v>27</v>
      </c>
      <c r="S3605">
        <v>55</v>
      </c>
      <c r="T3605">
        <v>28.678925931864999</v>
      </c>
      <c r="U3605">
        <v>50.188120380763699</v>
      </c>
      <c r="V3605" t="s">
        <v>29</v>
      </c>
      <c r="W3605">
        <v>264.90945843016101</v>
      </c>
      <c r="X3605">
        <v>2649.0945843016102</v>
      </c>
      <c r="Y3605" t="s">
        <v>30</v>
      </c>
    </row>
    <row r="3606" spans="1:25" x14ac:dyDescent="0.35">
      <c r="A3606" t="s">
        <v>25</v>
      </c>
      <c r="B3606" s="1">
        <v>39566</v>
      </c>
      <c r="C3606">
        <v>19.399999999999999</v>
      </c>
      <c r="D3606">
        <v>43</v>
      </c>
      <c r="E3606">
        <v>308</v>
      </c>
      <c r="F3606">
        <v>44.9</v>
      </c>
      <c r="G3606">
        <v>0</v>
      </c>
      <c r="H3606">
        <v>87.652178495157003</v>
      </c>
      <c r="I3606">
        <v>12.181433603133</v>
      </c>
      <c r="J3606">
        <v>172.881691651273</v>
      </c>
      <c r="K3606">
        <v>27.492878872943901</v>
      </c>
      <c r="L3606">
        <v>20.714033423083499</v>
      </c>
      <c r="M3606">
        <v>29.658792531479001</v>
      </c>
      <c r="N3606">
        <v>10.971867113009299</v>
      </c>
      <c r="O3606">
        <v>883.90051139509103</v>
      </c>
      <c r="P3606">
        <v>824.59999357006495</v>
      </c>
      <c r="Q3606" t="s">
        <v>28</v>
      </c>
      <c r="R3606" t="s">
        <v>27</v>
      </c>
      <c r="S3606">
        <v>55</v>
      </c>
      <c r="T3606">
        <v>1901.36180943979</v>
      </c>
      <c r="U3606">
        <v>3327.3831665196299</v>
      </c>
      <c r="V3606" t="s">
        <v>30</v>
      </c>
      <c r="W3606">
        <v>4455.5096428445604</v>
      </c>
      <c r="X3606">
        <v>44555.096428445599</v>
      </c>
      <c r="Y3606" t="s">
        <v>32</v>
      </c>
    </row>
    <row r="3607" spans="1:25" x14ac:dyDescent="0.35">
      <c r="A3607" t="s">
        <v>25</v>
      </c>
      <c r="B3607" s="1">
        <v>39567</v>
      </c>
      <c r="C3607">
        <v>20.399999999999999</v>
      </c>
      <c r="D3607">
        <v>46</v>
      </c>
      <c r="E3607">
        <v>355</v>
      </c>
      <c r="F3607">
        <v>11.9</v>
      </c>
      <c r="G3607">
        <v>0</v>
      </c>
      <c r="H3607">
        <v>88.017881225579401</v>
      </c>
      <c r="I3607">
        <v>13.918591463133</v>
      </c>
      <c r="J3607">
        <v>177.25769165127301</v>
      </c>
      <c r="K3607">
        <v>5.8709745771438397</v>
      </c>
      <c r="L3607">
        <v>23.2693126496474</v>
      </c>
      <c r="M3607">
        <v>9.8958412689599502</v>
      </c>
      <c r="N3607">
        <v>1.5722449894097299</v>
      </c>
      <c r="O3607">
        <v>70.238691143317993</v>
      </c>
      <c r="P3607">
        <v>83.621375658726393</v>
      </c>
      <c r="Q3607" t="s">
        <v>29</v>
      </c>
      <c r="R3607" t="s">
        <v>27</v>
      </c>
      <c r="S3607">
        <v>55</v>
      </c>
      <c r="T3607">
        <v>246.37100675470199</v>
      </c>
      <c r="U3607">
        <v>431.14926182072799</v>
      </c>
      <c r="V3607" t="s">
        <v>29</v>
      </c>
      <c r="W3607">
        <v>1455.8937015460299</v>
      </c>
      <c r="X3607">
        <v>14558.9370154603</v>
      </c>
      <c r="Y3607" t="s">
        <v>32</v>
      </c>
    </row>
    <row r="3608" spans="1:25" x14ac:dyDescent="0.35">
      <c r="A3608" t="s">
        <v>25</v>
      </c>
      <c r="B3608" s="1">
        <v>39568</v>
      </c>
      <c r="C3608">
        <v>15.9</v>
      </c>
      <c r="D3608">
        <v>54</v>
      </c>
      <c r="E3608">
        <v>353</v>
      </c>
      <c r="F3608">
        <v>11.2</v>
      </c>
      <c r="G3608">
        <v>5.8</v>
      </c>
      <c r="H3608">
        <v>62.333292088715297</v>
      </c>
      <c r="I3608">
        <v>9.1039373913130195</v>
      </c>
      <c r="J3608">
        <v>170.10230577593401</v>
      </c>
      <c r="K3608">
        <v>0.82116941475527305</v>
      </c>
      <c r="L3608">
        <v>16.059146368433701</v>
      </c>
      <c r="M3608">
        <v>0.65001045483300701</v>
      </c>
      <c r="N3608">
        <v>1.26893071344788E-2</v>
      </c>
      <c r="O3608">
        <v>0.27650586263494198</v>
      </c>
      <c r="P3608">
        <v>0.148952308301702</v>
      </c>
      <c r="Q3608" t="s">
        <v>26</v>
      </c>
      <c r="R3608" t="s">
        <v>27</v>
      </c>
      <c r="S3608">
        <v>55</v>
      </c>
      <c r="T3608">
        <v>10.076036193542601</v>
      </c>
      <c r="U3608">
        <v>17.6330633386996</v>
      </c>
      <c r="V3608" t="s">
        <v>29</v>
      </c>
      <c r="W3608">
        <v>108.905565053723</v>
      </c>
      <c r="X3608">
        <v>1089.0556505372299</v>
      </c>
      <c r="Y3608" t="s">
        <v>28</v>
      </c>
    </row>
    <row r="3609" spans="1:25" x14ac:dyDescent="0.35">
      <c r="A3609" t="s">
        <v>25</v>
      </c>
      <c r="B3609" s="1">
        <v>39569</v>
      </c>
      <c r="C3609">
        <v>5.7</v>
      </c>
      <c r="D3609">
        <v>86</v>
      </c>
      <c r="E3609">
        <v>44</v>
      </c>
      <c r="F3609">
        <v>13.1</v>
      </c>
      <c r="G3609">
        <v>22.2</v>
      </c>
      <c r="H3609">
        <v>23.481144941967099</v>
      </c>
      <c r="I3609">
        <v>3.8527862911947901</v>
      </c>
      <c r="J3609">
        <v>122.237476184291</v>
      </c>
      <c r="K3609">
        <v>8.9030925994760201E-4</v>
      </c>
      <c r="L3609">
        <v>7.1427446068418803</v>
      </c>
      <c r="M3609">
        <v>4.5152078018544702E-4</v>
      </c>
      <c r="N3609" s="2">
        <v>3.2609828008807803E-8</v>
      </c>
      <c r="O3609" s="2">
        <v>1.6326428704945399E-10</v>
      </c>
      <c r="P3609" s="2">
        <v>1.3839275450907699E-11</v>
      </c>
      <c r="Q3609" t="s">
        <v>26</v>
      </c>
      <c r="R3609" t="s">
        <v>27</v>
      </c>
      <c r="S3609">
        <v>40</v>
      </c>
      <c r="T3609" s="2">
        <v>6.7982948800938994E-5</v>
      </c>
      <c r="U3609">
        <v>1.18970160401643E-4</v>
      </c>
      <c r="V3609" t="s">
        <v>26</v>
      </c>
      <c r="W3609">
        <v>4.1328290295319803E-3</v>
      </c>
      <c r="X3609">
        <v>0</v>
      </c>
      <c r="Y3609" t="s">
        <v>26</v>
      </c>
    </row>
    <row r="3610" spans="1:25" x14ac:dyDescent="0.35">
      <c r="A3610" t="s">
        <v>25</v>
      </c>
      <c r="B3610" s="1">
        <v>39570</v>
      </c>
      <c r="C3610">
        <v>4.2</v>
      </c>
      <c r="D3610">
        <v>78</v>
      </c>
      <c r="E3610">
        <v>196</v>
      </c>
      <c r="F3610">
        <v>22.8</v>
      </c>
      <c r="G3610">
        <v>4</v>
      </c>
      <c r="H3610">
        <v>33.029779638040203</v>
      </c>
      <c r="I3610">
        <v>1.94645115911781</v>
      </c>
      <c r="J3610">
        <v>117.256835613986</v>
      </c>
      <c r="K3610">
        <v>2.3833960733412301E-2</v>
      </c>
      <c r="L3610">
        <v>3.7377852130703202</v>
      </c>
      <c r="M3610">
        <v>9.1020562033643296E-3</v>
      </c>
      <c r="N3610" s="2">
        <v>6.6411890290371398E-6</v>
      </c>
      <c r="O3610" s="2">
        <v>7.52811675974086E-7</v>
      </c>
      <c r="P3610" s="2">
        <v>1.3625704887117799E-8</v>
      </c>
      <c r="Q3610" t="s">
        <v>26</v>
      </c>
      <c r="R3610" t="s">
        <v>27</v>
      </c>
      <c r="S3610">
        <v>40</v>
      </c>
      <c r="T3610">
        <v>1.8160075146518601E-2</v>
      </c>
      <c r="U3610">
        <v>3.17801315064076E-2</v>
      </c>
      <c r="V3610" t="s">
        <v>26</v>
      </c>
      <c r="W3610">
        <v>0.571456615079448</v>
      </c>
      <c r="X3610">
        <v>0</v>
      </c>
      <c r="Y3610" t="s">
        <v>26</v>
      </c>
    </row>
    <row r="3611" spans="1:25" x14ac:dyDescent="0.35">
      <c r="A3611" t="s">
        <v>25</v>
      </c>
      <c r="B3611" s="1">
        <v>39571</v>
      </c>
      <c r="C3611">
        <v>5.4</v>
      </c>
      <c r="D3611">
        <v>66</v>
      </c>
      <c r="E3611">
        <v>286</v>
      </c>
      <c r="F3611">
        <v>5.8</v>
      </c>
      <c r="G3611">
        <v>0.6</v>
      </c>
      <c r="H3611">
        <v>49.9648783638536</v>
      </c>
      <c r="I3611">
        <v>2.23108147911781</v>
      </c>
      <c r="J3611">
        <v>117.932835613986</v>
      </c>
      <c r="K3611">
        <v>0.21834597800855801</v>
      </c>
      <c r="L3611">
        <v>4.2606528444348504</v>
      </c>
      <c r="M3611">
        <v>8.7822756540752001E-2</v>
      </c>
      <c r="N3611">
        <v>3.6707381719458299E-4</v>
      </c>
      <c r="O3611">
        <v>8.1564560473936301E-4</v>
      </c>
      <c r="P3611" s="2">
        <v>2.0231942316056999E-5</v>
      </c>
      <c r="Q3611" t="s">
        <v>26</v>
      </c>
      <c r="R3611" t="s">
        <v>27</v>
      </c>
      <c r="S3611">
        <v>40</v>
      </c>
      <c r="T3611">
        <v>0.77968563244459999</v>
      </c>
      <c r="U3611">
        <v>1.3644498567780501</v>
      </c>
      <c r="V3611" t="s">
        <v>26</v>
      </c>
      <c r="W3611">
        <v>15.6165053417162</v>
      </c>
      <c r="X3611">
        <v>0</v>
      </c>
      <c r="Y3611" t="s">
        <v>26</v>
      </c>
    </row>
    <row r="3612" spans="1:25" x14ac:dyDescent="0.35">
      <c r="A3612" t="s">
        <v>25</v>
      </c>
      <c r="B3612" s="1">
        <v>39572</v>
      </c>
      <c r="C3612">
        <v>6.3</v>
      </c>
      <c r="D3612">
        <v>65</v>
      </c>
      <c r="E3612">
        <v>44</v>
      </c>
      <c r="F3612">
        <v>5.2</v>
      </c>
      <c r="G3612">
        <v>0</v>
      </c>
      <c r="H3612">
        <v>63.117984990015202</v>
      </c>
      <c r="I3612">
        <v>2.5646527591178101</v>
      </c>
      <c r="J3612">
        <v>118.77083561398599</v>
      </c>
      <c r="K3612">
        <v>0.630893216562461</v>
      </c>
      <c r="L3612">
        <v>4.8665912617750902</v>
      </c>
      <c r="M3612">
        <v>0.26824626577472999</v>
      </c>
      <c r="N3612">
        <v>2.6489485693531301E-3</v>
      </c>
      <c r="O3612">
        <v>2.5951119812803E-2</v>
      </c>
      <c r="P3612">
        <v>8.8532360702722095E-4</v>
      </c>
      <c r="Q3612" t="s">
        <v>26</v>
      </c>
      <c r="R3612" t="s">
        <v>27</v>
      </c>
      <c r="S3612">
        <v>40</v>
      </c>
      <c r="T3612">
        <v>4.6771429140042402</v>
      </c>
      <c r="U3612">
        <v>8.1850000995074197</v>
      </c>
      <c r="V3612" t="s">
        <v>26</v>
      </c>
      <c r="W3612">
        <v>74.380212646444093</v>
      </c>
      <c r="X3612">
        <v>743.80212646444102</v>
      </c>
      <c r="Y3612" t="s">
        <v>28</v>
      </c>
    </row>
    <row r="3613" spans="1:25" x14ac:dyDescent="0.35">
      <c r="A3613" t="s">
        <v>25</v>
      </c>
      <c r="B3613" s="1">
        <v>39573</v>
      </c>
      <c r="C3613">
        <v>4.0999999999999996</v>
      </c>
      <c r="D3613">
        <v>74</v>
      </c>
      <c r="E3613">
        <v>60</v>
      </c>
      <c r="F3613">
        <v>7.8</v>
      </c>
      <c r="G3613">
        <v>0.2</v>
      </c>
      <c r="H3613">
        <v>69.850659308222205</v>
      </c>
      <c r="I3613">
        <v>2.7387795431178099</v>
      </c>
      <c r="J3613">
        <v>119.212835613986</v>
      </c>
      <c r="K3613">
        <v>0.92197224292289004</v>
      </c>
      <c r="L3613">
        <v>5.1800449576326297</v>
      </c>
      <c r="M3613">
        <v>0.40276194979268598</v>
      </c>
      <c r="N3613">
        <v>5.4388193417446197E-3</v>
      </c>
      <c r="O3613">
        <v>8.9883287238886306E-2</v>
      </c>
      <c r="P3613">
        <v>3.5593489803523999E-3</v>
      </c>
      <c r="Q3613" t="s">
        <v>26</v>
      </c>
      <c r="R3613" t="s">
        <v>27</v>
      </c>
      <c r="S3613">
        <v>40</v>
      </c>
      <c r="T3613">
        <v>8.8375571851538908</v>
      </c>
      <c r="U3613">
        <v>15.4657250740193</v>
      </c>
      <c r="V3613" t="s">
        <v>29</v>
      </c>
      <c r="W3613">
        <v>128.60031264013901</v>
      </c>
      <c r="X3613">
        <v>1286.0031264013901</v>
      </c>
      <c r="Y3613" t="s">
        <v>28</v>
      </c>
    </row>
    <row r="3614" spans="1:25" x14ac:dyDescent="0.35">
      <c r="A3614" t="s">
        <v>25</v>
      </c>
      <c r="B3614" s="1">
        <v>39574</v>
      </c>
      <c r="C3614">
        <v>6.8</v>
      </c>
      <c r="D3614">
        <v>60</v>
      </c>
      <c r="E3614">
        <v>191</v>
      </c>
      <c r="F3614">
        <v>5.5</v>
      </c>
      <c r="G3614">
        <v>0</v>
      </c>
      <c r="H3614">
        <v>76.380672952948899</v>
      </c>
      <c r="I3614">
        <v>3.1457622631178102</v>
      </c>
      <c r="J3614">
        <v>120.140835613986</v>
      </c>
      <c r="K3614">
        <v>1.0988492621569901</v>
      </c>
      <c r="L3614">
        <v>5.9049848768534101</v>
      </c>
      <c r="M3614">
        <v>0.50912316257436097</v>
      </c>
      <c r="N3614">
        <v>8.2346540526057194E-3</v>
      </c>
      <c r="O3614">
        <v>0.19412642671076299</v>
      </c>
      <c r="P3614">
        <v>1.04982001778746E-2</v>
      </c>
      <c r="Q3614" t="s">
        <v>26</v>
      </c>
      <c r="R3614" t="s">
        <v>27</v>
      </c>
      <c r="S3614">
        <v>40</v>
      </c>
      <c r="T3614">
        <v>11.8477225687099</v>
      </c>
      <c r="U3614">
        <v>20.7335144952424</v>
      </c>
      <c r="V3614" t="s">
        <v>29</v>
      </c>
      <c r="W3614">
        <v>165.16125973609601</v>
      </c>
      <c r="X3614">
        <v>1651.6125973609601</v>
      </c>
      <c r="Y3614" t="s">
        <v>28</v>
      </c>
    </row>
    <row r="3615" spans="1:25" x14ac:dyDescent="0.35">
      <c r="A3615" t="s">
        <v>25</v>
      </c>
      <c r="B3615" s="1">
        <v>39575</v>
      </c>
      <c r="C3615">
        <v>12</v>
      </c>
      <c r="D3615">
        <v>57</v>
      </c>
      <c r="E3615">
        <v>72</v>
      </c>
      <c r="F3615">
        <v>8.1999999999999993</v>
      </c>
      <c r="G3615">
        <v>0</v>
      </c>
      <c r="H3615">
        <v>81.4608384045425</v>
      </c>
      <c r="I3615">
        <v>3.8712475991178099</v>
      </c>
      <c r="J3615">
        <v>122.004835613986</v>
      </c>
      <c r="K3615">
        <v>2.01866354677614</v>
      </c>
      <c r="L3615">
        <v>7.1734557953053901</v>
      </c>
      <c r="M3615">
        <v>1.15943547240305</v>
      </c>
      <c r="N3615">
        <v>3.5341530769404703E-2</v>
      </c>
      <c r="O3615">
        <v>1.5087705813113601</v>
      </c>
      <c r="P3615">
        <v>0.129188635757154</v>
      </c>
      <c r="Q3615" t="s">
        <v>26</v>
      </c>
      <c r="R3615" t="s">
        <v>27</v>
      </c>
      <c r="S3615">
        <v>40</v>
      </c>
      <c r="T3615">
        <v>32.424447417284497</v>
      </c>
      <c r="U3615">
        <v>56.742782980247803</v>
      </c>
      <c r="V3615" t="s">
        <v>29</v>
      </c>
      <c r="W3615">
        <v>384.51620709849601</v>
      </c>
      <c r="X3615">
        <v>3845.1620709849599</v>
      </c>
      <c r="Y3615" t="s">
        <v>30</v>
      </c>
    </row>
    <row r="3616" spans="1:25" x14ac:dyDescent="0.35">
      <c r="A3616" t="s">
        <v>25</v>
      </c>
      <c r="B3616" s="1">
        <v>39576</v>
      </c>
      <c r="C3616">
        <v>11.5</v>
      </c>
      <c r="D3616">
        <v>70</v>
      </c>
      <c r="E3616">
        <v>84</v>
      </c>
      <c r="F3616">
        <v>8.5</v>
      </c>
      <c r="G3616">
        <v>0</v>
      </c>
      <c r="H3616">
        <v>82.045803594640603</v>
      </c>
      <c r="I3616">
        <v>4.3580813591178096</v>
      </c>
      <c r="J3616">
        <v>123.778835613986</v>
      </c>
      <c r="K3616">
        <v>2.1974946075530002</v>
      </c>
      <c r="L3616">
        <v>8.0110203882046402</v>
      </c>
      <c r="M3616">
        <v>1.6407849970674699</v>
      </c>
      <c r="N3616">
        <v>6.5344700396994193E-2</v>
      </c>
      <c r="O3616">
        <v>2.2427400885024298</v>
      </c>
      <c r="P3616">
        <v>0.24872843319403001</v>
      </c>
      <c r="Q3616" t="s">
        <v>26</v>
      </c>
      <c r="R3616" t="s">
        <v>27</v>
      </c>
      <c r="S3616">
        <v>40</v>
      </c>
      <c r="T3616">
        <v>37.261389135361199</v>
      </c>
      <c r="U3616">
        <v>65.207430986882102</v>
      </c>
      <c r="V3616" t="s">
        <v>29</v>
      </c>
      <c r="W3616">
        <v>431.11195809299198</v>
      </c>
      <c r="X3616">
        <v>4311.1195809299297</v>
      </c>
      <c r="Y3616" t="s">
        <v>31</v>
      </c>
    </row>
    <row r="3617" spans="1:25" x14ac:dyDescent="0.35">
      <c r="A3617" t="s">
        <v>25</v>
      </c>
      <c r="B3617" s="1">
        <v>39577</v>
      </c>
      <c r="C3617">
        <v>7.1</v>
      </c>
      <c r="D3617">
        <v>96</v>
      </c>
      <c r="E3617">
        <v>243</v>
      </c>
      <c r="F3617">
        <v>10.4</v>
      </c>
      <c r="G3617">
        <v>4.5999999999999996</v>
      </c>
      <c r="H3617">
        <v>36.044757746468598</v>
      </c>
      <c r="I3617">
        <v>2.0710200666534</v>
      </c>
      <c r="J3617">
        <v>117.983768940865</v>
      </c>
      <c r="K3617">
        <v>2.5862351696418501E-2</v>
      </c>
      <c r="L3617">
        <v>3.9679138675456498</v>
      </c>
      <c r="M3617">
        <v>1.0109653006084299E-2</v>
      </c>
      <c r="N3617" s="2">
        <v>7.9974597998060192E-6</v>
      </c>
      <c r="O3617" s="2">
        <v>1.14335560368413E-6</v>
      </c>
      <c r="P3617" s="2">
        <v>2.3898786212434201E-8</v>
      </c>
      <c r="Q3617" t="s">
        <v>26</v>
      </c>
      <c r="R3617" t="s">
        <v>27</v>
      </c>
      <c r="S3617">
        <v>40</v>
      </c>
      <c r="T3617">
        <v>2.0863803663348099E-2</v>
      </c>
      <c r="U3617">
        <v>3.6511656410859197E-2</v>
      </c>
      <c r="V3617" t="s">
        <v>26</v>
      </c>
      <c r="W3617">
        <v>0.64583996137678601</v>
      </c>
      <c r="X3617">
        <v>0</v>
      </c>
      <c r="Y3617" t="s">
        <v>26</v>
      </c>
    </row>
    <row r="3618" spans="1:25" x14ac:dyDescent="0.35">
      <c r="A3618" t="s">
        <v>25</v>
      </c>
      <c r="B3618" s="1">
        <v>39578</v>
      </c>
      <c r="C3618">
        <v>9.4</v>
      </c>
      <c r="D3618">
        <v>70</v>
      </c>
      <c r="E3618">
        <v>171</v>
      </c>
      <c r="F3618">
        <v>2.5</v>
      </c>
      <c r="G3618">
        <v>6.4</v>
      </c>
      <c r="H3618">
        <v>30.0359750573976</v>
      </c>
      <c r="I3618">
        <v>0.87380468012823898</v>
      </c>
      <c r="J3618">
        <v>108.83363604051399</v>
      </c>
      <c r="K3618">
        <v>3.9257302823426203E-3</v>
      </c>
      <c r="L3618">
        <v>1.7132215311244099</v>
      </c>
      <c r="M3618">
        <v>1.16502912030211E-3</v>
      </c>
      <c r="N3618" s="2">
        <v>1.7457618799852699E-7</v>
      </c>
      <c r="O3618" s="2">
        <v>9.90728628446658E-11</v>
      </c>
      <c r="P3618" s="2">
        <v>2.6886639055211701E-13</v>
      </c>
      <c r="Q3618" t="s">
        <v>26</v>
      </c>
      <c r="R3618" t="s">
        <v>27</v>
      </c>
      <c r="S3618">
        <v>40</v>
      </c>
      <c r="T3618">
        <v>8.4684912966442101E-4</v>
      </c>
      <c r="U3618">
        <v>1.4819859769127401E-3</v>
      </c>
      <c r="V3618" t="s">
        <v>26</v>
      </c>
      <c r="W3618">
        <v>3.8257617854957501E-2</v>
      </c>
      <c r="X3618">
        <v>0</v>
      </c>
      <c r="Y3618" t="s">
        <v>26</v>
      </c>
    </row>
    <row r="3619" spans="1:25" x14ac:dyDescent="0.35">
      <c r="A3619" t="s">
        <v>25</v>
      </c>
      <c r="B3619" s="1">
        <v>39579</v>
      </c>
      <c r="C3619">
        <v>10.3</v>
      </c>
      <c r="D3619">
        <v>56</v>
      </c>
      <c r="E3619">
        <v>171</v>
      </c>
      <c r="F3619">
        <v>13.9</v>
      </c>
      <c r="G3619">
        <v>0</v>
      </c>
      <c r="H3619">
        <v>58.649914161952303</v>
      </c>
      <c r="I3619">
        <v>1.5198253521282401</v>
      </c>
      <c r="J3619">
        <v>110.391636040514</v>
      </c>
      <c r="K3619">
        <v>0.75312830723851398</v>
      </c>
      <c r="L3619">
        <v>2.9385102874517202</v>
      </c>
      <c r="M3619">
        <v>0.26338648054161501</v>
      </c>
      <c r="N3619">
        <v>2.5645983712479902E-3</v>
      </c>
      <c r="O3619">
        <v>9.6668533231590095E-3</v>
      </c>
      <c r="P3619" s="2">
        <v>9.7766468316102598E-5</v>
      </c>
      <c r="Q3619" t="s">
        <v>26</v>
      </c>
      <c r="R3619" t="s">
        <v>27</v>
      </c>
      <c r="S3619">
        <v>40</v>
      </c>
      <c r="T3619">
        <v>6.2973814321001296</v>
      </c>
      <c r="U3619">
        <v>11.0204175061752</v>
      </c>
      <c r="V3619" t="s">
        <v>29</v>
      </c>
      <c r="W3619">
        <v>96.137218008069198</v>
      </c>
      <c r="X3619">
        <v>0</v>
      </c>
      <c r="Y3619" t="s">
        <v>26</v>
      </c>
    </row>
    <row r="3620" spans="1:25" x14ac:dyDescent="0.35">
      <c r="A3620" t="s">
        <v>25</v>
      </c>
      <c r="B3620" s="1">
        <v>39580</v>
      </c>
      <c r="C3620">
        <v>8</v>
      </c>
      <c r="D3620">
        <v>56</v>
      </c>
      <c r="E3620">
        <v>95</v>
      </c>
      <c r="F3620">
        <v>3.5</v>
      </c>
      <c r="G3620">
        <v>1.6</v>
      </c>
      <c r="H3620">
        <v>61.208630879924002</v>
      </c>
      <c r="I3620">
        <v>1.5725609756513801</v>
      </c>
      <c r="J3620">
        <v>111.53563604051401</v>
      </c>
      <c r="K3620">
        <v>0.52433240867730202</v>
      </c>
      <c r="L3620">
        <v>3.0380373644499699</v>
      </c>
      <c r="M3620">
        <v>0.18551545855814799</v>
      </c>
      <c r="N3620">
        <v>1.3791188306756801E-3</v>
      </c>
      <c r="O3620">
        <v>3.7961308619191198E-3</v>
      </c>
      <c r="P3620" s="2">
        <v>4.1622552753652199E-5</v>
      </c>
      <c r="Q3620" t="s">
        <v>26</v>
      </c>
      <c r="R3620" t="s">
        <v>27</v>
      </c>
      <c r="S3620">
        <v>40</v>
      </c>
      <c r="T3620">
        <v>3.4257781096077902</v>
      </c>
      <c r="U3620">
        <v>5.99511169181363</v>
      </c>
      <c r="V3620" t="s">
        <v>26</v>
      </c>
      <c r="W3620">
        <v>56.802987494668997</v>
      </c>
      <c r="X3620">
        <v>568.02987494669003</v>
      </c>
      <c r="Y3620" t="s">
        <v>28</v>
      </c>
    </row>
    <row r="3621" spans="1:25" x14ac:dyDescent="0.35">
      <c r="A3621" t="s">
        <v>25</v>
      </c>
      <c r="B3621" s="1">
        <v>39581</v>
      </c>
      <c r="C3621">
        <v>14</v>
      </c>
      <c r="D3621">
        <v>42</v>
      </c>
      <c r="E3621">
        <v>285</v>
      </c>
      <c r="F3621">
        <v>13.7</v>
      </c>
      <c r="G3621">
        <v>0</v>
      </c>
      <c r="H3621">
        <v>79.455760630381405</v>
      </c>
      <c r="I3621">
        <v>2.70052131165138</v>
      </c>
      <c r="J3621">
        <v>113.759636040514</v>
      </c>
      <c r="K3621">
        <v>2.1441220542617998</v>
      </c>
      <c r="L3621">
        <v>5.0984636459976498</v>
      </c>
      <c r="M3621">
        <v>0.93017583470106302</v>
      </c>
      <c r="N3621">
        <v>2.3929247809898802E-2</v>
      </c>
      <c r="O3621">
        <v>0.94605190152812901</v>
      </c>
      <c r="P3621">
        <v>3.6070754157829198E-2</v>
      </c>
      <c r="Q3621" t="s">
        <v>26</v>
      </c>
      <c r="R3621" t="s">
        <v>27</v>
      </c>
      <c r="S3621">
        <v>40</v>
      </c>
      <c r="T3621">
        <v>35.792065677798803</v>
      </c>
      <c r="U3621">
        <v>62.636114936147798</v>
      </c>
      <c r="V3621" t="s">
        <v>29</v>
      </c>
      <c r="W3621">
        <v>417.10769835746999</v>
      </c>
      <c r="X3621">
        <v>4171.0769835746996</v>
      </c>
      <c r="Y3621" t="s">
        <v>31</v>
      </c>
    </row>
    <row r="3622" spans="1:25" x14ac:dyDescent="0.35">
      <c r="A3622" t="s">
        <v>25</v>
      </c>
      <c r="B3622" s="1">
        <v>39582</v>
      </c>
      <c r="C3622">
        <v>12.1</v>
      </c>
      <c r="D3622">
        <v>68</v>
      </c>
      <c r="E3622">
        <v>63</v>
      </c>
      <c r="F3622">
        <v>8.8000000000000007</v>
      </c>
      <c r="G3622">
        <v>0</v>
      </c>
      <c r="H3622">
        <v>81.438969951123198</v>
      </c>
      <c r="I3622">
        <v>3.2445387196513802</v>
      </c>
      <c r="J3622">
        <v>115.641636040514</v>
      </c>
      <c r="K3622">
        <v>2.0753164645637301</v>
      </c>
      <c r="L3622">
        <v>6.0637530850220296</v>
      </c>
      <c r="M3622">
        <v>0.97340046840169503</v>
      </c>
      <c r="N3622">
        <v>2.5932533590474899E-2</v>
      </c>
      <c r="O3622">
        <v>1.22516969912645</v>
      </c>
      <c r="P3622">
        <v>7.0558241615539002E-2</v>
      </c>
      <c r="Q3622" t="s">
        <v>26</v>
      </c>
      <c r="R3622" t="s">
        <v>27</v>
      </c>
      <c r="S3622">
        <v>40</v>
      </c>
      <c r="T3622">
        <v>33.930012316317701</v>
      </c>
      <c r="U3622">
        <v>59.3775215535561</v>
      </c>
      <c r="V3622" t="s">
        <v>29</v>
      </c>
      <c r="W3622">
        <v>399.17454957849401</v>
      </c>
      <c r="X3622">
        <v>3991.74549578494</v>
      </c>
      <c r="Y3622" t="s">
        <v>30</v>
      </c>
    </row>
    <row r="3623" spans="1:25" x14ac:dyDescent="0.35">
      <c r="A3623" t="s">
        <v>25</v>
      </c>
      <c r="B3623" s="1">
        <v>39583</v>
      </c>
      <c r="C3623">
        <v>12.3</v>
      </c>
      <c r="D3623">
        <v>62</v>
      </c>
      <c r="E3623">
        <v>268</v>
      </c>
      <c r="F3623">
        <v>3.4</v>
      </c>
      <c r="G3623">
        <v>0</v>
      </c>
      <c r="H3623">
        <v>82.828606227801998</v>
      </c>
      <c r="I3623">
        <v>3.9003475836513801</v>
      </c>
      <c r="J3623">
        <v>117.55963604051399</v>
      </c>
      <c r="K3623">
        <v>1.8730706284106899</v>
      </c>
      <c r="L3623">
        <v>7.2032302812221598</v>
      </c>
      <c r="M3623">
        <v>0.95386683246334103</v>
      </c>
      <c r="N3623">
        <v>2.50185547323638E-2</v>
      </c>
      <c r="O3623">
        <v>1.2338909143618</v>
      </c>
      <c r="P3623">
        <v>0.106685261947197</v>
      </c>
      <c r="Q3623" t="s">
        <v>26</v>
      </c>
      <c r="R3623" t="s">
        <v>27</v>
      </c>
      <c r="S3623">
        <v>40</v>
      </c>
      <c r="T3623">
        <v>28.672508747961501</v>
      </c>
      <c r="U3623">
        <v>50.176890308932599</v>
      </c>
      <c r="V3623" t="s">
        <v>29</v>
      </c>
      <c r="W3623">
        <v>347.32699166365501</v>
      </c>
      <c r="X3623">
        <v>3473.2699166365501</v>
      </c>
      <c r="Y3623" t="s">
        <v>30</v>
      </c>
    </row>
    <row r="3624" spans="1:25" x14ac:dyDescent="0.35">
      <c r="A3624" t="s">
        <v>25</v>
      </c>
      <c r="B3624" s="1">
        <v>39584</v>
      </c>
      <c r="C3624">
        <v>11.7</v>
      </c>
      <c r="D3624">
        <v>57</v>
      </c>
      <c r="E3624">
        <v>283</v>
      </c>
      <c r="F3624">
        <v>6.7</v>
      </c>
      <c r="G3624">
        <v>0</v>
      </c>
      <c r="H3624">
        <v>84.006936353581594</v>
      </c>
      <c r="I3624">
        <v>4.6092187516513796</v>
      </c>
      <c r="J3624">
        <v>119.369636040514</v>
      </c>
      <c r="K3624">
        <v>2.5789056038732499</v>
      </c>
      <c r="L3624">
        <v>8.4068987286862598</v>
      </c>
      <c r="M3624">
        <v>2.2345984362228699</v>
      </c>
      <c r="N3624">
        <v>0.112889097807147</v>
      </c>
      <c r="O3624">
        <v>3.7028782984189799</v>
      </c>
      <c r="P3624">
        <v>0.45954190026813002</v>
      </c>
      <c r="Q3624" t="s">
        <v>26</v>
      </c>
      <c r="R3624" t="s">
        <v>27</v>
      </c>
      <c r="S3624">
        <v>40</v>
      </c>
      <c r="T3624">
        <v>48.368511579483901</v>
      </c>
      <c r="U3624">
        <v>84.644895264096803</v>
      </c>
      <c r="V3624" t="s">
        <v>29</v>
      </c>
      <c r="W3624">
        <v>533.23933453108305</v>
      </c>
      <c r="X3624">
        <v>5332.3933453108302</v>
      </c>
      <c r="Y3624" t="s">
        <v>31</v>
      </c>
    </row>
    <row r="3625" spans="1:25" x14ac:dyDescent="0.35">
      <c r="A3625" t="s">
        <v>25</v>
      </c>
      <c r="B3625" s="1">
        <v>39585</v>
      </c>
      <c r="C3625">
        <v>11.6</v>
      </c>
      <c r="D3625">
        <v>57</v>
      </c>
      <c r="E3625">
        <v>186</v>
      </c>
      <c r="F3625">
        <v>2.8</v>
      </c>
      <c r="G3625">
        <v>0.2</v>
      </c>
      <c r="H3625">
        <v>84.436579951506801</v>
      </c>
      <c r="I3625">
        <v>5.3125518636513798</v>
      </c>
      <c r="J3625">
        <v>121.161636040514</v>
      </c>
      <c r="K3625">
        <v>2.2447064996257402</v>
      </c>
      <c r="L3625">
        <v>9.5754691606757092</v>
      </c>
      <c r="M3625">
        <v>2.0042835206221001</v>
      </c>
      <c r="N3625">
        <v>9.3118636810581995E-2</v>
      </c>
      <c r="O3625">
        <v>2.9847516347494398</v>
      </c>
      <c r="P3625">
        <v>0.50084883489216003</v>
      </c>
      <c r="Q3625" t="s">
        <v>26</v>
      </c>
      <c r="R3625" t="s">
        <v>27</v>
      </c>
      <c r="S3625">
        <v>40</v>
      </c>
      <c r="T3625">
        <v>38.5789961233803</v>
      </c>
      <c r="U3625">
        <v>67.513243215915494</v>
      </c>
      <c r="V3625" t="s">
        <v>29</v>
      </c>
      <c r="W3625">
        <v>443.56449749429299</v>
      </c>
      <c r="X3625">
        <v>4435.6449749429303</v>
      </c>
      <c r="Y3625" t="s">
        <v>31</v>
      </c>
    </row>
    <row r="3626" spans="1:25" x14ac:dyDescent="0.35">
      <c r="A3626" t="s">
        <v>25</v>
      </c>
      <c r="B3626" s="1">
        <v>39586</v>
      </c>
      <c r="C3626">
        <v>13.9</v>
      </c>
      <c r="D3626">
        <v>57</v>
      </c>
      <c r="E3626">
        <v>62</v>
      </c>
      <c r="F3626">
        <v>6.2</v>
      </c>
      <c r="G3626">
        <v>0</v>
      </c>
      <c r="H3626">
        <v>84.891743823252995</v>
      </c>
      <c r="I3626">
        <v>6.1432602636513796</v>
      </c>
      <c r="J3626">
        <v>123.367636040514</v>
      </c>
      <c r="K3626">
        <v>2.8346221794883499</v>
      </c>
      <c r="L3626">
        <v>10.9262958868519</v>
      </c>
      <c r="M3626">
        <v>3.0659261076062401</v>
      </c>
      <c r="N3626">
        <v>0.197598245484673</v>
      </c>
      <c r="O3626">
        <v>6.4829541059731302</v>
      </c>
      <c r="P3626">
        <v>1.47280125217335</v>
      </c>
      <c r="Q3626" t="s">
        <v>26</v>
      </c>
      <c r="R3626" t="s">
        <v>27</v>
      </c>
      <c r="S3626">
        <v>40</v>
      </c>
      <c r="T3626">
        <v>56.3783689469333</v>
      </c>
      <c r="U3626">
        <v>98.662145657133294</v>
      </c>
      <c r="V3626" t="s">
        <v>29</v>
      </c>
      <c r="W3626">
        <v>603.33407351450398</v>
      </c>
      <c r="X3626">
        <v>6033.3407351450396</v>
      </c>
      <c r="Y3626" t="s">
        <v>31</v>
      </c>
    </row>
    <row r="3627" spans="1:25" x14ac:dyDescent="0.35">
      <c r="A3627" t="s">
        <v>25</v>
      </c>
      <c r="B3627" s="1">
        <v>39587</v>
      </c>
      <c r="C3627">
        <v>13.9</v>
      </c>
      <c r="D3627">
        <v>44</v>
      </c>
      <c r="E3627">
        <v>66</v>
      </c>
      <c r="F3627">
        <v>6.2</v>
      </c>
      <c r="G3627">
        <v>0</v>
      </c>
      <c r="H3627">
        <v>86.551900382334495</v>
      </c>
      <c r="I3627">
        <v>7.2251130636513796</v>
      </c>
      <c r="J3627">
        <v>125.573636040514</v>
      </c>
      <c r="K3627">
        <v>3.5740081869848401</v>
      </c>
      <c r="L3627">
        <v>12.633059587815801</v>
      </c>
      <c r="M3627">
        <v>4.3884721404024596</v>
      </c>
      <c r="N3627">
        <v>0.372789374952122</v>
      </c>
      <c r="O3627">
        <v>13.701858336726801</v>
      </c>
      <c r="P3627">
        <v>4.3269734257373802</v>
      </c>
      <c r="Q3627" t="s">
        <v>26</v>
      </c>
      <c r="R3627" t="s">
        <v>27</v>
      </c>
      <c r="S3627">
        <v>40</v>
      </c>
      <c r="T3627">
        <v>81.820209874048203</v>
      </c>
      <c r="U3627">
        <v>143.185367279584</v>
      </c>
      <c r="V3627" t="s">
        <v>29</v>
      </c>
      <c r="W3627">
        <v>810.49250626450998</v>
      </c>
      <c r="X3627">
        <v>8104.9250626451003</v>
      </c>
      <c r="Y3627" t="s">
        <v>31</v>
      </c>
    </row>
    <row r="3628" spans="1:25" x14ac:dyDescent="0.35">
      <c r="A3628" t="s">
        <v>25</v>
      </c>
      <c r="B3628" s="1">
        <v>39588</v>
      </c>
      <c r="C3628">
        <v>9.6</v>
      </c>
      <c r="D3628">
        <v>61</v>
      </c>
      <c r="E3628">
        <v>185</v>
      </c>
      <c r="F3628">
        <v>5.7</v>
      </c>
      <c r="G3628">
        <v>0</v>
      </c>
      <c r="H3628">
        <v>85.800897570572204</v>
      </c>
      <c r="I3628">
        <v>7.7625620796513797</v>
      </c>
      <c r="J3628">
        <v>127.00563604051401</v>
      </c>
      <c r="K3628">
        <v>3.1353117809149702</v>
      </c>
      <c r="L3628">
        <v>13.4673231229176</v>
      </c>
      <c r="M3628">
        <v>3.9627022127407798</v>
      </c>
      <c r="N3628">
        <v>0.31118148447030702</v>
      </c>
      <c r="O3628">
        <v>10.274407164888901</v>
      </c>
      <c r="P3628">
        <v>3.7459378506849701</v>
      </c>
      <c r="Q3628" t="s">
        <v>26</v>
      </c>
      <c r="R3628" t="s">
        <v>27</v>
      </c>
      <c r="S3628">
        <v>40</v>
      </c>
      <c r="T3628">
        <v>66.333145866706204</v>
      </c>
      <c r="U3628">
        <v>116.083005266736</v>
      </c>
      <c r="V3628" t="s">
        <v>29</v>
      </c>
      <c r="W3628">
        <v>686.95552695693596</v>
      </c>
      <c r="X3628">
        <v>6869.5552695693596</v>
      </c>
      <c r="Y3628" t="s">
        <v>31</v>
      </c>
    </row>
    <row r="3629" spans="1:25" x14ac:dyDescent="0.35">
      <c r="A3629" t="s">
        <v>25</v>
      </c>
      <c r="B3629" s="1">
        <v>39589</v>
      </c>
      <c r="C3629">
        <v>10.5</v>
      </c>
      <c r="D3629">
        <v>70</v>
      </c>
      <c r="E3629">
        <v>100</v>
      </c>
      <c r="F3629">
        <v>6.9</v>
      </c>
      <c r="G3629">
        <v>0</v>
      </c>
      <c r="H3629">
        <v>84.543805780399694</v>
      </c>
      <c r="I3629">
        <v>8.2107582396513799</v>
      </c>
      <c r="J3629">
        <v>128.59963604051401</v>
      </c>
      <c r="K3629">
        <v>2.8002452343351001</v>
      </c>
      <c r="L3629">
        <v>14.1611356426817</v>
      </c>
      <c r="M3629">
        <v>3.60584017013145</v>
      </c>
      <c r="N3629">
        <v>0.26331182339878201</v>
      </c>
      <c r="O3629">
        <v>7.9232339333462702</v>
      </c>
      <c r="P3629">
        <v>3.2317341219359199</v>
      </c>
      <c r="Q3629" t="s">
        <v>26</v>
      </c>
      <c r="R3629" t="s">
        <v>27</v>
      </c>
      <c r="S3629">
        <v>40</v>
      </c>
      <c r="T3629">
        <v>55.276542928187197</v>
      </c>
      <c r="U3629">
        <v>96.733950124327606</v>
      </c>
      <c r="V3629" t="s">
        <v>29</v>
      </c>
      <c r="W3629">
        <v>593.84950748377503</v>
      </c>
      <c r="X3629">
        <v>5938.4950748377496</v>
      </c>
      <c r="Y3629" t="s">
        <v>31</v>
      </c>
    </row>
    <row r="3630" spans="1:25" x14ac:dyDescent="0.35">
      <c r="A3630" t="s">
        <v>25</v>
      </c>
      <c r="B3630" s="1">
        <v>39590</v>
      </c>
      <c r="C3630">
        <v>5</v>
      </c>
      <c r="D3630">
        <v>95</v>
      </c>
      <c r="E3630">
        <v>223</v>
      </c>
      <c r="F3630">
        <v>7.9</v>
      </c>
      <c r="G3630">
        <v>6</v>
      </c>
      <c r="H3630">
        <v>31.763467391286699</v>
      </c>
      <c r="I3630">
        <v>4.2844320602438497</v>
      </c>
      <c r="J3630">
        <v>119.25592587553</v>
      </c>
      <c r="K3630">
        <v>8.1668134347724006E-3</v>
      </c>
      <c r="L3630">
        <v>7.8626711165820202</v>
      </c>
      <c r="M3630">
        <v>4.34444801632304E-3</v>
      </c>
      <c r="N3630" s="2">
        <v>1.7935486232118399E-6</v>
      </c>
      <c r="O3630" s="2">
        <v>1.4526518221382399E-7</v>
      </c>
      <c r="P3630" s="2">
        <v>1.5422080319912601E-8</v>
      </c>
      <c r="Q3630" t="s">
        <v>26</v>
      </c>
      <c r="R3630" t="s">
        <v>27</v>
      </c>
      <c r="S3630">
        <v>40</v>
      </c>
      <c r="T3630">
        <v>2.9415480814738702E-3</v>
      </c>
      <c r="U3630">
        <v>5.1477091425792699E-3</v>
      </c>
      <c r="V3630" t="s">
        <v>26</v>
      </c>
      <c r="W3630">
        <v>0.11475670305655999</v>
      </c>
      <c r="X3630">
        <v>0</v>
      </c>
      <c r="Y3630" t="s">
        <v>26</v>
      </c>
    </row>
    <row r="3631" spans="1:25" x14ac:dyDescent="0.35">
      <c r="A3631" t="s">
        <v>25</v>
      </c>
      <c r="B3631" s="1">
        <v>39591</v>
      </c>
      <c r="C3631">
        <v>6.5</v>
      </c>
      <c r="D3631">
        <v>77</v>
      </c>
      <c r="E3631">
        <v>214</v>
      </c>
      <c r="F3631">
        <v>4.8</v>
      </c>
      <c r="G3631">
        <v>3.4</v>
      </c>
      <c r="H3631">
        <v>32.076028272877799</v>
      </c>
      <c r="I3631">
        <v>2.4727427904326502</v>
      </c>
      <c r="J3631">
        <v>116.03465602364</v>
      </c>
      <c r="K3631">
        <v>7.5703859696034997E-3</v>
      </c>
      <c r="L3631">
        <v>4.6953370224765303</v>
      </c>
      <c r="M3631">
        <v>3.17011700426736E-3</v>
      </c>
      <c r="N3631" s="2">
        <v>1.02676763401574E-6</v>
      </c>
      <c r="O3631" s="2">
        <v>4.4429744734446101E-8</v>
      </c>
      <c r="P3631" s="2">
        <v>1.39121260306759E-9</v>
      </c>
      <c r="Q3631" t="s">
        <v>26</v>
      </c>
      <c r="R3631" t="s">
        <v>27</v>
      </c>
      <c r="S3631">
        <v>40</v>
      </c>
      <c r="T3631">
        <v>2.5857993160828098E-3</v>
      </c>
      <c r="U3631">
        <v>4.5251488031449096E-3</v>
      </c>
      <c r="V3631" t="s">
        <v>26</v>
      </c>
      <c r="W3631">
        <v>0.10242254626167201</v>
      </c>
      <c r="X3631">
        <v>0</v>
      </c>
      <c r="Y3631" t="s">
        <v>26</v>
      </c>
    </row>
    <row r="3632" spans="1:25" x14ac:dyDescent="0.35">
      <c r="A3632" t="s">
        <v>25</v>
      </c>
      <c r="B3632" s="1">
        <v>39592</v>
      </c>
      <c r="C3632">
        <v>6.3</v>
      </c>
      <c r="D3632">
        <v>87</v>
      </c>
      <c r="E3632">
        <v>283</v>
      </c>
      <c r="F3632">
        <v>6.9</v>
      </c>
      <c r="G3632">
        <v>0.4</v>
      </c>
      <c r="H3632">
        <v>42.199008589364198</v>
      </c>
      <c r="I3632">
        <v>2.5966406944326499</v>
      </c>
      <c r="J3632">
        <v>116.87265602364</v>
      </c>
      <c r="K3632">
        <v>7.3188340908733704E-2</v>
      </c>
      <c r="L3632">
        <v>4.9200035765383303</v>
      </c>
      <c r="M3632">
        <v>3.1264758623145601E-2</v>
      </c>
      <c r="N3632" s="2">
        <v>5.8995161697218698E-5</v>
      </c>
      <c r="O3632" s="2">
        <v>4.4396823206058103E-5</v>
      </c>
      <c r="P3632" s="2">
        <v>1.554644227305E-6</v>
      </c>
      <c r="Q3632" t="s">
        <v>26</v>
      </c>
      <c r="R3632" t="s">
        <v>27</v>
      </c>
      <c r="S3632">
        <v>40</v>
      </c>
      <c r="T3632">
        <v>0.122123097498969</v>
      </c>
      <c r="U3632">
        <v>0.21371542062319601</v>
      </c>
      <c r="V3632" t="s">
        <v>26</v>
      </c>
      <c r="W3632">
        <v>3.0636948975511702</v>
      </c>
      <c r="X3632">
        <v>0</v>
      </c>
      <c r="Y3632" t="s">
        <v>26</v>
      </c>
    </row>
    <row r="3633" spans="1:25" x14ac:dyDescent="0.35">
      <c r="A3633" t="s">
        <v>25</v>
      </c>
      <c r="B3633" s="1">
        <v>39593</v>
      </c>
      <c r="C3633">
        <v>5.9</v>
      </c>
      <c r="D3633">
        <v>95</v>
      </c>
      <c r="E3633">
        <v>143</v>
      </c>
      <c r="F3633">
        <v>3.3</v>
      </c>
      <c r="G3633">
        <v>7.8</v>
      </c>
      <c r="H3633">
        <v>15.0154919612614</v>
      </c>
      <c r="I3633">
        <v>0.775145349964796</v>
      </c>
      <c r="J3633">
        <v>104.148357932078</v>
      </c>
      <c r="K3633" s="2">
        <v>1.8800362556999501E-5</v>
      </c>
      <c r="L3633">
        <v>1.5219717388916001</v>
      </c>
      <c r="M3633" s="2">
        <v>5.4132043397554203E-6</v>
      </c>
      <c r="N3633" s="2">
        <v>1.29653196898146E-11</v>
      </c>
      <c r="O3633" s="2">
        <v>4.80279339999429E-18</v>
      </c>
      <c r="P3633" s="2">
        <v>9.7524770670384398E-21</v>
      </c>
      <c r="Q3633" t="s">
        <v>26</v>
      </c>
      <c r="R3633" t="s">
        <v>27</v>
      </c>
      <c r="S3633">
        <v>40</v>
      </c>
      <c r="T3633" s="2">
        <v>9.6443802820331196E-8</v>
      </c>
      <c r="U3633" s="2">
        <v>1.6877665493557999E-7</v>
      </c>
      <c r="V3633" t="s">
        <v>26</v>
      </c>
      <c r="W3633" s="2">
        <v>1.26827615464586E-5</v>
      </c>
      <c r="X3633">
        <v>0</v>
      </c>
      <c r="Y3633" t="s">
        <v>26</v>
      </c>
    </row>
    <row r="3634" spans="1:25" x14ac:dyDescent="0.35">
      <c r="A3634" t="s">
        <v>25</v>
      </c>
      <c r="B3634" s="1">
        <v>39594</v>
      </c>
      <c r="C3634">
        <v>5.0999999999999996</v>
      </c>
      <c r="D3634">
        <v>88</v>
      </c>
      <c r="E3634">
        <v>92</v>
      </c>
      <c r="F3634">
        <v>8.9</v>
      </c>
      <c r="G3634">
        <v>5</v>
      </c>
      <c r="H3634">
        <v>17.774938559673199</v>
      </c>
      <c r="I3634">
        <v>0</v>
      </c>
      <c r="J3634">
        <v>97.481779943330494</v>
      </c>
      <c r="K3634" s="2">
        <v>8.3083043492082295E-5</v>
      </c>
      <c r="L3634">
        <v>0</v>
      </c>
      <c r="M3634" s="2">
        <v>1.6616608698416502E-5</v>
      </c>
      <c r="N3634" s="2">
        <v>9.4390641877863104E-11</v>
      </c>
      <c r="O3634">
        <v>0</v>
      </c>
      <c r="P3634">
        <v>0</v>
      </c>
      <c r="Q3634" t="s">
        <v>26</v>
      </c>
      <c r="R3634" t="s">
        <v>27</v>
      </c>
      <c r="S3634">
        <v>40</v>
      </c>
      <c r="T3634" s="2">
        <v>1.2060407705856399E-6</v>
      </c>
      <c r="U3634" s="2">
        <v>2.1105713485248699E-6</v>
      </c>
      <c r="V3634" t="s">
        <v>26</v>
      </c>
      <c r="W3634">
        <v>1.17823248472306E-4</v>
      </c>
      <c r="X3634">
        <v>0</v>
      </c>
      <c r="Y3634" t="s">
        <v>26</v>
      </c>
    </row>
    <row r="3635" spans="1:25" x14ac:dyDescent="0.35">
      <c r="A3635" t="s">
        <v>25</v>
      </c>
      <c r="B3635" s="1">
        <v>39595</v>
      </c>
      <c r="C3635">
        <v>6.6</v>
      </c>
      <c r="D3635">
        <v>74</v>
      </c>
      <c r="E3635">
        <v>51</v>
      </c>
      <c r="F3635">
        <v>5.0999999999999996</v>
      </c>
      <c r="G3635">
        <v>0</v>
      </c>
      <c r="H3635">
        <v>35.395292747444401</v>
      </c>
      <c r="I3635">
        <v>0.25784158400000001</v>
      </c>
      <c r="J3635">
        <v>98.373779943330504</v>
      </c>
      <c r="K3635">
        <v>1.7115549157722201E-2</v>
      </c>
      <c r="L3635">
        <v>0.51232610036170501</v>
      </c>
      <c r="M3635">
        <v>4.0468278276513201E-3</v>
      </c>
      <c r="N3635" s="2">
        <v>1.5818378828878699E-6</v>
      </c>
      <c r="O3635" s="2">
        <v>1.9236750805777201E-15</v>
      </c>
      <c r="P3635" s="2">
        <v>2.6738721962292702E-19</v>
      </c>
      <c r="Q3635" t="s">
        <v>26</v>
      </c>
      <c r="R3635" t="s">
        <v>27</v>
      </c>
      <c r="S3635">
        <v>40</v>
      </c>
      <c r="T3635">
        <v>1.03451141303764E-2</v>
      </c>
      <c r="U3635">
        <v>1.8103949728158701E-2</v>
      </c>
      <c r="V3635" t="s">
        <v>26</v>
      </c>
      <c r="W3635">
        <v>0.347931661022647</v>
      </c>
      <c r="X3635">
        <v>0</v>
      </c>
      <c r="Y3635" t="s">
        <v>26</v>
      </c>
    </row>
    <row r="3636" spans="1:25" x14ac:dyDescent="0.35">
      <c r="A3636" t="s">
        <v>25</v>
      </c>
      <c r="B3636" s="1">
        <v>39596</v>
      </c>
      <c r="C3636">
        <v>9</v>
      </c>
      <c r="D3636">
        <v>55</v>
      </c>
      <c r="E3636">
        <v>274</v>
      </c>
      <c r="F3636">
        <v>9.8000000000000007</v>
      </c>
      <c r="G3636">
        <v>0</v>
      </c>
      <c r="H3636">
        <v>59.626659870616102</v>
      </c>
      <c r="I3636">
        <v>0.84320122399999997</v>
      </c>
      <c r="J3636">
        <v>99.697779943330502</v>
      </c>
      <c r="K3636">
        <v>0.65429353996310902</v>
      </c>
      <c r="L3636">
        <v>1.6514835915666799</v>
      </c>
      <c r="M3636">
        <v>0.192320786702048</v>
      </c>
      <c r="N3636">
        <v>1.46992550511635E-3</v>
      </c>
      <c r="O3636">
        <v>3.32686107105815E-4</v>
      </c>
      <c r="P3636" s="2">
        <v>8.2524028428709596E-7</v>
      </c>
      <c r="Q3636" t="s">
        <v>26</v>
      </c>
      <c r="R3636" t="s">
        <v>27</v>
      </c>
      <c r="S3636">
        <v>40</v>
      </c>
      <c r="T3636">
        <v>4.9724216887305097</v>
      </c>
      <c r="U3636">
        <v>8.7017379552783893</v>
      </c>
      <c r="V3636" t="s">
        <v>26</v>
      </c>
      <c r="W3636">
        <v>78.420307804933302</v>
      </c>
      <c r="X3636">
        <v>0</v>
      </c>
      <c r="Y3636" t="s">
        <v>26</v>
      </c>
    </row>
    <row r="3637" spans="1:25" x14ac:dyDescent="0.35">
      <c r="A3637" t="s">
        <v>25</v>
      </c>
      <c r="B3637" s="1">
        <v>39597</v>
      </c>
      <c r="C3637">
        <v>9.5</v>
      </c>
      <c r="D3637">
        <v>46</v>
      </c>
      <c r="E3637">
        <v>54</v>
      </c>
      <c r="F3637">
        <v>7.6</v>
      </c>
      <c r="G3637">
        <v>0.2</v>
      </c>
      <c r="H3637">
        <v>74.693768155868497</v>
      </c>
      <c r="I3637">
        <v>1.5804066320000001</v>
      </c>
      <c r="J3637">
        <v>101.11177994333001</v>
      </c>
      <c r="K3637">
        <v>1.1043457502463201</v>
      </c>
      <c r="L3637">
        <v>3.0419469666463499</v>
      </c>
      <c r="M3637">
        <v>0.39090835780561001</v>
      </c>
      <c r="N3637">
        <v>5.1587154835116798E-3</v>
      </c>
      <c r="O3637">
        <v>3.3264938282715699E-2</v>
      </c>
      <c r="P3637">
        <v>3.65871240800324E-4</v>
      </c>
      <c r="Q3637" t="s">
        <v>26</v>
      </c>
      <c r="R3637" t="s">
        <v>27</v>
      </c>
      <c r="S3637">
        <v>40</v>
      </c>
      <c r="T3637">
        <v>11.946704455428801</v>
      </c>
      <c r="U3637">
        <v>20.906732797000299</v>
      </c>
      <c r="V3637" t="s">
        <v>29</v>
      </c>
      <c r="W3637">
        <v>166.33469876828701</v>
      </c>
      <c r="X3637">
        <v>1663.3469876828699</v>
      </c>
      <c r="Y3637" t="s">
        <v>28</v>
      </c>
    </row>
    <row r="3638" spans="1:25" x14ac:dyDescent="0.35">
      <c r="A3638" t="s">
        <v>25</v>
      </c>
      <c r="B3638" s="1">
        <v>39598</v>
      </c>
      <c r="C3638">
        <v>12.2</v>
      </c>
      <c r="D3638">
        <v>56</v>
      </c>
      <c r="E3638">
        <v>276</v>
      </c>
      <c r="F3638">
        <v>9.3000000000000007</v>
      </c>
      <c r="G3638">
        <v>0</v>
      </c>
      <c r="H3638">
        <v>81.044806867295506</v>
      </c>
      <c r="I3638">
        <v>2.3340974160000001</v>
      </c>
      <c r="J3638">
        <v>103.01177994333</v>
      </c>
      <c r="K3638">
        <v>2.03381735954216</v>
      </c>
      <c r="L3638">
        <v>4.41793485368225</v>
      </c>
      <c r="M3638">
        <v>0.83027838042582403</v>
      </c>
      <c r="N3638">
        <v>1.9570183833712899E-2</v>
      </c>
      <c r="O3638">
        <v>0.58384253577962997</v>
      </c>
      <c r="P3638">
        <v>1.5798883831000601E-2</v>
      </c>
      <c r="Q3638" t="s">
        <v>26</v>
      </c>
      <c r="R3638" t="s">
        <v>27</v>
      </c>
      <c r="S3638">
        <v>40</v>
      </c>
      <c r="T3638">
        <v>32.824696721919501</v>
      </c>
      <c r="U3638">
        <v>57.443219263359097</v>
      </c>
      <c r="V3638" t="s">
        <v>29</v>
      </c>
      <c r="W3638">
        <v>388.42728567082401</v>
      </c>
      <c r="X3638">
        <v>3884.2728567082399</v>
      </c>
      <c r="Y3638" t="s">
        <v>30</v>
      </c>
    </row>
    <row r="3639" spans="1:25" x14ac:dyDescent="0.35">
      <c r="A3639" t="s">
        <v>25</v>
      </c>
      <c r="B3639" s="1">
        <v>39599</v>
      </c>
      <c r="C3639">
        <v>15.5</v>
      </c>
      <c r="D3639">
        <v>36</v>
      </c>
      <c r="E3639">
        <v>358</v>
      </c>
      <c r="F3639">
        <v>6.5</v>
      </c>
      <c r="G3639">
        <v>0</v>
      </c>
      <c r="H3639">
        <v>86.706233214653096</v>
      </c>
      <c r="I3639">
        <v>3.7023836239999999</v>
      </c>
      <c r="J3639">
        <v>105.50577994333</v>
      </c>
      <c r="K3639">
        <v>3.70870235800676</v>
      </c>
      <c r="L3639">
        <v>6.8075453594895103</v>
      </c>
      <c r="M3639">
        <v>3.1555299246590001</v>
      </c>
      <c r="N3639">
        <v>0.20793465704774999</v>
      </c>
      <c r="O3639">
        <v>7.0806452903211197</v>
      </c>
      <c r="P3639">
        <v>0.53600533027703301</v>
      </c>
      <c r="Q3639" t="s">
        <v>26</v>
      </c>
      <c r="R3639" t="s">
        <v>27</v>
      </c>
      <c r="S3639">
        <v>40</v>
      </c>
      <c r="T3639">
        <v>86.790103184338903</v>
      </c>
      <c r="U3639">
        <v>151.88268057259299</v>
      </c>
      <c r="V3639" t="s">
        <v>29</v>
      </c>
      <c r="W3639">
        <v>848.64696640067598</v>
      </c>
      <c r="X3639">
        <v>8486.4696640067596</v>
      </c>
      <c r="Y3639" t="s">
        <v>31</v>
      </c>
    </row>
    <row r="3640" spans="1:25" x14ac:dyDescent="0.35">
      <c r="A3640" t="s">
        <v>25</v>
      </c>
      <c r="B3640" s="1">
        <v>39600</v>
      </c>
      <c r="C3640">
        <v>7</v>
      </c>
      <c r="D3640">
        <v>86</v>
      </c>
      <c r="E3640">
        <v>115</v>
      </c>
      <c r="F3640">
        <v>7</v>
      </c>
      <c r="G3640">
        <v>0</v>
      </c>
      <c r="H3640">
        <v>82.054235977303804</v>
      </c>
      <c r="I3640">
        <v>3.8355469759999998</v>
      </c>
      <c r="J3640">
        <v>106.46977994333</v>
      </c>
      <c r="K3640">
        <v>2.0396078958666299</v>
      </c>
      <c r="L3640">
        <v>7.0373014282722197</v>
      </c>
      <c r="M3640">
        <v>1.16353018869729</v>
      </c>
      <c r="N3640">
        <v>3.5562751488071399E-2</v>
      </c>
      <c r="O3640">
        <v>1.50640114711949</v>
      </c>
      <c r="P3640">
        <v>0.123303594727079</v>
      </c>
      <c r="Q3640" t="s">
        <v>26</v>
      </c>
      <c r="R3640" t="s">
        <v>27</v>
      </c>
      <c r="S3640">
        <v>15</v>
      </c>
      <c r="T3640">
        <v>11.870326107973799</v>
      </c>
      <c r="U3640">
        <v>20.7730706889541</v>
      </c>
      <c r="V3640" t="s">
        <v>29</v>
      </c>
      <c r="W3640">
        <v>389.92368851641697</v>
      </c>
      <c r="X3640">
        <v>3899.23688516417</v>
      </c>
      <c r="Y3640" t="s">
        <v>30</v>
      </c>
    </row>
    <row r="3641" spans="1:25" x14ac:dyDescent="0.35">
      <c r="A3641" t="s">
        <v>25</v>
      </c>
      <c r="B3641" s="1">
        <v>39601</v>
      </c>
      <c r="C3641">
        <v>9.5</v>
      </c>
      <c r="D3641">
        <v>86</v>
      </c>
      <c r="E3641">
        <v>120</v>
      </c>
      <c r="F3641">
        <v>9</v>
      </c>
      <c r="G3641">
        <v>13.6</v>
      </c>
      <c r="H3641">
        <v>30.526613623973699</v>
      </c>
      <c r="I3641">
        <v>1.4718427327941801</v>
      </c>
      <c r="J3641">
        <v>82.943300213015903</v>
      </c>
      <c r="K3641">
        <v>6.2256847008723198E-3</v>
      </c>
      <c r="L3641">
        <v>2.8186422695112698</v>
      </c>
      <c r="M3641">
        <v>2.1463838390621201E-3</v>
      </c>
      <c r="N3641" s="2">
        <v>5.1486217121992801E-7</v>
      </c>
      <c r="O3641" s="2">
        <v>5.0797496045077202E-9</v>
      </c>
      <c r="P3641" s="2">
        <v>4.6435022420570701E-11</v>
      </c>
      <c r="Q3641" t="s">
        <v>26</v>
      </c>
      <c r="R3641" t="s">
        <v>27</v>
      </c>
      <c r="S3641">
        <v>15</v>
      </c>
      <c r="T3641">
        <v>6.6752335458030202E-4</v>
      </c>
      <c r="U3641">
        <v>1.16816587051553E-3</v>
      </c>
      <c r="V3641" t="s">
        <v>26</v>
      </c>
      <c r="W3641">
        <v>7.6391143829495897E-2</v>
      </c>
      <c r="X3641">
        <v>0</v>
      </c>
      <c r="Y3641" t="s">
        <v>26</v>
      </c>
    </row>
    <row r="3642" spans="1:25" x14ac:dyDescent="0.35">
      <c r="A3642" t="s">
        <v>25</v>
      </c>
      <c r="B3642" s="1">
        <v>39602</v>
      </c>
      <c r="C3642">
        <v>13.2</v>
      </c>
      <c r="D3642">
        <v>47</v>
      </c>
      <c r="E3642">
        <v>287</v>
      </c>
      <c r="F3642">
        <v>19</v>
      </c>
      <c r="G3642">
        <v>0.6</v>
      </c>
      <c r="H3642">
        <v>65.441731397192697</v>
      </c>
      <c r="I3642">
        <v>2.3618295447941802</v>
      </c>
      <c r="J3642">
        <v>85.023300213015901</v>
      </c>
      <c r="K3642">
        <v>1.3970516894479099</v>
      </c>
      <c r="L3642">
        <v>4.4169193326431104</v>
      </c>
      <c r="M3642">
        <v>0.57027332332338398</v>
      </c>
      <c r="N3642">
        <v>1.00655129908743E-2</v>
      </c>
      <c r="O3642">
        <v>0.20378471934964301</v>
      </c>
      <c r="P3642">
        <v>5.5114103249899E-3</v>
      </c>
      <c r="Q3642" t="s">
        <v>26</v>
      </c>
      <c r="R3642" t="s">
        <v>27</v>
      </c>
      <c r="S3642">
        <v>15</v>
      </c>
      <c r="T3642">
        <v>6.3578939116679898</v>
      </c>
      <c r="U3642">
        <v>11.126314345419001</v>
      </c>
      <c r="V3642" t="s">
        <v>29</v>
      </c>
      <c r="W3642">
        <v>231.63736356800899</v>
      </c>
      <c r="X3642">
        <v>2316.37363568009</v>
      </c>
      <c r="Y3642" t="s">
        <v>30</v>
      </c>
    </row>
    <row r="3643" spans="1:25" x14ac:dyDescent="0.35">
      <c r="A3643" t="s">
        <v>25</v>
      </c>
      <c r="B3643" s="1">
        <v>39603</v>
      </c>
      <c r="C3643">
        <v>7.3</v>
      </c>
      <c r="D3643">
        <v>60</v>
      </c>
      <c r="E3643">
        <v>59</v>
      </c>
      <c r="F3643">
        <v>13.4</v>
      </c>
      <c r="G3643">
        <v>0.8</v>
      </c>
      <c r="H3643">
        <v>72.862173446866294</v>
      </c>
      <c r="I3643">
        <v>2.7563876247941801</v>
      </c>
      <c r="J3643">
        <v>86.041300213015901</v>
      </c>
      <c r="K3643">
        <v>1.35918683014071</v>
      </c>
      <c r="L3643">
        <v>5.1040005151828201</v>
      </c>
      <c r="M3643">
        <v>0.58992973829355899</v>
      </c>
      <c r="N3643">
        <v>1.06877285854334E-2</v>
      </c>
      <c r="O3643">
        <v>0.264842086308965</v>
      </c>
      <c r="P3643">
        <v>1.0124006692206399E-2</v>
      </c>
      <c r="Q3643" t="s">
        <v>26</v>
      </c>
      <c r="R3643" t="s">
        <v>27</v>
      </c>
      <c r="S3643">
        <v>15</v>
      </c>
      <c r="T3643">
        <v>6.07451947940074</v>
      </c>
      <c r="U3643">
        <v>10.6304090889513</v>
      </c>
      <c r="V3643" t="s">
        <v>29</v>
      </c>
      <c r="W3643">
        <v>222.90184127986299</v>
      </c>
      <c r="X3643">
        <v>2229.0184127986299</v>
      </c>
      <c r="Y3643" t="s">
        <v>30</v>
      </c>
    </row>
    <row r="3644" spans="1:25" x14ac:dyDescent="0.35">
      <c r="A3644" t="s">
        <v>25</v>
      </c>
      <c r="B3644" s="1">
        <v>39604</v>
      </c>
      <c r="C3644">
        <v>8.4</v>
      </c>
      <c r="D3644">
        <v>57</v>
      </c>
      <c r="E3644">
        <v>276</v>
      </c>
      <c r="F3644">
        <v>10.1</v>
      </c>
      <c r="G3644">
        <v>0</v>
      </c>
      <c r="H3644">
        <v>79.282861999999994</v>
      </c>
      <c r="I3644">
        <v>3.2360810047941801</v>
      </c>
      <c r="J3644">
        <v>87.257300213015895</v>
      </c>
      <c r="K3644">
        <v>1.7584093370517999</v>
      </c>
      <c r="L3644">
        <v>5.9230013095019904</v>
      </c>
      <c r="M3644">
        <v>0.81585569993155704</v>
      </c>
      <c r="N3644">
        <v>1.8972498937357501E-2</v>
      </c>
      <c r="O3644">
        <v>0.74029985135991905</v>
      </c>
      <c r="P3644">
        <v>4.0325201520213398E-2</v>
      </c>
      <c r="Q3644" t="s">
        <v>26</v>
      </c>
      <c r="R3644" t="s">
        <v>27</v>
      </c>
      <c r="S3644">
        <v>15</v>
      </c>
      <c r="T3644">
        <v>9.3010112507581706</v>
      </c>
      <c r="U3644">
        <v>16.2767696888268</v>
      </c>
      <c r="V3644" t="s">
        <v>29</v>
      </c>
      <c r="W3644">
        <v>318.57307899166801</v>
      </c>
      <c r="X3644">
        <v>3185.7307899166799</v>
      </c>
      <c r="Y3644" t="s">
        <v>30</v>
      </c>
    </row>
    <row r="3645" spans="1:25" x14ac:dyDescent="0.35">
      <c r="A3645" t="s">
        <v>25</v>
      </c>
      <c r="B3645" s="1">
        <v>39605</v>
      </c>
      <c r="C3645">
        <v>13.8</v>
      </c>
      <c r="D3645">
        <v>27</v>
      </c>
      <c r="E3645">
        <v>293</v>
      </c>
      <c r="F3645">
        <v>34.4</v>
      </c>
      <c r="G3645">
        <v>0</v>
      </c>
      <c r="H3645">
        <v>88.564323182541997</v>
      </c>
      <c r="I3645">
        <v>4.5133453607941796</v>
      </c>
      <c r="J3645">
        <v>89.445300213015898</v>
      </c>
      <c r="K3645">
        <v>19.7313008902685</v>
      </c>
      <c r="L3645">
        <v>8.0155442606534493</v>
      </c>
      <c r="M3645">
        <v>15.8483542135946</v>
      </c>
      <c r="N3645">
        <v>3.6186025384915999</v>
      </c>
      <c r="O3645">
        <v>267.86073230506599</v>
      </c>
      <c r="P3645">
        <v>29.745961239277399</v>
      </c>
      <c r="Q3645" t="s">
        <v>29</v>
      </c>
      <c r="R3645" t="s">
        <v>27</v>
      </c>
      <c r="S3645">
        <v>15</v>
      </c>
      <c r="T3645">
        <v>343.45783000436501</v>
      </c>
      <c r="U3645">
        <v>601.051202507639</v>
      </c>
      <c r="V3645" t="s">
        <v>28</v>
      </c>
      <c r="W3645">
        <v>3930.5553921743299</v>
      </c>
      <c r="X3645">
        <v>39305.553921743303</v>
      </c>
      <c r="Y3645" t="s">
        <v>32</v>
      </c>
    </row>
    <row r="3646" spans="1:25" x14ac:dyDescent="0.35">
      <c r="A3646" t="s">
        <v>25</v>
      </c>
      <c r="B3646" s="1">
        <v>39606</v>
      </c>
      <c r="C3646">
        <v>3.5</v>
      </c>
      <c r="D3646">
        <v>95</v>
      </c>
      <c r="E3646">
        <v>144</v>
      </c>
      <c r="F3646">
        <v>13.6</v>
      </c>
      <c r="G3646">
        <v>6.2</v>
      </c>
      <c r="H3646">
        <v>32.8734133483485</v>
      </c>
      <c r="I3646">
        <v>1.9636118629921799</v>
      </c>
      <c r="J3646">
        <v>80.3494677622772</v>
      </c>
      <c r="K3646">
        <v>1.44219843647879E-2</v>
      </c>
      <c r="L3646">
        <v>3.7011013062154401</v>
      </c>
      <c r="M3646">
        <v>5.4868271955220999E-3</v>
      </c>
      <c r="N3646" s="2">
        <v>2.7112375712924801E-6</v>
      </c>
      <c r="O3646" s="2">
        <v>1.6211161941203101E-7</v>
      </c>
      <c r="P3646" s="2">
        <v>2.86520470407171E-9</v>
      </c>
      <c r="Q3646" t="s">
        <v>26</v>
      </c>
      <c r="R3646" t="s">
        <v>27</v>
      </c>
      <c r="S3646">
        <v>15</v>
      </c>
      <c r="T3646">
        <v>2.7834600990315999E-3</v>
      </c>
      <c r="U3646">
        <v>4.8710551733053102E-3</v>
      </c>
      <c r="V3646" t="s">
        <v>26</v>
      </c>
      <c r="W3646">
        <v>0.269173893027773</v>
      </c>
      <c r="X3646">
        <v>0</v>
      </c>
      <c r="Y3646" t="s">
        <v>26</v>
      </c>
    </row>
    <row r="3647" spans="1:25" x14ac:dyDescent="0.35">
      <c r="A3647" t="s">
        <v>25</v>
      </c>
      <c r="B3647" s="1">
        <v>39607</v>
      </c>
      <c r="C3647">
        <v>1.4</v>
      </c>
      <c r="D3647">
        <v>66</v>
      </c>
      <c r="E3647">
        <v>33</v>
      </c>
      <c r="F3647">
        <v>7.7</v>
      </c>
      <c r="G3647">
        <v>7.2</v>
      </c>
      <c r="H3647">
        <v>28.211906885592501</v>
      </c>
      <c r="I3647">
        <v>0.48295733540420199</v>
      </c>
      <c r="J3647">
        <v>69.182142155644598</v>
      </c>
      <c r="K3647">
        <v>3.04217340014176E-3</v>
      </c>
      <c r="L3647">
        <v>0.94934631400769098</v>
      </c>
      <c r="M3647">
        <v>7.9103219160574505E-4</v>
      </c>
      <c r="N3647" s="2">
        <v>8.7977691747023105E-8</v>
      </c>
      <c r="O3647" s="2">
        <v>2.4437119603958401E-13</v>
      </c>
      <c r="P3647" s="2">
        <v>1.55559503247517E-16</v>
      </c>
      <c r="Q3647" t="s">
        <v>26</v>
      </c>
      <c r="R3647" t="s">
        <v>27</v>
      </c>
      <c r="S3647">
        <v>15</v>
      </c>
      <c r="T3647">
        <v>1.9760695589560501E-4</v>
      </c>
      <c r="U3647">
        <v>3.4581217281730899E-4</v>
      </c>
      <c r="V3647" t="s">
        <v>26</v>
      </c>
      <c r="W3647">
        <v>2.61000874430341E-2</v>
      </c>
      <c r="X3647">
        <v>0</v>
      </c>
      <c r="Y3647" t="s">
        <v>26</v>
      </c>
    </row>
    <row r="3648" spans="1:25" x14ac:dyDescent="0.35">
      <c r="A3648" t="s">
        <v>25</v>
      </c>
      <c r="B3648" s="1">
        <v>39608</v>
      </c>
      <c r="C3648">
        <v>8.6999999999999993</v>
      </c>
      <c r="D3648">
        <v>51</v>
      </c>
      <c r="E3648">
        <v>279</v>
      </c>
      <c r="F3648">
        <v>23.6</v>
      </c>
      <c r="G3648">
        <v>11.6</v>
      </c>
      <c r="H3648">
        <v>43.772944708022798</v>
      </c>
      <c r="I3648">
        <v>7.8926687435413603E-2</v>
      </c>
      <c r="J3648">
        <v>51.356095522924001</v>
      </c>
      <c r="K3648">
        <v>0.22153970331390399</v>
      </c>
      <c r="L3648">
        <v>0.157249203224502</v>
      </c>
      <c r="M3648">
        <v>4.7412971816318303E-2</v>
      </c>
      <c r="N3648">
        <v>1.2328405432859401E-4</v>
      </c>
      <c r="O3648" s="2">
        <v>1.7921366308108099E-33</v>
      </c>
      <c r="P3648" s="2">
        <v>1.3399571511874899E-38</v>
      </c>
      <c r="Q3648" t="s">
        <v>26</v>
      </c>
      <c r="R3648" t="s">
        <v>27</v>
      </c>
      <c r="S3648">
        <v>15</v>
      </c>
      <c r="T3648">
        <v>0.287631178525734</v>
      </c>
      <c r="U3648">
        <v>0.50335456242003496</v>
      </c>
      <c r="V3648" t="s">
        <v>26</v>
      </c>
      <c r="W3648">
        <v>15.9565783490833</v>
      </c>
      <c r="X3648">
        <v>0</v>
      </c>
      <c r="Y3648" t="s">
        <v>26</v>
      </c>
    </row>
    <row r="3649" spans="1:25" x14ac:dyDescent="0.35">
      <c r="A3649" t="s">
        <v>25</v>
      </c>
      <c r="B3649" s="1">
        <v>39609</v>
      </c>
      <c r="C3649">
        <v>11.4</v>
      </c>
      <c r="D3649">
        <v>36</v>
      </c>
      <c r="E3649">
        <v>317</v>
      </c>
      <c r="F3649">
        <v>8.1999999999999993</v>
      </c>
      <c r="G3649">
        <v>0</v>
      </c>
      <c r="H3649">
        <v>70.022790624937002</v>
      </c>
      <c r="I3649">
        <v>1.01835068743541</v>
      </c>
      <c r="J3649">
        <v>53.112095522924001</v>
      </c>
      <c r="K3649">
        <v>0.94593920182431601</v>
      </c>
      <c r="L3649">
        <v>1.94353968743994</v>
      </c>
      <c r="M3649">
        <v>0.29055788288145101</v>
      </c>
      <c r="N3649">
        <v>3.0513408028684701E-3</v>
      </c>
      <c r="O3649">
        <v>2.6801955253925001E-3</v>
      </c>
      <c r="P3649" s="2">
        <v>9.9029074612458305E-6</v>
      </c>
      <c r="Q3649" t="s">
        <v>26</v>
      </c>
      <c r="R3649" t="s">
        <v>27</v>
      </c>
      <c r="S3649">
        <v>15</v>
      </c>
      <c r="T3649">
        <v>3.3205361473928199</v>
      </c>
      <c r="U3649">
        <v>5.8109382579374396</v>
      </c>
      <c r="V3649" t="s">
        <v>26</v>
      </c>
      <c r="W3649">
        <v>133.410983843715</v>
      </c>
      <c r="X3649">
        <v>1334.1098384371501</v>
      </c>
      <c r="Y3649" t="s">
        <v>28</v>
      </c>
    </row>
    <row r="3650" spans="1:25" x14ac:dyDescent="0.35">
      <c r="A3650" t="s">
        <v>25</v>
      </c>
      <c r="B3650" s="1">
        <v>39610</v>
      </c>
      <c r="C3650">
        <v>8.4</v>
      </c>
      <c r="D3650">
        <v>59</v>
      </c>
      <c r="E3650">
        <v>241</v>
      </c>
      <c r="F3650">
        <v>3.4</v>
      </c>
      <c r="G3650">
        <v>0.2</v>
      </c>
      <c r="H3650">
        <v>76.589072972848598</v>
      </c>
      <c r="I3650">
        <v>1.4757327474354101</v>
      </c>
      <c r="J3650">
        <v>54.328095522924002</v>
      </c>
      <c r="K3650">
        <v>1.00271928504742</v>
      </c>
      <c r="L3650">
        <v>2.7637816178215102</v>
      </c>
      <c r="M3650">
        <v>0.34341029393323502</v>
      </c>
      <c r="N3650">
        <v>4.1016487044197199E-3</v>
      </c>
      <c r="O3650">
        <v>1.7422563299912298E-2</v>
      </c>
      <c r="P3650">
        <v>1.5183877486563599E-4</v>
      </c>
      <c r="Q3650" t="s">
        <v>26</v>
      </c>
      <c r="R3650" t="s">
        <v>27</v>
      </c>
      <c r="S3650">
        <v>15</v>
      </c>
      <c r="T3650">
        <v>3.6602960456748201</v>
      </c>
      <c r="U3650">
        <v>6.4055180799309399</v>
      </c>
      <c r="V3650" t="s">
        <v>26</v>
      </c>
      <c r="W3650">
        <v>144.992782659836</v>
      </c>
      <c r="X3650">
        <v>1449.9278265983601</v>
      </c>
      <c r="Y3650" t="s">
        <v>28</v>
      </c>
    </row>
    <row r="3651" spans="1:25" x14ac:dyDescent="0.35">
      <c r="A3651" t="s">
        <v>25</v>
      </c>
      <c r="B3651" s="1">
        <v>39611</v>
      </c>
      <c r="C3651">
        <v>13.5</v>
      </c>
      <c r="D3651">
        <v>31</v>
      </c>
      <c r="E3651">
        <v>302</v>
      </c>
      <c r="F3651">
        <v>38.299999999999997</v>
      </c>
      <c r="G3651">
        <v>0</v>
      </c>
      <c r="H3651">
        <v>87.311166624774501</v>
      </c>
      <c r="I3651">
        <v>2.6587024194354099</v>
      </c>
      <c r="J3651">
        <v>56.462095522924002</v>
      </c>
      <c r="K3651">
        <v>20.069348621452701</v>
      </c>
      <c r="L3651">
        <v>4.7573646559892104</v>
      </c>
      <c r="M3651">
        <v>13.3099550705296</v>
      </c>
      <c r="N3651">
        <v>2.6568159348609202</v>
      </c>
      <c r="O3651">
        <v>105.414252167512</v>
      </c>
      <c r="P3651">
        <v>3.40613872417117</v>
      </c>
      <c r="Q3651" t="s">
        <v>26</v>
      </c>
      <c r="R3651" t="s">
        <v>27</v>
      </c>
      <c r="S3651">
        <v>15</v>
      </c>
      <c r="T3651">
        <v>350.38908852508598</v>
      </c>
      <c r="U3651">
        <v>613.18090491889996</v>
      </c>
      <c r="V3651" t="s">
        <v>28</v>
      </c>
      <c r="W3651">
        <v>3962.2418023493601</v>
      </c>
      <c r="X3651">
        <v>39622.418023493599</v>
      </c>
      <c r="Y3651" t="s">
        <v>32</v>
      </c>
    </row>
    <row r="3652" spans="1:25" x14ac:dyDescent="0.35">
      <c r="A3652" t="s">
        <v>25</v>
      </c>
      <c r="B3652" s="1">
        <v>39612</v>
      </c>
      <c r="C3652">
        <v>14.1</v>
      </c>
      <c r="D3652">
        <v>74</v>
      </c>
      <c r="E3652">
        <v>187</v>
      </c>
      <c r="F3652">
        <v>9.4</v>
      </c>
      <c r="G3652">
        <v>1.6</v>
      </c>
      <c r="H3652">
        <v>73.418071790738693</v>
      </c>
      <c r="I3652">
        <v>2.6056384836792801</v>
      </c>
      <c r="J3652">
        <v>58.704095522924</v>
      </c>
      <c r="K3652">
        <v>1.1374160033365699</v>
      </c>
      <c r="L3652">
        <v>4.6907663761176099</v>
      </c>
      <c r="M3652">
        <v>0.47609967571877698</v>
      </c>
      <c r="N3652">
        <v>7.3129762277193804E-3</v>
      </c>
      <c r="O3652">
        <v>0.131413307429569</v>
      </c>
      <c r="P3652">
        <v>4.1053134316802803E-3</v>
      </c>
      <c r="Q3652" t="s">
        <v>26</v>
      </c>
      <c r="R3652" t="s">
        <v>27</v>
      </c>
      <c r="S3652">
        <v>15</v>
      </c>
      <c r="T3652">
        <v>4.5169439582636697</v>
      </c>
      <c r="U3652">
        <v>7.9046519269614199</v>
      </c>
      <c r="V3652" t="s">
        <v>26</v>
      </c>
      <c r="W3652">
        <v>173.43918052594299</v>
      </c>
      <c r="X3652">
        <v>1734.3918052594299</v>
      </c>
      <c r="Y3652" t="s">
        <v>28</v>
      </c>
    </row>
    <row r="3653" spans="1:25" x14ac:dyDescent="0.35">
      <c r="A3653" t="s">
        <v>25</v>
      </c>
      <c r="B3653" s="1">
        <v>39613</v>
      </c>
      <c r="C3653">
        <v>15</v>
      </c>
      <c r="D3653">
        <v>45</v>
      </c>
      <c r="E3653">
        <v>309</v>
      </c>
      <c r="F3653">
        <v>34.5</v>
      </c>
      <c r="G3653">
        <v>0.4</v>
      </c>
      <c r="H3653">
        <v>84.551864984231997</v>
      </c>
      <c r="I3653">
        <v>3.64546342367928</v>
      </c>
      <c r="J3653">
        <v>61.108095522924003</v>
      </c>
      <c r="K3653">
        <v>11.263475637779701</v>
      </c>
      <c r="L3653">
        <v>6.3446813606791803</v>
      </c>
      <c r="M3653">
        <v>9.2258927330822598</v>
      </c>
      <c r="N3653">
        <v>1.38878102343077</v>
      </c>
      <c r="O3653">
        <v>77.765285216493098</v>
      </c>
      <c r="P3653">
        <v>4.9853450630904099</v>
      </c>
      <c r="Q3653" t="s">
        <v>26</v>
      </c>
      <c r="R3653" t="s">
        <v>27</v>
      </c>
      <c r="S3653">
        <v>15</v>
      </c>
      <c r="T3653">
        <v>166.540368226835</v>
      </c>
      <c r="U3653">
        <v>291.445644396962</v>
      </c>
      <c r="V3653" t="s">
        <v>29</v>
      </c>
      <c r="W3653">
        <v>2733.2393346765998</v>
      </c>
      <c r="X3653">
        <v>27332.393346765999</v>
      </c>
      <c r="Y3653" t="s">
        <v>32</v>
      </c>
    </row>
    <row r="3654" spans="1:25" x14ac:dyDescent="0.35">
      <c r="A3654" t="s">
        <v>25</v>
      </c>
      <c r="B3654" s="1">
        <v>39614</v>
      </c>
      <c r="C3654">
        <v>14.9</v>
      </c>
      <c r="D3654">
        <v>55</v>
      </c>
      <c r="E3654">
        <v>154</v>
      </c>
      <c r="F3654">
        <v>6.7</v>
      </c>
      <c r="G3654">
        <v>0</v>
      </c>
      <c r="H3654">
        <v>85.271824168772596</v>
      </c>
      <c r="I3654">
        <v>4.4909450236792798</v>
      </c>
      <c r="J3654">
        <v>63.494095522923999</v>
      </c>
      <c r="K3654">
        <v>3.06322561799018</v>
      </c>
      <c r="L3654">
        <v>7.6323053548634299</v>
      </c>
      <c r="M3654">
        <v>2.6562939560250398</v>
      </c>
      <c r="N3654">
        <v>0.153298413880672</v>
      </c>
      <c r="O3654">
        <v>5.1284114226708102</v>
      </c>
      <c r="P3654">
        <v>0.50786647647457706</v>
      </c>
      <c r="Q3654" t="s">
        <v>26</v>
      </c>
      <c r="R3654" t="s">
        <v>27</v>
      </c>
      <c r="S3654">
        <v>15</v>
      </c>
      <c r="T3654">
        <v>22.9990005571861</v>
      </c>
      <c r="U3654">
        <v>40.248250975075599</v>
      </c>
      <c r="V3654" t="s">
        <v>29</v>
      </c>
      <c r="W3654">
        <v>666.81122882122895</v>
      </c>
      <c r="X3654">
        <v>6668.11228821229</v>
      </c>
      <c r="Y3654" t="s">
        <v>31</v>
      </c>
    </row>
    <row r="3655" spans="1:25" x14ac:dyDescent="0.35">
      <c r="A3655" t="s">
        <v>25</v>
      </c>
      <c r="B3655" s="1">
        <v>39615</v>
      </c>
      <c r="C3655">
        <v>12</v>
      </c>
      <c r="D3655">
        <v>76</v>
      </c>
      <c r="E3655">
        <v>30</v>
      </c>
      <c r="F3655">
        <v>2.9</v>
      </c>
      <c r="G3655">
        <v>0.2</v>
      </c>
      <c r="H3655">
        <v>83.757733546211895</v>
      </c>
      <c r="I3655">
        <v>4.8601386556792798</v>
      </c>
      <c r="J3655">
        <v>65.358095522924003</v>
      </c>
      <c r="K3655">
        <v>2.0601835887256299</v>
      </c>
      <c r="L3655">
        <v>8.1965111838559093</v>
      </c>
      <c r="M3655">
        <v>1.47125693845452</v>
      </c>
      <c r="N3655">
        <v>5.3873797744537398E-2</v>
      </c>
      <c r="O3655">
        <v>1.93800271483765</v>
      </c>
      <c r="P3655">
        <v>0.22672353526632699</v>
      </c>
      <c r="Q3655" t="s">
        <v>26</v>
      </c>
      <c r="R3655" t="s">
        <v>27</v>
      </c>
      <c r="S3655">
        <v>15</v>
      </c>
      <c r="T3655">
        <v>12.067316163947</v>
      </c>
      <c r="U3655">
        <v>21.1178032869073</v>
      </c>
      <c r="V3655" t="s">
        <v>29</v>
      </c>
      <c r="W3655">
        <v>395.24935149137599</v>
      </c>
      <c r="X3655">
        <v>3952.49351491376</v>
      </c>
      <c r="Y3655" t="s">
        <v>30</v>
      </c>
    </row>
    <row r="3656" spans="1:25" x14ac:dyDescent="0.35">
      <c r="A3656" t="s">
        <v>25</v>
      </c>
      <c r="B3656" s="1">
        <v>39616</v>
      </c>
      <c r="C3656">
        <v>6.7</v>
      </c>
      <c r="D3656">
        <v>92</v>
      </c>
      <c r="E3656">
        <v>28</v>
      </c>
      <c r="F3656">
        <v>6.4</v>
      </c>
      <c r="G3656">
        <v>2.6</v>
      </c>
      <c r="H3656">
        <v>52.453841141591397</v>
      </c>
      <c r="I3656">
        <v>3.1314455872490199</v>
      </c>
      <c r="J3656">
        <v>66.268095522924</v>
      </c>
      <c r="K3656">
        <v>0.2991283750364</v>
      </c>
      <c r="L3656">
        <v>5.6011916514519999</v>
      </c>
      <c r="M3656">
        <v>0.135298536307082</v>
      </c>
      <c r="N3656">
        <v>7.88783265207625E-4</v>
      </c>
      <c r="O3656">
        <v>3.8871075863308301E-3</v>
      </c>
      <c r="P3656">
        <v>1.8542677607769799E-4</v>
      </c>
      <c r="Q3656" t="s">
        <v>26</v>
      </c>
      <c r="R3656" t="s">
        <v>27</v>
      </c>
      <c r="S3656">
        <v>15</v>
      </c>
      <c r="T3656">
        <v>0.47810720510358201</v>
      </c>
      <c r="U3656">
        <v>0.83668760893126903</v>
      </c>
      <c r="V3656" t="s">
        <v>26</v>
      </c>
      <c r="W3656">
        <v>24.890439909894599</v>
      </c>
      <c r="X3656">
        <v>0</v>
      </c>
      <c r="Y3656" t="s">
        <v>26</v>
      </c>
    </row>
    <row r="3657" spans="1:25" x14ac:dyDescent="0.35">
      <c r="A3657" t="s">
        <v>25</v>
      </c>
      <c r="B3657" s="1">
        <v>39617</v>
      </c>
      <c r="C3657">
        <v>10.1</v>
      </c>
      <c r="D3657">
        <v>55</v>
      </c>
      <c r="E3657">
        <v>35</v>
      </c>
      <c r="F3657">
        <v>2.9</v>
      </c>
      <c r="G3657">
        <v>4.2</v>
      </c>
      <c r="H3657">
        <v>46.524558538119202</v>
      </c>
      <c r="I3657">
        <v>1.87180271088155</v>
      </c>
      <c r="J3657">
        <v>62.6747505341826</v>
      </c>
      <c r="K3657">
        <v>0.119255775087031</v>
      </c>
      <c r="L3657">
        <v>3.48351455829579</v>
      </c>
      <c r="M3657">
        <v>4.43413464166088E-2</v>
      </c>
      <c r="N3657">
        <v>1.0950163782278999E-4</v>
      </c>
      <c r="O3657" s="2">
        <v>7.4979647788327497E-5</v>
      </c>
      <c r="P3657" s="2">
        <v>1.14487524272998E-6</v>
      </c>
      <c r="Q3657" t="s">
        <v>26</v>
      </c>
      <c r="R3657" t="s">
        <v>27</v>
      </c>
      <c r="S3657">
        <v>15</v>
      </c>
      <c r="T3657">
        <v>0.10067080155504</v>
      </c>
      <c r="U3657">
        <v>0.176173902721321</v>
      </c>
      <c r="V3657" t="s">
        <v>26</v>
      </c>
      <c r="W3657">
        <v>6.3504380361121999</v>
      </c>
      <c r="X3657">
        <v>0</v>
      </c>
      <c r="Y3657" t="s">
        <v>26</v>
      </c>
    </row>
    <row r="3658" spans="1:25" x14ac:dyDescent="0.35">
      <c r="A3658" t="s">
        <v>25</v>
      </c>
      <c r="B3658" s="1">
        <v>39618</v>
      </c>
      <c r="C3658">
        <v>13.1</v>
      </c>
      <c r="D3658">
        <v>28</v>
      </c>
      <c r="E3658">
        <v>327</v>
      </c>
      <c r="F3658">
        <v>3.6</v>
      </c>
      <c r="G3658">
        <v>0</v>
      </c>
      <c r="H3658">
        <v>72.143023909250104</v>
      </c>
      <c r="I3658">
        <v>3.07238658288155</v>
      </c>
      <c r="J3658">
        <v>64.736750534182605</v>
      </c>
      <c r="K3658">
        <v>0.80660020762739804</v>
      </c>
      <c r="L3658">
        <v>5.49302938628208</v>
      </c>
      <c r="M3658">
        <v>0.36164751229697001</v>
      </c>
      <c r="N3658">
        <v>4.4950466910127799E-3</v>
      </c>
      <c r="O3658">
        <v>6.8983048476811998E-2</v>
      </c>
      <c r="P3658">
        <v>3.1415379161655599E-3</v>
      </c>
      <c r="Q3658" t="s">
        <v>26</v>
      </c>
      <c r="R3658" t="s">
        <v>27</v>
      </c>
      <c r="S3658">
        <v>15</v>
      </c>
      <c r="T3658">
        <v>2.5430270843351299</v>
      </c>
      <c r="U3658">
        <v>4.4502973975864801</v>
      </c>
      <c r="V3658" t="s">
        <v>26</v>
      </c>
      <c r="W3658">
        <v>106.13448868726</v>
      </c>
      <c r="X3658">
        <v>1061.3448868726</v>
      </c>
      <c r="Y3658" t="s">
        <v>28</v>
      </c>
    </row>
    <row r="3659" spans="1:25" x14ac:dyDescent="0.35">
      <c r="A3659" t="s">
        <v>25</v>
      </c>
      <c r="B3659" s="1">
        <v>39619</v>
      </c>
      <c r="C3659">
        <v>11.1</v>
      </c>
      <c r="D3659">
        <v>46</v>
      </c>
      <c r="E3659">
        <v>10</v>
      </c>
      <c r="F3659">
        <v>2.2999999999999998</v>
      </c>
      <c r="G3659">
        <v>0</v>
      </c>
      <c r="H3659">
        <v>79.948131360821804</v>
      </c>
      <c r="I3659">
        <v>3.8460022468815498</v>
      </c>
      <c r="J3659">
        <v>66.438750534182603</v>
      </c>
      <c r="K3659">
        <v>1.26880446602634</v>
      </c>
      <c r="L3659">
        <v>6.7195519791512801</v>
      </c>
      <c r="M3659">
        <v>0.62468695532125496</v>
      </c>
      <c r="N3659">
        <v>1.18274580879977E-2</v>
      </c>
      <c r="O3659">
        <v>0.36830717624333298</v>
      </c>
      <c r="P3659">
        <v>2.70388423890368E-2</v>
      </c>
      <c r="Q3659" t="s">
        <v>26</v>
      </c>
      <c r="R3659" t="s">
        <v>27</v>
      </c>
      <c r="S3659">
        <v>15</v>
      </c>
      <c r="T3659">
        <v>5.4183513311113201</v>
      </c>
      <c r="U3659">
        <v>9.4821148294448196</v>
      </c>
      <c r="V3659" t="s">
        <v>26</v>
      </c>
      <c r="W3659">
        <v>202.37947076449001</v>
      </c>
      <c r="X3659">
        <v>2023.7947076449</v>
      </c>
      <c r="Y3659" t="s">
        <v>30</v>
      </c>
    </row>
    <row r="3660" spans="1:25" x14ac:dyDescent="0.35">
      <c r="A3660" t="s">
        <v>25</v>
      </c>
      <c r="B3660" s="1">
        <v>39620</v>
      </c>
      <c r="C3660">
        <v>13.6</v>
      </c>
      <c r="D3660">
        <v>25</v>
      </c>
      <c r="E3660">
        <v>13</v>
      </c>
      <c r="F3660">
        <v>4.8</v>
      </c>
      <c r="G3660">
        <v>0</v>
      </c>
      <c r="H3660">
        <v>87.493535066974601</v>
      </c>
      <c r="I3660">
        <v>5.1406459468815502</v>
      </c>
      <c r="J3660">
        <v>68.590750534182604</v>
      </c>
      <c r="K3660">
        <v>3.8082883535438299</v>
      </c>
      <c r="L3660">
        <v>8.6589028201557205</v>
      </c>
      <c r="M3660">
        <v>3.75064832166988</v>
      </c>
      <c r="N3660">
        <v>0.28231706729841299</v>
      </c>
      <c r="O3660">
        <v>10.760994195985999</v>
      </c>
      <c r="P3660">
        <v>1.43044086037231</v>
      </c>
      <c r="Q3660" t="s">
        <v>26</v>
      </c>
      <c r="R3660" t="s">
        <v>27</v>
      </c>
      <c r="S3660">
        <v>15</v>
      </c>
      <c r="T3660">
        <v>32.584560684897703</v>
      </c>
      <c r="U3660">
        <v>57.022981198571003</v>
      </c>
      <c r="V3660" t="s">
        <v>29</v>
      </c>
      <c r="W3660">
        <v>876.89545859213399</v>
      </c>
      <c r="X3660">
        <v>8768.9545859213395</v>
      </c>
      <c r="Y3660" t="s">
        <v>31</v>
      </c>
    </row>
    <row r="3661" spans="1:25" x14ac:dyDescent="0.35">
      <c r="A3661" t="s">
        <v>25</v>
      </c>
      <c r="B3661" s="1">
        <v>39621</v>
      </c>
      <c r="C3661">
        <v>11.8</v>
      </c>
      <c r="D3661">
        <v>65</v>
      </c>
      <c r="E3661">
        <v>207</v>
      </c>
      <c r="F3661">
        <v>6.7</v>
      </c>
      <c r="G3661">
        <v>0</v>
      </c>
      <c r="H3661">
        <v>85.828215785167501</v>
      </c>
      <c r="I3661">
        <v>5.67083336688155</v>
      </c>
      <c r="J3661">
        <v>70.418750534182607</v>
      </c>
      <c r="K3661">
        <v>3.3099819545953202</v>
      </c>
      <c r="L3661">
        <v>9.4409613696303207</v>
      </c>
      <c r="M3661">
        <v>3.36060935577845</v>
      </c>
      <c r="N3661">
        <v>0.23244960946485299</v>
      </c>
      <c r="O3661">
        <v>8.3221154595889697</v>
      </c>
      <c r="P3661">
        <v>1.35160346823107</v>
      </c>
      <c r="Q3661" t="s">
        <v>26</v>
      </c>
      <c r="R3661" t="s">
        <v>27</v>
      </c>
      <c r="S3661">
        <v>15</v>
      </c>
      <c r="T3661">
        <v>26.048297750052299</v>
      </c>
      <c r="U3661">
        <v>45.584521062591598</v>
      </c>
      <c r="V3661" t="s">
        <v>29</v>
      </c>
      <c r="W3661">
        <v>735.97259039760195</v>
      </c>
      <c r="X3661">
        <v>7359.7259039760202</v>
      </c>
      <c r="Y3661" t="s">
        <v>31</v>
      </c>
    </row>
    <row r="3662" spans="1:25" x14ac:dyDescent="0.35">
      <c r="A3662" t="s">
        <v>25</v>
      </c>
      <c r="B3662" s="1">
        <v>39622</v>
      </c>
      <c r="C3662">
        <v>6.9</v>
      </c>
      <c r="D3662">
        <v>73</v>
      </c>
      <c r="E3662">
        <v>52</v>
      </c>
      <c r="F3662">
        <v>17</v>
      </c>
      <c r="G3662">
        <v>29.4</v>
      </c>
      <c r="H3662">
        <v>36.606736330163102</v>
      </c>
      <c r="I3662">
        <v>2.3361022397474702</v>
      </c>
      <c r="J3662">
        <v>20.4469142281079</v>
      </c>
      <c r="K3662">
        <v>4.0800047779796303E-2</v>
      </c>
      <c r="L3662">
        <v>3.6341745754828199</v>
      </c>
      <c r="M3662">
        <v>1.5414439407828001E-2</v>
      </c>
      <c r="N3662" s="2">
        <v>1.6873337558993899E-5</v>
      </c>
      <c r="O3662" s="2">
        <v>3.4612794491848701E-6</v>
      </c>
      <c r="P3662" s="2">
        <v>5.8540421118792101E-8</v>
      </c>
      <c r="Q3662" t="s">
        <v>26</v>
      </c>
      <c r="R3662" t="s">
        <v>27</v>
      </c>
      <c r="S3662">
        <v>15</v>
      </c>
      <c r="T3662">
        <v>1.6293892649428598E-2</v>
      </c>
      <c r="U3662">
        <v>2.8514312136500099E-2</v>
      </c>
      <c r="V3662" t="s">
        <v>26</v>
      </c>
      <c r="W3662">
        <v>1.2782847843237599</v>
      </c>
      <c r="X3662">
        <v>0</v>
      </c>
      <c r="Y3662" t="s">
        <v>26</v>
      </c>
    </row>
    <row r="3663" spans="1:25" x14ac:dyDescent="0.35">
      <c r="A3663" t="s">
        <v>25</v>
      </c>
      <c r="B3663" s="1">
        <v>39623</v>
      </c>
      <c r="C3663">
        <v>1.1000000000000001</v>
      </c>
      <c r="D3663">
        <v>95</v>
      </c>
      <c r="E3663">
        <v>304</v>
      </c>
      <c r="F3663">
        <v>8.3000000000000007</v>
      </c>
      <c r="G3663">
        <v>0.8</v>
      </c>
      <c r="H3663">
        <v>37.907829276759003</v>
      </c>
      <c r="I3663">
        <v>2.34901931974747</v>
      </c>
      <c r="J3663">
        <v>20.4469142281079</v>
      </c>
      <c r="K3663">
        <v>3.4677271640493598E-2</v>
      </c>
      <c r="L3663">
        <v>3.6497855152553398</v>
      </c>
      <c r="M3663">
        <v>1.31226454904115E-2</v>
      </c>
      <c r="N3663" s="2">
        <v>1.2690150591159201E-5</v>
      </c>
      <c r="O3663" s="2">
        <v>2.1548211255279802E-6</v>
      </c>
      <c r="P3663" s="2">
        <v>3.6823319492627001E-8</v>
      </c>
      <c r="Q3663" t="s">
        <v>26</v>
      </c>
      <c r="R3663" t="s">
        <v>27</v>
      </c>
      <c r="S3663">
        <v>15</v>
      </c>
      <c r="T3663">
        <v>1.23611012587337E-2</v>
      </c>
      <c r="U3663">
        <v>2.1631927202783899E-2</v>
      </c>
      <c r="V3663" t="s">
        <v>26</v>
      </c>
      <c r="W3663">
        <v>1.0020820868556299</v>
      </c>
      <c r="X3663">
        <v>0</v>
      </c>
      <c r="Y3663" t="s">
        <v>26</v>
      </c>
    </row>
    <row r="3664" spans="1:25" x14ac:dyDescent="0.35">
      <c r="A3664" t="s">
        <v>25</v>
      </c>
      <c r="B3664" s="1">
        <v>39624</v>
      </c>
      <c r="C3664">
        <v>11.5</v>
      </c>
      <c r="D3664">
        <v>37</v>
      </c>
      <c r="E3664">
        <v>320</v>
      </c>
      <c r="F3664">
        <v>37.299999999999997</v>
      </c>
      <c r="G3664">
        <v>0.2</v>
      </c>
      <c r="H3664">
        <v>73.888004294610795</v>
      </c>
      <c r="I3664">
        <v>3.2811627837474702</v>
      </c>
      <c r="J3664">
        <v>22.220914228107901</v>
      </c>
      <c r="K3664">
        <v>4.7392749388992099</v>
      </c>
      <c r="L3664">
        <v>4.7929835201716502</v>
      </c>
      <c r="M3664">
        <v>3.4956926183911801</v>
      </c>
      <c r="N3664">
        <v>0.24924286476857199</v>
      </c>
      <c r="O3664">
        <v>6.6020642078188496</v>
      </c>
      <c r="P3664">
        <v>0.217167219456078</v>
      </c>
      <c r="Q3664" t="s">
        <v>26</v>
      </c>
      <c r="R3664" t="s">
        <v>27</v>
      </c>
      <c r="S3664">
        <v>15</v>
      </c>
      <c r="T3664">
        <v>45.999443760594097</v>
      </c>
      <c r="U3664">
        <v>80.499026581039701</v>
      </c>
      <c r="V3664" t="s">
        <v>29</v>
      </c>
      <c r="W3664">
        <v>1140.9066796162101</v>
      </c>
      <c r="X3664">
        <v>11409.0667961621</v>
      </c>
      <c r="Y3664" t="s">
        <v>32</v>
      </c>
    </row>
    <row r="3665" spans="1:25" x14ac:dyDescent="0.35">
      <c r="A3665" t="s">
        <v>25</v>
      </c>
      <c r="B3665" s="1">
        <v>39625</v>
      </c>
      <c r="C3665">
        <v>12.4</v>
      </c>
      <c r="D3665">
        <v>30</v>
      </c>
      <c r="E3665">
        <v>276</v>
      </c>
      <c r="F3665">
        <v>37</v>
      </c>
      <c r="G3665">
        <v>3.6</v>
      </c>
      <c r="H3665">
        <v>74.780208865438198</v>
      </c>
      <c r="I3665">
        <v>2.5923067644597602</v>
      </c>
      <c r="J3665">
        <v>20.597725421399399</v>
      </c>
      <c r="K3665">
        <v>4.88072817811332</v>
      </c>
      <c r="L3665">
        <v>3.94376631362123</v>
      </c>
      <c r="M3665">
        <v>3.29291996670104</v>
      </c>
      <c r="N3665">
        <v>0.22422683384980299</v>
      </c>
      <c r="O3665">
        <v>4.2993886292385302</v>
      </c>
      <c r="P3665">
        <v>8.8556092197101102E-2</v>
      </c>
      <c r="Q3665" t="s">
        <v>26</v>
      </c>
      <c r="R3665" t="s">
        <v>27</v>
      </c>
      <c r="S3665">
        <v>15</v>
      </c>
      <c r="T3665">
        <v>48.160373017845302</v>
      </c>
      <c r="U3665">
        <v>84.280652781229193</v>
      </c>
      <c r="V3665" t="s">
        <v>29</v>
      </c>
      <c r="W3665">
        <v>1180.78198015885</v>
      </c>
      <c r="X3665">
        <v>11807.819801588499</v>
      </c>
      <c r="Y3665" t="s">
        <v>32</v>
      </c>
    </row>
    <row r="3666" spans="1:25" x14ac:dyDescent="0.35">
      <c r="A3666" t="s">
        <v>25</v>
      </c>
      <c r="B3666" s="1">
        <v>39626</v>
      </c>
      <c r="C3666">
        <v>6</v>
      </c>
      <c r="D3666">
        <v>85</v>
      </c>
      <c r="E3666">
        <v>200</v>
      </c>
      <c r="F3666">
        <v>10.9</v>
      </c>
      <c r="G3666">
        <v>0.4</v>
      </c>
      <c r="H3666">
        <v>75.988960451270003</v>
      </c>
      <c r="I3666">
        <v>2.71736758445976</v>
      </c>
      <c r="J3666">
        <v>21.381725421399398</v>
      </c>
      <c r="K3666">
        <v>1.40589467154306</v>
      </c>
      <c r="L3666">
        <v>4.1243449737859903</v>
      </c>
      <c r="M3666">
        <v>0.55809573163547399</v>
      </c>
      <c r="N3666">
        <v>9.6882046658818607E-3</v>
      </c>
      <c r="O3666">
        <v>0.17342777207196999</v>
      </c>
      <c r="P3666">
        <v>3.9784745409932199E-3</v>
      </c>
      <c r="Q3666" t="s">
        <v>26</v>
      </c>
      <c r="R3666" t="s">
        <v>27</v>
      </c>
      <c r="S3666">
        <v>15</v>
      </c>
      <c r="T3666">
        <v>6.4247833063849296</v>
      </c>
      <c r="U3666">
        <v>11.2433707861736</v>
      </c>
      <c r="V3666" t="s">
        <v>29</v>
      </c>
      <c r="W3666">
        <v>233.68873069887499</v>
      </c>
      <c r="X3666">
        <v>2336.88730698875</v>
      </c>
      <c r="Y3666" t="s">
        <v>30</v>
      </c>
    </row>
    <row r="3667" spans="1:25" x14ac:dyDescent="0.35">
      <c r="A3667" t="s">
        <v>25</v>
      </c>
      <c r="B3667" s="1">
        <v>39627</v>
      </c>
      <c r="C3667">
        <v>6</v>
      </c>
      <c r="D3667">
        <v>60</v>
      </c>
      <c r="E3667">
        <v>262</v>
      </c>
      <c r="F3667">
        <v>19.600000000000001</v>
      </c>
      <c r="G3667">
        <v>0.8</v>
      </c>
      <c r="H3667">
        <v>77.691714016551103</v>
      </c>
      <c r="I3667">
        <v>3.0508631044597601</v>
      </c>
      <c r="J3667">
        <v>22.165725421399401</v>
      </c>
      <c r="K3667">
        <v>2.4639209832261701</v>
      </c>
      <c r="L3667">
        <v>4.5396475028871501</v>
      </c>
      <c r="M3667">
        <v>1.1208125731449501</v>
      </c>
      <c r="N3667">
        <v>3.3284520413421899E-2</v>
      </c>
      <c r="O3667">
        <v>1.05658090330058</v>
      </c>
      <c r="P3667">
        <v>3.05167774765015E-2</v>
      </c>
      <c r="Q3667" t="s">
        <v>26</v>
      </c>
      <c r="R3667" t="s">
        <v>27</v>
      </c>
      <c r="S3667">
        <v>15</v>
      </c>
      <c r="T3667">
        <v>16.165478837692302</v>
      </c>
      <c r="U3667">
        <v>28.289587965961601</v>
      </c>
      <c r="V3667" t="s">
        <v>29</v>
      </c>
      <c r="W3667">
        <v>502.10811254839598</v>
      </c>
      <c r="X3667">
        <v>5021.08112548396</v>
      </c>
      <c r="Y3667" t="s">
        <v>31</v>
      </c>
    </row>
    <row r="3668" spans="1:25" x14ac:dyDescent="0.35">
      <c r="A3668" t="s">
        <v>25</v>
      </c>
      <c r="B3668" s="1">
        <v>39628</v>
      </c>
      <c r="C3668">
        <v>3.8</v>
      </c>
      <c r="D3668">
        <v>90</v>
      </c>
      <c r="E3668">
        <v>187</v>
      </c>
      <c r="F3668">
        <v>14.3</v>
      </c>
      <c r="G3668">
        <v>6</v>
      </c>
      <c r="H3668">
        <v>35.151181112773202</v>
      </c>
      <c r="I3668">
        <v>1.12554861129138</v>
      </c>
      <c r="J3668">
        <v>14.908008190989801</v>
      </c>
      <c r="K3668">
        <v>2.5736173521234099E-2</v>
      </c>
      <c r="L3668">
        <v>1.8936690895483901</v>
      </c>
      <c r="M3668">
        <v>7.8478163907959794E-3</v>
      </c>
      <c r="N3668" s="2">
        <v>5.1082758287401601E-6</v>
      </c>
      <c r="O3668" s="2">
        <v>5.1784176658757897E-8</v>
      </c>
      <c r="P3668" s="2">
        <v>1.7955357366565701E-10</v>
      </c>
      <c r="Q3668" t="s">
        <v>26</v>
      </c>
      <c r="R3668" t="s">
        <v>27</v>
      </c>
      <c r="S3668">
        <v>15</v>
      </c>
      <c r="T3668">
        <v>7.4476808784125301E-3</v>
      </c>
      <c r="U3668">
        <v>1.30334415372219E-2</v>
      </c>
      <c r="V3668" t="s">
        <v>26</v>
      </c>
      <c r="W3668">
        <v>0.64112537451486196</v>
      </c>
      <c r="X3668">
        <v>0</v>
      </c>
      <c r="Y3668" t="s">
        <v>26</v>
      </c>
    </row>
    <row r="3669" spans="1:25" x14ac:dyDescent="0.35">
      <c r="A3669" t="s">
        <v>25</v>
      </c>
      <c r="B3669" s="1">
        <v>39629</v>
      </c>
      <c r="C3669">
        <v>3.3</v>
      </c>
      <c r="D3669">
        <v>77</v>
      </c>
      <c r="E3669">
        <v>276</v>
      </c>
      <c r="F3669">
        <v>6.2</v>
      </c>
      <c r="G3669">
        <v>1</v>
      </c>
      <c r="H3669">
        <v>44.571614155679498</v>
      </c>
      <c r="I3669">
        <v>1.24438574729138</v>
      </c>
      <c r="J3669">
        <v>15.206008190989801</v>
      </c>
      <c r="K3669">
        <v>0.104811213935757</v>
      </c>
      <c r="L3669">
        <v>2.0660772193536801</v>
      </c>
      <c r="M3669">
        <v>3.2763700174102198E-2</v>
      </c>
      <c r="N3669" s="2">
        <v>6.4093562728494795E-5</v>
      </c>
      <c r="O3669" s="2">
        <v>5.6649294176317096E-6</v>
      </c>
      <c r="P3669" s="2">
        <v>2.4303239887965301E-8</v>
      </c>
      <c r="Q3669" t="s">
        <v>26</v>
      </c>
      <c r="R3669" t="s">
        <v>27</v>
      </c>
      <c r="S3669">
        <v>15</v>
      </c>
      <c r="T3669">
        <v>8.0866416057431403E-2</v>
      </c>
      <c r="U3669">
        <v>0.14151622810050499</v>
      </c>
      <c r="V3669" t="s">
        <v>26</v>
      </c>
      <c r="W3669">
        <v>5.2380035843837396</v>
      </c>
      <c r="X3669">
        <v>0</v>
      </c>
      <c r="Y3669" t="s">
        <v>26</v>
      </c>
    </row>
    <row r="3670" spans="1:25" x14ac:dyDescent="0.35">
      <c r="A3670" t="s">
        <v>25</v>
      </c>
      <c r="B3670" s="1">
        <v>39630</v>
      </c>
      <c r="C3670">
        <v>6.1</v>
      </c>
      <c r="D3670">
        <v>34</v>
      </c>
      <c r="E3670">
        <v>68</v>
      </c>
      <c r="F3670">
        <v>6.1</v>
      </c>
      <c r="G3670">
        <v>0</v>
      </c>
      <c r="H3670">
        <v>66.269353496504394</v>
      </c>
      <c r="I3670">
        <v>1.8294044672913801</v>
      </c>
      <c r="J3670">
        <v>16.008008190989798</v>
      </c>
      <c r="K3670">
        <v>0.75214099265936496</v>
      </c>
      <c r="L3670">
        <v>2.8457686904360799</v>
      </c>
      <c r="M3670">
        <v>0.26015710876033799</v>
      </c>
      <c r="N3670">
        <v>2.5092046777678801E-3</v>
      </c>
      <c r="O3670">
        <v>8.5091919661899208E-3</v>
      </c>
      <c r="P3670" s="2">
        <v>7.9614366147724797E-5</v>
      </c>
      <c r="Q3670" t="s">
        <v>26</v>
      </c>
      <c r="R3670" t="s">
        <v>27</v>
      </c>
      <c r="S3670">
        <v>15</v>
      </c>
      <c r="T3670">
        <v>2.26173122631671</v>
      </c>
      <c r="U3670">
        <v>3.9580296460542401</v>
      </c>
      <c r="V3670" t="s">
        <v>26</v>
      </c>
      <c r="W3670">
        <v>95.955249128515803</v>
      </c>
      <c r="X3670">
        <v>959.552491285158</v>
      </c>
      <c r="Y3670" t="s">
        <v>28</v>
      </c>
    </row>
    <row r="3671" spans="1:25" x14ac:dyDescent="0.35">
      <c r="A3671" t="s">
        <v>25</v>
      </c>
      <c r="B3671" s="1">
        <v>39631</v>
      </c>
      <c r="C3671">
        <v>13.6</v>
      </c>
      <c r="D3671">
        <v>43</v>
      </c>
      <c r="E3671">
        <v>50</v>
      </c>
      <c r="F3671">
        <v>9.6</v>
      </c>
      <c r="G3671">
        <v>0</v>
      </c>
      <c r="H3671">
        <v>80.285684488569601</v>
      </c>
      <c r="I3671">
        <v>2.8609431572913802</v>
      </c>
      <c r="J3671">
        <v>18.160008190989799</v>
      </c>
      <c r="K3671">
        <v>1.8991511577205999</v>
      </c>
      <c r="L3671">
        <v>4.1050884771108302</v>
      </c>
      <c r="M3671">
        <v>0.75248937895868295</v>
      </c>
      <c r="N3671">
        <v>1.6442754281508699E-2</v>
      </c>
      <c r="O3671">
        <v>0.39837106898080399</v>
      </c>
      <c r="P3671">
        <v>9.0364564370377393E-3</v>
      </c>
      <c r="Q3671" t="s">
        <v>26</v>
      </c>
      <c r="R3671" t="s">
        <v>27</v>
      </c>
      <c r="S3671">
        <v>15</v>
      </c>
      <c r="T3671">
        <v>10.557920402555</v>
      </c>
      <c r="U3671">
        <v>18.476360704471301</v>
      </c>
      <c r="V3671" t="s">
        <v>29</v>
      </c>
      <c r="W3671">
        <v>353.93523037024698</v>
      </c>
      <c r="X3671">
        <v>3539.3523037024702</v>
      </c>
      <c r="Y3671" t="s">
        <v>30</v>
      </c>
    </row>
    <row r="3672" spans="1:25" x14ac:dyDescent="0.35">
      <c r="A3672" t="s">
        <v>25</v>
      </c>
      <c r="B3672" s="1">
        <v>39632</v>
      </c>
      <c r="C3672">
        <v>6.9</v>
      </c>
      <c r="D3672">
        <v>82</v>
      </c>
      <c r="E3672">
        <v>274</v>
      </c>
      <c r="F3672">
        <v>26</v>
      </c>
      <c r="G3672">
        <v>16.8</v>
      </c>
      <c r="H3672">
        <v>36.091758641790499</v>
      </c>
      <c r="I3672">
        <v>0.93730377153174504</v>
      </c>
      <c r="J3672">
        <v>0.94599999999999995</v>
      </c>
      <c r="K3672">
        <v>5.7356408931926103E-2</v>
      </c>
      <c r="L3672">
        <v>0.546303515588346</v>
      </c>
      <c r="M3672">
        <v>1.36728917797562E-2</v>
      </c>
      <c r="N3672" s="2">
        <v>1.3647143879084101E-5</v>
      </c>
      <c r="O3672" s="2">
        <v>2.7915201154924901E-13</v>
      </c>
      <c r="P3672" s="2">
        <v>4.54714124767643E-17</v>
      </c>
      <c r="Q3672" t="s">
        <v>26</v>
      </c>
      <c r="R3672" t="s">
        <v>27</v>
      </c>
      <c r="S3672">
        <v>15</v>
      </c>
      <c r="T3672">
        <v>2.90587666019088E-2</v>
      </c>
      <c r="U3672">
        <v>5.0852841553340397E-2</v>
      </c>
      <c r="V3672" t="s">
        <v>26</v>
      </c>
      <c r="W3672">
        <v>2.1279955062733298</v>
      </c>
      <c r="X3672">
        <v>0</v>
      </c>
      <c r="Y3672" t="s">
        <v>26</v>
      </c>
    </row>
    <row r="3673" spans="1:25" x14ac:dyDescent="0.35">
      <c r="A3673" t="s">
        <v>25</v>
      </c>
      <c r="B3673" s="1">
        <v>39633</v>
      </c>
      <c r="C3673">
        <v>5.0999999999999996</v>
      </c>
      <c r="D3673">
        <v>77</v>
      </c>
      <c r="E3673">
        <v>318</v>
      </c>
      <c r="F3673">
        <v>31.7</v>
      </c>
      <c r="G3673">
        <v>0.2</v>
      </c>
      <c r="H3673">
        <v>56.136975211200401</v>
      </c>
      <c r="I3673">
        <v>1.1128586315317499</v>
      </c>
      <c r="J3673">
        <v>1.5680000000000001</v>
      </c>
      <c r="K3673">
        <v>1.5209697071922299</v>
      </c>
      <c r="L3673">
        <v>0.85591574532913905</v>
      </c>
      <c r="M3673">
        <v>0.38814604629534699</v>
      </c>
      <c r="N3673">
        <v>5.09436841569134E-3</v>
      </c>
      <c r="O3673" s="2">
        <v>7.0697875551016002E-6</v>
      </c>
      <c r="P3673" s="2">
        <v>3.48671657692081E-9</v>
      </c>
      <c r="Q3673" t="s">
        <v>26</v>
      </c>
      <c r="R3673" t="s">
        <v>27</v>
      </c>
      <c r="S3673">
        <v>15</v>
      </c>
      <c r="T3673">
        <v>7.3193009050364601</v>
      </c>
      <c r="U3673">
        <v>12.808776583813801</v>
      </c>
      <c r="V3673" t="s">
        <v>29</v>
      </c>
      <c r="W3673">
        <v>260.75496929953601</v>
      </c>
      <c r="X3673">
        <v>0</v>
      </c>
      <c r="Y3673" t="s">
        <v>26</v>
      </c>
    </row>
    <row r="3674" spans="1:25" x14ac:dyDescent="0.35">
      <c r="A3674" t="s">
        <v>25</v>
      </c>
      <c r="B3674" s="1">
        <v>39634</v>
      </c>
      <c r="C3674">
        <v>2.2999999999999998</v>
      </c>
      <c r="D3674">
        <v>52</v>
      </c>
      <c r="E3674">
        <v>269</v>
      </c>
      <c r="F3674">
        <v>34.9</v>
      </c>
      <c r="G3674">
        <v>1</v>
      </c>
      <c r="H3674">
        <v>69.159556903372504</v>
      </c>
      <c r="I3674">
        <v>1.31377415153175</v>
      </c>
      <c r="J3674">
        <v>1.6859999999999999</v>
      </c>
      <c r="K3674">
        <v>3.5338481110922801</v>
      </c>
      <c r="L3674">
        <v>1.0176582309940001</v>
      </c>
      <c r="M3674">
        <v>0.93114344613728905</v>
      </c>
      <c r="N3674">
        <v>2.39733248210557E-2</v>
      </c>
      <c r="O3674">
        <v>5.5742342448243198E-4</v>
      </c>
      <c r="P3674" s="2">
        <v>4.2104121236832398E-7</v>
      </c>
      <c r="Q3674" t="s">
        <v>26</v>
      </c>
      <c r="R3674" t="s">
        <v>27</v>
      </c>
      <c r="S3674">
        <v>15</v>
      </c>
      <c r="T3674">
        <v>28.924275571165499</v>
      </c>
      <c r="U3674">
        <v>50.617482249539599</v>
      </c>
      <c r="V3674" t="s">
        <v>29</v>
      </c>
      <c r="W3674">
        <v>799.13156736316705</v>
      </c>
      <c r="X3674">
        <v>7991.3156736316696</v>
      </c>
      <c r="Y3674" t="s">
        <v>31</v>
      </c>
    </row>
    <row r="3675" spans="1:25" x14ac:dyDescent="0.35">
      <c r="A3675" t="s">
        <v>25</v>
      </c>
      <c r="B3675" s="1">
        <v>39635</v>
      </c>
      <c r="C3675">
        <v>6.1</v>
      </c>
      <c r="D3675">
        <v>57</v>
      </c>
      <c r="E3675">
        <v>279</v>
      </c>
      <c r="F3675">
        <v>14.7</v>
      </c>
      <c r="G3675">
        <v>1.4</v>
      </c>
      <c r="H3675">
        <v>69.905692942891207</v>
      </c>
      <c r="I3675">
        <v>1.69492271153175</v>
      </c>
      <c r="J3675">
        <v>2.488</v>
      </c>
      <c r="K3675">
        <v>1.30762007714722</v>
      </c>
      <c r="L3675">
        <v>1.45530597496097</v>
      </c>
      <c r="M3675">
        <v>0.37241237328160498</v>
      </c>
      <c r="N3675">
        <v>4.7345811456900597E-3</v>
      </c>
      <c r="O3675">
        <v>9.8865911656367692E-4</v>
      </c>
      <c r="P3675" s="2">
        <v>1.7987007438430799E-6</v>
      </c>
      <c r="Q3675" t="s">
        <v>26</v>
      </c>
      <c r="R3675" t="s">
        <v>27</v>
      </c>
      <c r="S3675">
        <v>15</v>
      </c>
      <c r="T3675">
        <v>5.6966183021448398</v>
      </c>
      <c r="U3675">
        <v>9.9690820287534798</v>
      </c>
      <c r="V3675" t="s">
        <v>26</v>
      </c>
      <c r="W3675">
        <v>211.13469733853901</v>
      </c>
      <c r="X3675">
        <v>2111.3469733853899</v>
      </c>
      <c r="Y3675" t="s">
        <v>30</v>
      </c>
    </row>
    <row r="3676" spans="1:25" x14ac:dyDescent="0.35">
      <c r="A3676" t="s">
        <v>25</v>
      </c>
      <c r="B3676" s="1">
        <v>39636</v>
      </c>
      <c r="C3676">
        <v>2.6</v>
      </c>
      <c r="D3676">
        <v>76</v>
      </c>
      <c r="E3676">
        <v>271</v>
      </c>
      <c r="F3676">
        <v>12.7</v>
      </c>
      <c r="G3676">
        <v>1.6</v>
      </c>
      <c r="H3676">
        <v>62.435705500500298</v>
      </c>
      <c r="I3676">
        <v>1.3318732249584899</v>
      </c>
      <c r="J3676">
        <v>2.66</v>
      </c>
      <c r="K3676">
        <v>0.89027627216830196</v>
      </c>
      <c r="L3676">
        <v>1.22892108965727</v>
      </c>
      <c r="M3676">
        <v>0.24390044298347199</v>
      </c>
      <c r="N3676">
        <v>2.2383870611396598E-3</v>
      </c>
      <c r="O3676" s="2">
        <v>7.9846968592784897E-5</v>
      </c>
      <c r="P3676" s="2">
        <v>9.5912244368061905E-8</v>
      </c>
      <c r="Q3676" t="s">
        <v>26</v>
      </c>
      <c r="R3676" t="s">
        <v>27</v>
      </c>
      <c r="S3676">
        <v>15</v>
      </c>
      <c r="T3676">
        <v>3.0001862561469399</v>
      </c>
      <c r="U3676">
        <v>5.2503259482571503</v>
      </c>
      <c r="V3676" t="s">
        <v>26</v>
      </c>
      <c r="W3676">
        <v>122.312056278395</v>
      </c>
      <c r="X3676">
        <v>1223.1205627839499</v>
      </c>
      <c r="Y3676" t="s">
        <v>28</v>
      </c>
    </row>
    <row r="3677" spans="1:25" x14ac:dyDescent="0.35">
      <c r="A3677" t="s">
        <v>25</v>
      </c>
      <c r="B3677" s="1">
        <v>39637</v>
      </c>
      <c r="C3677">
        <v>7.1</v>
      </c>
      <c r="D3677">
        <v>54</v>
      </c>
      <c r="E3677">
        <v>279</v>
      </c>
      <c r="F3677">
        <v>9.5</v>
      </c>
      <c r="G3677">
        <v>0</v>
      </c>
      <c r="H3677">
        <v>74.166237721389095</v>
      </c>
      <c r="I3677">
        <v>1.7962441449584901</v>
      </c>
      <c r="J3677">
        <v>3.6419999999999999</v>
      </c>
      <c r="K3677">
        <v>1.1833007880230599</v>
      </c>
      <c r="L3677">
        <v>1.70010477164628</v>
      </c>
      <c r="M3677">
        <v>0.35045545552287999</v>
      </c>
      <c r="N3677">
        <v>4.2517625696618698E-3</v>
      </c>
      <c r="O3677">
        <v>2.2422324846465601E-3</v>
      </c>
      <c r="P3677" s="2">
        <v>5.97158214067287E-6</v>
      </c>
      <c r="Q3677" t="s">
        <v>26</v>
      </c>
      <c r="R3677" t="s">
        <v>27</v>
      </c>
      <c r="S3677">
        <v>15</v>
      </c>
      <c r="T3677">
        <v>4.8245272575638403</v>
      </c>
      <c r="U3677">
        <v>8.4429227007367196</v>
      </c>
      <c r="V3677" t="s">
        <v>26</v>
      </c>
      <c r="W3677">
        <v>183.41940318668401</v>
      </c>
      <c r="X3677">
        <v>1834.1940318668401</v>
      </c>
      <c r="Y3677" t="s">
        <v>28</v>
      </c>
    </row>
    <row r="3678" spans="1:25" x14ac:dyDescent="0.35">
      <c r="A3678" t="s">
        <v>25</v>
      </c>
      <c r="B3678" s="1">
        <v>39638</v>
      </c>
      <c r="C3678">
        <v>6.4</v>
      </c>
      <c r="D3678">
        <v>52</v>
      </c>
      <c r="E3678">
        <v>297</v>
      </c>
      <c r="F3678">
        <v>14.2</v>
      </c>
      <c r="G3678">
        <v>0</v>
      </c>
      <c r="H3678">
        <v>80.379722332997204</v>
      </c>
      <c r="I3678">
        <v>2.2394401449584902</v>
      </c>
      <c r="J3678">
        <v>4.4980000000000002</v>
      </c>
      <c r="K3678">
        <v>2.4188136941488199</v>
      </c>
      <c r="L3678">
        <v>2.1389401667807801</v>
      </c>
      <c r="M3678">
        <v>0.76385908821327397</v>
      </c>
      <c r="N3678">
        <v>1.68850502235952E-2</v>
      </c>
      <c r="O3678">
        <v>6.3694684961543596E-2</v>
      </c>
      <c r="P3678">
        <v>2.9738594452724E-4</v>
      </c>
      <c r="Q3678" t="s">
        <v>26</v>
      </c>
      <c r="R3678" t="s">
        <v>27</v>
      </c>
      <c r="S3678">
        <v>15</v>
      </c>
      <c r="T3678">
        <v>15.686341476662299</v>
      </c>
      <c r="U3678">
        <v>27.451097584159001</v>
      </c>
      <c r="V3678" t="s">
        <v>29</v>
      </c>
      <c r="W3678">
        <v>489.97082106745302</v>
      </c>
      <c r="X3678">
        <v>4899.7082106745302</v>
      </c>
      <c r="Y3678" t="s">
        <v>31</v>
      </c>
    </row>
    <row r="3679" spans="1:25" x14ac:dyDescent="0.35">
      <c r="A3679" t="s">
        <v>25</v>
      </c>
      <c r="B3679" s="1">
        <v>39639</v>
      </c>
      <c r="C3679">
        <v>6.3</v>
      </c>
      <c r="D3679">
        <v>54</v>
      </c>
      <c r="E3679">
        <v>73</v>
      </c>
      <c r="F3679">
        <v>5.6</v>
      </c>
      <c r="G3679">
        <v>0</v>
      </c>
      <c r="H3679">
        <v>82.486761150945398</v>
      </c>
      <c r="I3679">
        <v>2.6585065849584901</v>
      </c>
      <c r="J3679">
        <v>5.3360000000000003</v>
      </c>
      <c r="K3679">
        <v>2.0046191806067699</v>
      </c>
      <c r="L3679">
        <v>2.55761744294754</v>
      </c>
      <c r="M3679">
        <v>0.66917721628895599</v>
      </c>
      <c r="N3679">
        <v>1.33590855919391E-2</v>
      </c>
      <c r="O3679">
        <v>8.9367354078350905E-2</v>
      </c>
      <c r="P3679">
        <v>6.4505373138991102E-4</v>
      </c>
      <c r="Q3679" t="s">
        <v>26</v>
      </c>
      <c r="R3679" t="s">
        <v>27</v>
      </c>
      <c r="S3679">
        <v>15</v>
      </c>
      <c r="T3679">
        <v>11.538097814823701</v>
      </c>
      <c r="U3679">
        <v>20.191671175941501</v>
      </c>
      <c r="V3679" t="s">
        <v>29</v>
      </c>
      <c r="W3679">
        <v>380.89799666872</v>
      </c>
      <c r="X3679">
        <v>3808.9799666872</v>
      </c>
      <c r="Y3679" t="s">
        <v>30</v>
      </c>
    </row>
    <row r="3680" spans="1:25" x14ac:dyDescent="0.35">
      <c r="A3680" t="s">
        <v>25</v>
      </c>
      <c r="B3680" s="1">
        <v>39640</v>
      </c>
      <c r="C3680">
        <v>10.4</v>
      </c>
      <c r="D3680">
        <v>65</v>
      </c>
      <c r="E3680">
        <v>55</v>
      </c>
      <c r="F3680">
        <v>9.6999999999999993</v>
      </c>
      <c r="G3680">
        <v>0</v>
      </c>
      <c r="H3680">
        <v>82.930456525931504</v>
      </c>
      <c r="I3680">
        <v>3.15402433495849</v>
      </c>
      <c r="J3680">
        <v>6.9119999999999999</v>
      </c>
      <c r="K3680">
        <v>2.6064471833371101</v>
      </c>
      <c r="L3680">
        <v>3.0932942002885802</v>
      </c>
      <c r="M3680">
        <v>0.92808296485648401</v>
      </c>
      <c r="N3680">
        <v>2.3834033318832399E-2</v>
      </c>
      <c r="O3680">
        <v>0.38986376184591298</v>
      </c>
      <c r="P3680">
        <v>4.4655414827131203E-3</v>
      </c>
      <c r="Q3680" t="s">
        <v>26</v>
      </c>
      <c r="R3680" t="s">
        <v>27</v>
      </c>
      <c r="S3680">
        <v>15</v>
      </c>
      <c r="T3680">
        <v>17.712994453313499</v>
      </c>
      <c r="U3680">
        <v>30.997740293298701</v>
      </c>
      <c r="V3680" t="s">
        <v>29</v>
      </c>
      <c r="W3680">
        <v>540.73444658489302</v>
      </c>
      <c r="X3680">
        <v>5407.3444658489298</v>
      </c>
      <c r="Y3680" t="s">
        <v>31</v>
      </c>
    </row>
    <row r="3681" spans="1:25" x14ac:dyDescent="0.35">
      <c r="A3681" t="s">
        <v>25</v>
      </c>
      <c r="B3681" s="1">
        <v>39641</v>
      </c>
      <c r="C3681">
        <v>6.7</v>
      </c>
      <c r="D3681">
        <v>80</v>
      </c>
      <c r="E3681">
        <v>18</v>
      </c>
      <c r="F3681">
        <v>24.4</v>
      </c>
      <c r="G3681">
        <v>25.2</v>
      </c>
      <c r="H3681">
        <v>35.2289276957532</v>
      </c>
      <c r="I3681">
        <v>1.06698783160795</v>
      </c>
      <c r="J3681">
        <v>0.91</v>
      </c>
      <c r="K3681">
        <v>4.3581076681403701E-2</v>
      </c>
      <c r="L3681">
        <v>0.61475530150392999</v>
      </c>
      <c r="M3681">
        <v>1.05567009847129E-2</v>
      </c>
      <c r="N3681" s="2">
        <v>8.6340359828208106E-6</v>
      </c>
      <c r="O3681" s="2">
        <v>1.19212012746509E-12</v>
      </c>
      <c r="P3681" s="2">
        <v>2.5990497306474501E-16</v>
      </c>
      <c r="Q3681" t="s">
        <v>26</v>
      </c>
      <c r="R3681" t="s">
        <v>27</v>
      </c>
      <c r="S3681">
        <v>15</v>
      </c>
      <c r="T3681">
        <v>1.8225200307992E-2</v>
      </c>
      <c r="U3681">
        <v>3.18941005389861E-2</v>
      </c>
      <c r="V3681" t="s">
        <v>26</v>
      </c>
      <c r="W3681">
        <v>1.41088957604194</v>
      </c>
      <c r="X3681">
        <v>0</v>
      </c>
      <c r="Y3681" t="s">
        <v>26</v>
      </c>
    </row>
    <row r="3682" spans="1:25" x14ac:dyDescent="0.35">
      <c r="A3682" t="s">
        <v>25</v>
      </c>
      <c r="B3682" s="1">
        <v>39642</v>
      </c>
      <c r="C3682">
        <v>11.1</v>
      </c>
      <c r="D3682">
        <v>50</v>
      </c>
      <c r="E3682">
        <v>166</v>
      </c>
      <c r="F3682">
        <v>2.2000000000000002</v>
      </c>
      <c r="G3682">
        <v>1.6</v>
      </c>
      <c r="H3682">
        <v>51.674025153777499</v>
      </c>
      <c r="I3682">
        <v>1.3819552888947899</v>
      </c>
      <c r="J3682">
        <v>2.6120000000000001</v>
      </c>
      <c r="K3682">
        <v>0.22234983425400401</v>
      </c>
      <c r="L3682">
        <v>1.2540175679285499</v>
      </c>
      <c r="M3682">
        <v>6.1186213571269001E-2</v>
      </c>
      <c r="N3682">
        <v>1.9361800351307999E-4</v>
      </c>
      <c r="O3682" s="2">
        <v>1.61530299712849E-6</v>
      </c>
      <c r="P3682" s="2">
        <v>2.0391178767592498E-9</v>
      </c>
      <c r="Q3682" t="s">
        <v>26</v>
      </c>
      <c r="R3682" t="s">
        <v>27</v>
      </c>
      <c r="S3682">
        <v>15</v>
      </c>
      <c r="T3682">
        <v>0.28941458641881801</v>
      </c>
      <c r="U3682">
        <v>0.50647552623293202</v>
      </c>
      <c r="V3682" t="s">
        <v>26</v>
      </c>
      <c r="W3682">
        <v>16.043212625775499</v>
      </c>
      <c r="X3682">
        <v>0</v>
      </c>
      <c r="Y3682" t="s">
        <v>26</v>
      </c>
    </row>
    <row r="3683" spans="1:25" x14ac:dyDescent="0.35">
      <c r="A3683" t="s">
        <v>25</v>
      </c>
      <c r="B3683" s="1">
        <v>39643</v>
      </c>
      <c r="C3683">
        <v>12.3</v>
      </c>
      <c r="D3683">
        <v>31</v>
      </c>
      <c r="E3683">
        <v>285</v>
      </c>
      <c r="F3683">
        <v>15</v>
      </c>
      <c r="G3683">
        <v>0</v>
      </c>
      <c r="H3683">
        <v>77.2748414374812</v>
      </c>
      <c r="I3683">
        <v>2.5202303488947901</v>
      </c>
      <c r="J3683">
        <v>4.53</v>
      </c>
      <c r="K3683">
        <v>1.8912491003210199</v>
      </c>
      <c r="L3683">
        <v>2.3694378896152899</v>
      </c>
      <c r="M3683">
        <v>0.61615896646468005</v>
      </c>
      <c r="N3683">
        <v>1.15431705366312E-2</v>
      </c>
      <c r="O3683">
        <v>5.37800533180368E-2</v>
      </c>
      <c r="P3683">
        <v>3.2227536214248799E-4</v>
      </c>
      <c r="Q3683" t="s">
        <v>26</v>
      </c>
      <c r="R3683" t="s">
        <v>27</v>
      </c>
      <c r="S3683">
        <v>15</v>
      </c>
      <c r="T3683">
        <v>10.485786108507799</v>
      </c>
      <c r="U3683">
        <v>18.350125689888699</v>
      </c>
      <c r="V3683" t="s">
        <v>29</v>
      </c>
      <c r="W3683">
        <v>351.93046082553701</v>
      </c>
      <c r="X3683">
        <v>3519.3046082553701</v>
      </c>
      <c r="Y3683" t="s">
        <v>30</v>
      </c>
    </row>
    <row r="3684" spans="1:25" x14ac:dyDescent="0.35">
      <c r="A3684" t="s">
        <v>25</v>
      </c>
      <c r="B3684" s="1">
        <v>39644</v>
      </c>
      <c r="C3684">
        <v>6.2</v>
      </c>
      <c r="D3684">
        <v>78</v>
      </c>
      <c r="E3684">
        <v>37</v>
      </c>
      <c r="F3684">
        <v>5.2</v>
      </c>
      <c r="G3684">
        <v>0</v>
      </c>
      <c r="H3684">
        <v>78.328897860658699</v>
      </c>
      <c r="I3684">
        <v>2.7179450088947901</v>
      </c>
      <c r="J3684">
        <v>5.35</v>
      </c>
      <c r="K3684">
        <v>1.2581165662127001</v>
      </c>
      <c r="L3684">
        <v>2.6081696227616802</v>
      </c>
      <c r="M3684">
        <v>0.42266851772258202</v>
      </c>
      <c r="N3684">
        <v>5.92364097350178E-3</v>
      </c>
      <c r="O3684">
        <v>2.6243668012092401E-2</v>
      </c>
      <c r="P3684">
        <v>1.9866397006045399E-4</v>
      </c>
      <c r="Q3684" t="s">
        <v>26</v>
      </c>
      <c r="R3684" t="s">
        <v>27</v>
      </c>
      <c r="S3684">
        <v>15</v>
      </c>
      <c r="T3684">
        <v>5.3426748512308002</v>
      </c>
      <c r="U3684">
        <v>9.3496809896538906</v>
      </c>
      <c r="V3684" t="s">
        <v>26</v>
      </c>
      <c r="W3684">
        <v>199.98458803975899</v>
      </c>
      <c r="X3684">
        <v>1999.84588039759</v>
      </c>
      <c r="Y3684" t="s">
        <v>28</v>
      </c>
    </row>
    <row r="3685" spans="1:25" x14ac:dyDescent="0.35">
      <c r="A3685" t="s">
        <v>25</v>
      </c>
      <c r="B3685" s="1">
        <v>39645</v>
      </c>
      <c r="C3685">
        <v>4.8</v>
      </c>
      <c r="D3685">
        <v>90</v>
      </c>
      <c r="E3685">
        <v>96</v>
      </c>
      <c r="F3685">
        <v>3</v>
      </c>
      <c r="G3685">
        <v>0</v>
      </c>
      <c r="H3685">
        <v>78.010758419705297</v>
      </c>
      <c r="I3685">
        <v>2.7905799088947898</v>
      </c>
      <c r="J3685">
        <v>5.9180000000000001</v>
      </c>
      <c r="K3685">
        <v>1.09585181504236</v>
      </c>
      <c r="L3685">
        <v>2.7148273617238599</v>
      </c>
      <c r="M3685">
        <v>0.37306504713127803</v>
      </c>
      <c r="N3685">
        <v>4.7492778459396296E-3</v>
      </c>
      <c r="O3685">
        <v>2.09136306761749E-2</v>
      </c>
      <c r="P3685">
        <v>1.7451858239370401E-4</v>
      </c>
      <c r="Q3685" t="s">
        <v>26</v>
      </c>
      <c r="R3685" t="s">
        <v>27</v>
      </c>
      <c r="S3685">
        <v>15</v>
      </c>
      <c r="T3685">
        <v>4.2451541912949597</v>
      </c>
      <c r="U3685">
        <v>7.4290198347661898</v>
      </c>
      <c r="V3685" t="s">
        <v>26</v>
      </c>
      <c r="W3685">
        <v>164.52223478991601</v>
      </c>
      <c r="X3685">
        <v>1645.22234789916</v>
      </c>
      <c r="Y3685" t="s">
        <v>28</v>
      </c>
    </row>
    <row r="3686" spans="1:25" x14ac:dyDescent="0.35">
      <c r="A3686" t="s">
        <v>25</v>
      </c>
      <c r="B3686" s="1">
        <v>39646</v>
      </c>
      <c r="C3686">
        <v>7.4</v>
      </c>
      <c r="D3686">
        <v>68</v>
      </c>
      <c r="E3686">
        <v>275</v>
      </c>
      <c r="F3686">
        <v>12.3</v>
      </c>
      <c r="G3686">
        <v>0</v>
      </c>
      <c r="H3686">
        <v>80.259960604322899</v>
      </c>
      <c r="I3686">
        <v>3.1254391088947902</v>
      </c>
      <c r="J3686">
        <v>6.9539999999999997</v>
      </c>
      <c r="K3686">
        <v>2.1699801704230302</v>
      </c>
      <c r="L3686">
        <v>3.0716864671233699</v>
      </c>
      <c r="M3686">
        <v>0.77075409324312905</v>
      </c>
      <c r="N3686">
        <v>1.7155759148396E-2</v>
      </c>
      <c r="O3686">
        <v>0.23074746494086701</v>
      </c>
      <c r="P3686">
        <v>2.5984853988776399E-3</v>
      </c>
      <c r="Q3686" t="s">
        <v>26</v>
      </c>
      <c r="R3686" t="s">
        <v>27</v>
      </c>
      <c r="S3686">
        <v>15</v>
      </c>
      <c r="T3686">
        <v>13.1384557673525</v>
      </c>
      <c r="U3686">
        <v>22.992297592867001</v>
      </c>
      <c r="V3686" t="s">
        <v>29</v>
      </c>
      <c r="W3686">
        <v>423.88261103545699</v>
      </c>
      <c r="X3686">
        <v>4238.8261103545701</v>
      </c>
      <c r="Y3686" t="s">
        <v>31</v>
      </c>
    </row>
    <row r="3687" spans="1:25" x14ac:dyDescent="0.35">
      <c r="A3687" t="s">
        <v>25</v>
      </c>
      <c r="B3687" s="1">
        <v>39647</v>
      </c>
      <c r="C3687">
        <v>7.5</v>
      </c>
      <c r="D3687">
        <v>75</v>
      </c>
      <c r="E3687">
        <v>83</v>
      </c>
      <c r="F3687">
        <v>6.3</v>
      </c>
      <c r="G3687">
        <v>0</v>
      </c>
      <c r="H3687">
        <v>80.558426145307806</v>
      </c>
      <c r="I3687">
        <v>3.39012560889479</v>
      </c>
      <c r="J3687">
        <v>8.0079999999999991</v>
      </c>
      <c r="K3687">
        <v>1.6562711279501301</v>
      </c>
      <c r="L3687">
        <v>3.3639305603225602</v>
      </c>
      <c r="M3687">
        <v>0.60790061443223198</v>
      </c>
      <c r="N3687">
        <v>1.12707437226695E-2</v>
      </c>
      <c r="O3687">
        <v>0.14938175682887</v>
      </c>
      <c r="P3687">
        <v>2.0962381044465298E-3</v>
      </c>
      <c r="Q3687" t="s">
        <v>26</v>
      </c>
      <c r="R3687" t="s">
        <v>27</v>
      </c>
      <c r="S3687">
        <v>15</v>
      </c>
      <c r="T3687">
        <v>8.4266730719654106</v>
      </c>
      <c r="U3687">
        <v>14.746677875939501</v>
      </c>
      <c r="V3687" t="s">
        <v>29</v>
      </c>
      <c r="W3687">
        <v>293.39889973766702</v>
      </c>
      <c r="X3687">
        <v>2933.9889973766599</v>
      </c>
      <c r="Y3687" t="s">
        <v>30</v>
      </c>
    </row>
    <row r="3688" spans="1:25" x14ac:dyDescent="0.35">
      <c r="A3688" t="s">
        <v>25</v>
      </c>
      <c r="B3688" s="1">
        <v>39648</v>
      </c>
      <c r="C3688">
        <v>5.0999999999999996</v>
      </c>
      <c r="D3688">
        <v>94</v>
      </c>
      <c r="E3688">
        <v>147</v>
      </c>
      <c r="F3688">
        <v>4.5999999999999996</v>
      </c>
      <c r="G3688">
        <v>6.6</v>
      </c>
      <c r="H3688">
        <v>29.0982721111099</v>
      </c>
      <c r="I3688">
        <v>1.2824885599726501</v>
      </c>
      <c r="J3688">
        <v>0.622</v>
      </c>
      <c r="K3688">
        <v>3.3590154115872902E-3</v>
      </c>
      <c r="L3688">
        <v>0.66093465541970198</v>
      </c>
      <c r="M3688">
        <v>8.2221926949338703E-4</v>
      </c>
      <c r="N3688" s="2">
        <v>9.4210009094593001E-8</v>
      </c>
      <c r="O3688" s="2">
        <v>1.94926617849652E-15</v>
      </c>
      <c r="P3688" s="2">
        <v>5.0816791176402905E-19</v>
      </c>
      <c r="Q3688" t="s">
        <v>26</v>
      </c>
      <c r="R3688" t="s">
        <v>27</v>
      </c>
      <c r="S3688">
        <v>15</v>
      </c>
      <c r="T3688">
        <v>2.3385453071449601E-4</v>
      </c>
      <c r="U3688">
        <v>4.09245428750367E-4</v>
      </c>
      <c r="V3688" t="s">
        <v>26</v>
      </c>
      <c r="W3688">
        <v>3.0281242443610999E-2</v>
      </c>
      <c r="X3688">
        <v>0</v>
      </c>
      <c r="Y3688" t="s">
        <v>26</v>
      </c>
    </row>
    <row r="3689" spans="1:25" x14ac:dyDescent="0.35">
      <c r="A3689" t="s">
        <v>25</v>
      </c>
      <c r="B3689" s="1">
        <v>39649</v>
      </c>
      <c r="C3689">
        <v>9.8000000000000007</v>
      </c>
      <c r="D3689">
        <v>70</v>
      </c>
      <c r="E3689">
        <v>44</v>
      </c>
      <c r="F3689">
        <v>7.5</v>
      </c>
      <c r="G3689">
        <v>0.8</v>
      </c>
      <c r="H3689">
        <v>48.5457762846249</v>
      </c>
      <c r="I3689">
        <v>1.68505825997265</v>
      </c>
      <c r="J3689">
        <v>2.09</v>
      </c>
      <c r="K3689">
        <v>0.198720011577071</v>
      </c>
      <c r="L3689">
        <v>1.3748079665890101</v>
      </c>
      <c r="M3689">
        <v>5.5837622493636697E-2</v>
      </c>
      <c r="N3689">
        <v>1.64675711779009E-4</v>
      </c>
      <c r="O3689" s="2">
        <v>2.52688319588722E-6</v>
      </c>
      <c r="P3689" s="2">
        <v>3.9981098189239203E-9</v>
      </c>
      <c r="Q3689" t="s">
        <v>26</v>
      </c>
      <c r="R3689" t="s">
        <v>27</v>
      </c>
      <c r="S3689">
        <v>15</v>
      </c>
      <c r="T3689">
        <v>0.23926187045618999</v>
      </c>
      <c r="U3689">
        <v>0.41870827329833299</v>
      </c>
      <c r="V3689" t="s">
        <v>26</v>
      </c>
      <c r="W3689">
        <v>13.5789285120189</v>
      </c>
      <c r="X3689">
        <v>0</v>
      </c>
      <c r="Y3689" t="s">
        <v>26</v>
      </c>
    </row>
    <row r="3690" spans="1:25" x14ac:dyDescent="0.35">
      <c r="A3690" t="s">
        <v>25</v>
      </c>
      <c r="B3690" s="1">
        <v>39650</v>
      </c>
      <c r="C3690">
        <v>12.1</v>
      </c>
      <c r="D3690">
        <v>44</v>
      </c>
      <c r="E3690">
        <v>53</v>
      </c>
      <c r="F3690">
        <v>8</v>
      </c>
      <c r="G3690">
        <v>1</v>
      </c>
      <c r="H3690">
        <v>68.198843499402997</v>
      </c>
      <c r="I3690">
        <v>2.5950873799726502</v>
      </c>
      <c r="J3690">
        <v>3.972</v>
      </c>
      <c r="K3690">
        <v>0.88362244902737896</v>
      </c>
      <c r="L3690">
        <v>2.3732083890628499</v>
      </c>
      <c r="M3690">
        <v>0.28802260170064697</v>
      </c>
      <c r="N3690">
        <v>3.0043735594417901E-3</v>
      </c>
      <c r="O3690">
        <v>6.2225140297471103E-3</v>
      </c>
      <c r="P3690" s="2">
        <v>3.7432965889340701E-5</v>
      </c>
      <c r="Q3690" t="s">
        <v>26</v>
      </c>
      <c r="R3690" t="s">
        <v>27</v>
      </c>
      <c r="S3690">
        <v>15</v>
      </c>
      <c r="T3690">
        <v>2.9627502498118301</v>
      </c>
      <c r="U3690">
        <v>5.1848129371707099</v>
      </c>
      <c r="V3690" t="s">
        <v>26</v>
      </c>
      <c r="W3690">
        <v>121.00287979988801</v>
      </c>
      <c r="X3690">
        <v>1210.02879799888</v>
      </c>
      <c r="Y3690" t="s">
        <v>28</v>
      </c>
    </row>
    <row r="3691" spans="1:25" x14ac:dyDescent="0.35">
      <c r="A3691" t="s">
        <v>25</v>
      </c>
      <c r="B3691" s="1">
        <v>39651</v>
      </c>
      <c r="C3691">
        <v>7.2</v>
      </c>
      <c r="D3691">
        <v>80</v>
      </c>
      <c r="E3691">
        <v>282</v>
      </c>
      <c r="F3691">
        <v>20</v>
      </c>
      <c r="G3691">
        <v>4.4000000000000004</v>
      </c>
      <c r="H3691">
        <v>47.437420426046302</v>
      </c>
      <c r="I3691">
        <v>1.1110002083092301</v>
      </c>
      <c r="J3691">
        <v>1</v>
      </c>
      <c r="K3691">
        <v>0.32124702213617301</v>
      </c>
      <c r="L3691">
        <v>0.67781484528331104</v>
      </c>
      <c r="M3691">
        <v>7.8931305876309199E-2</v>
      </c>
      <c r="N3691">
        <v>3.0387861886330001E-4</v>
      </c>
      <c r="O3691" s="2">
        <v>2.4991863083866002E-9</v>
      </c>
      <c r="P3691" s="2">
        <v>6.9336486526110199E-13</v>
      </c>
      <c r="Q3691" t="s">
        <v>26</v>
      </c>
      <c r="R3691" t="s">
        <v>27</v>
      </c>
      <c r="S3691">
        <v>15</v>
      </c>
      <c r="T3691">
        <v>0.53939706001287302</v>
      </c>
      <c r="U3691">
        <v>0.94394485502252801</v>
      </c>
      <c r="V3691" t="s">
        <v>26</v>
      </c>
      <c r="W3691">
        <v>27.655919003874999</v>
      </c>
      <c r="X3691">
        <v>0</v>
      </c>
      <c r="Y3691" t="s">
        <v>26</v>
      </c>
    </row>
    <row r="3692" spans="1:25" x14ac:dyDescent="0.35">
      <c r="A3692" t="s">
        <v>25</v>
      </c>
      <c r="B3692" s="1">
        <v>39652</v>
      </c>
      <c r="C3692">
        <v>4.9000000000000004</v>
      </c>
      <c r="D3692">
        <v>96</v>
      </c>
      <c r="E3692">
        <v>233</v>
      </c>
      <c r="F3692">
        <v>5.4</v>
      </c>
      <c r="G3692">
        <v>5.8</v>
      </c>
      <c r="H3692">
        <v>19.438977436591301</v>
      </c>
      <c r="I3692">
        <v>0</v>
      </c>
      <c r="J3692">
        <v>0.58599999999999997</v>
      </c>
      <c r="K3692">
        <v>1.36572342747178E-4</v>
      </c>
      <c r="L3692">
        <v>0</v>
      </c>
      <c r="M3692" s="2">
        <v>2.7314468549435599E-5</v>
      </c>
      <c r="N3692" s="2">
        <v>2.2750140355030701E-10</v>
      </c>
      <c r="O3692">
        <v>0</v>
      </c>
      <c r="P3692">
        <v>0</v>
      </c>
      <c r="Q3692" t="s">
        <v>26</v>
      </c>
      <c r="R3692" t="s">
        <v>27</v>
      </c>
      <c r="S3692">
        <v>15</v>
      </c>
      <c r="T3692" s="2">
        <v>1.0105172223363499E-6</v>
      </c>
      <c r="U3692" s="2">
        <v>1.76840513908862E-6</v>
      </c>
      <c r="V3692" t="s">
        <v>26</v>
      </c>
      <c r="W3692">
        <v>2.4831605117095902E-4</v>
      </c>
      <c r="X3692">
        <v>0</v>
      </c>
      <c r="Y3692" t="s">
        <v>26</v>
      </c>
    </row>
    <row r="3693" spans="1:25" x14ac:dyDescent="0.35">
      <c r="A3693" t="s">
        <v>25</v>
      </c>
      <c r="B3693" s="1">
        <v>39653</v>
      </c>
      <c r="C3693">
        <v>2</v>
      </c>
      <c r="D3693">
        <v>94</v>
      </c>
      <c r="E3693">
        <v>193</v>
      </c>
      <c r="F3693">
        <v>18.2</v>
      </c>
      <c r="G3693">
        <v>25.6</v>
      </c>
      <c r="H3693">
        <v>8.1981889358208004</v>
      </c>
      <c r="I3693">
        <v>0</v>
      </c>
      <c r="J3693">
        <v>6.3999999999999904E-2</v>
      </c>
      <c r="K3693" s="2">
        <v>1.18735808752908E-6</v>
      </c>
      <c r="L3693">
        <v>0</v>
      </c>
      <c r="M3693" s="2">
        <v>2.3747161750581601E-7</v>
      </c>
      <c r="N3693" s="2">
        <v>5.12155252936681E-14</v>
      </c>
      <c r="O3693">
        <v>0</v>
      </c>
      <c r="P3693">
        <v>0</v>
      </c>
      <c r="Q3693" t="s">
        <v>26</v>
      </c>
      <c r="R3693" t="s">
        <v>27</v>
      </c>
      <c r="S3693">
        <v>15</v>
      </c>
      <c r="T3693" s="2">
        <v>3.1711566276031999E-10</v>
      </c>
      <c r="U3693" s="2">
        <v>5.5495240983055899E-10</v>
      </c>
      <c r="V3693" t="s">
        <v>26</v>
      </c>
      <c r="W3693" s="2">
        <v>2.0129715477624901E-7</v>
      </c>
      <c r="X3693">
        <v>0</v>
      </c>
      <c r="Y3693" t="s">
        <v>26</v>
      </c>
    </row>
    <row r="3694" spans="1:25" x14ac:dyDescent="0.35">
      <c r="A3694" t="s">
        <v>25</v>
      </c>
      <c r="B3694" s="1">
        <v>39654</v>
      </c>
      <c r="C3694">
        <v>3.4</v>
      </c>
      <c r="D3694">
        <v>68</v>
      </c>
      <c r="E3694">
        <v>294</v>
      </c>
      <c r="F3694">
        <v>17.8</v>
      </c>
      <c r="G3694">
        <v>3.2</v>
      </c>
      <c r="H3694">
        <v>30.896586158197699</v>
      </c>
      <c r="I3694">
        <v>0</v>
      </c>
      <c r="J3694">
        <v>0.316</v>
      </c>
      <c r="K3694">
        <v>1.0711947069114901E-2</v>
      </c>
      <c r="L3694">
        <v>0</v>
      </c>
      <c r="M3694">
        <v>2.14238941382298E-3</v>
      </c>
      <c r="N3694" s="2">
        <v>5.1316744387956798E-7</v>
      </c>
      <c r="O3694">
        <v>0</v>
      </c>
      <c r="P3694">
        <v>0</v>
      </c>
      <c r="Q3694" t="s">
        <v>26</v>
      </c>
      <c r="R3694" t="s">
        <v>27</v>
      </c>
      <c r="S3694">
        <v>15</v>
      </c>
      <c r="T3694">
        <v>1.6790619004852399E-3</v>
      </c>
      <c r="U3694">
        <v>2.93835832584917E-3</v>
      </c>
      <c r="V3694" t="s">
        <v>26</v>
      </c>
      <c r="W3694">
        <v>0.172353001309587</v>
      </c>
      <c r="X3694">
        <v>0</v>
      </c>
      <c r="Y3694" t="s">
        <v>26</v>
      </c>
    </row>
    <row r="3695" spans="1:25" x14ac:dyDescent="0.35">
      <c r="A3695" t="s">
        <v>25</v>
      </c>
      <c r="B3695" s="1">
        <v>39655</v>
      </c>
      <c r="C3695">
        <v>2.9</v>
      </c>
      <c r="D3695">
        <v>61</v>
      </c>
      <c r="E3695">
        <v>282</v>
      </c>
      <c r="F3695">
        <v>13.6</v>
      </c>
      <c r="G3695">
        <v>0</v>
      </c>
      <c r="H3695">
        <v>51.997177700617698</v>
      </c>
      <c r="I3695">
        <v>0.19205159999999999</v>
      </c>
      <c r="J3695">
        <v>0.54200000000000004</v>
      </c>
      <c r="K3695">
        <v>0.40926884710593298</v>
      </c>
      <c r="L3695">
        <v>0.20367677113162799</v>
      </c>
      <c r="M3695">
        <v>8.8925353283283701E-2</v>
      </c>
      <c r="N3695">
        <v>3.75270317493849E-4</v>
      </c>
      <c r="O3695" s="2">
        <v>1.16762176960577E-25</v>
      </c>
      <c r="P3695" s="2">
        <v>1.65685753632893E-30</v>
      </c>
      <c r="Q3695" t="s">
        <v>26</v>
      </c>
      <c r="R3695" t="s">
        <v>27</v>
      </c>
      <c r="S3695">
        <v>15</v>
      </c>
      <c r="T3695">
        <v>0.81201119159845803</v>
      </c>
      <c r="U3695">
        <v>1.4210195852973</v>
      </c>
      <c r="V3695" t="s">
        <v>26</v>
      </c>
      <c r="W3695">
        <v>39.5087108966556</v>
      </c>
      <c r="X3695">
        <v>0</v>
      </c>
      <c r="Y3695" t="s">
        <v>26</v>
      </c>
    </row>
    <row r="3696" spans="1:25" x14ac:dyDescent="0.35">
      <c r="A3696" t="s">
        <v>25</v>
      </c>
      <c r="B3696" s="1">
        <v>39656</v>
      </c>
      <c r="C3696">
        <v>4.7</v>
      </c>
      <c r="D3696">
        <v>87</v>
      </c>
      <c r="E3696">
        <v>259</v>
      </c>
      <c r="F3696">
        <v>9</v>
      </c>
      <c r="G3696">
        <v>1.4</v>
      </c>
      <c r="H3696">
        <v>50.157727106211603</v>
      </c>
      <c r="I3696">
        <v>0.28487654000000001</v>
      </c>
      <c r="J3696">
        <v>1.0920000000000001</v>
      </c>
      <c r="K3696">
        <v>0.26263684610840698</v>
      </c>
      <c r="L3696">
        <v>0.34484721554617798</v>
      </c>
      <c r="M3696">
        <v>5.9475532364727697E-2</v>
      </c>
      <c r="N3696">
        <v>1.84139840424122E-4</v>
      </c>
      <c r="O3696" s="2">
        <v>1.7216592494243299E-16</v>
      </c>
      <c r="P3696" s="2">
        <v>8.9936824893859205E-21</v>
      </c>
      <c r="Q3696" t="s">
        <v>26</v>
      </c>
      <c r="R3696" t="s">
        <v>27</v>
      </c>
      <c r="S3696">
        <v>15</v>
      </c>
      <c r="T3696">
        <v>0.38365659567343202</v>
      </c>
      <c r="U3696">
        <v>0.67139904242850601</v>
      </c>
      <c r="V3696" t="s">
        <v>26</v>
      </c>
      <c r="W3696">
        <v>20.533485574525201</v>
      </c>
      <c r="X3696">
        <v>0</v>
      </c>
      <c r="Y3696" t="s">
        <v>26</v>
      </c>
    </row>
    <row r="3697" spans="1:25" x14ac:dyDescent="0.35">
      <c r="A3697" t="s">
        <v>25</v>
      </c>
      <c r="B3697" s="1">
        <v>39657</v>
      </c>
      <c r="C3697">
        <v>5.8</v>
      </c>
      <c r="D3697">
        <v>77</v>
      </c>
      <c r="E3697">
        <v>212</v>
      </c>
      <c r="F3697">
        <v>3.9</v>
      </c>
      <c r="G3697">
        <v>0</v>
      </c>
      <c r="H3697">
        <v>59.444302169821299</v>
      </c>
      <c r="I3697">
        <v>0.48025211000000001</v>
      </c>
      <c r="J3697">
        <v>1.84</v>
      </c>
      <c r="K3697">
        <v>0.48026610026760302</v>
      </c>
      <c r="L3697">
        <v>0.58123731100454101</v>
      </c>
      <c r="M3697">
        <v>0.115436096857023</v>
      </c>
      <c r="N3697">
        <v>5.9554364686357196E-4</v>
      </c>
      <c r="O3697" s="2">
        <v>5.3169822709172303E-10</v>
      </c>
      <c r="P3697" s="2">
        <v>1.00935354441312E-13</v>
      </c>
      <c r="Q3697" t="s">
        <v>26</v>
      </c>
      <c r="R3697" t="s">
        <v>27</v>
      </c>
      <c r="S3697">
        <v>15</v>
      </c>
      <c r="T3697">
        <v>1.0635345624208401</v>
      </c>
      <c r="U3697">
        <v>1.8611854842364599</v>
      </c>
      <c r="V3697" t="s">
        <v>26</v>
      </c>
      <c r="W3697">
        <v>49.958264142645596</v>
      </c>
      <c r="X3697">
        <v>0</v>
      </c>
      <c r="Y3697" t="s">
        <v>26</v>
      </c>
    </row>
    <row r="3698" spans="1:25" x14ac:dyDescent="0.35">
      <c r="A3698" t="s">
        <v>25</v>
      </c>
      <c r="B3698" s="1">
        <v>39658</v>
      </c>
      <c r="C3698">
        <v>4.4000000000000004</v>
      </c>
      <c r="D3698">
        <v>97</v>
      </c>
      <c r="E3698">
        <v>102</v>
      </c>
      <c r="F3698">
        <v>3.1</v>
      </c>
      <c r="G3698">
        <v>8.4</v>
      </c>
      <c r="H3698">
        <v>17.360389820837</v>
      </c>
      <c r="I3698">
        <v>0</v>
      </c>
      <c r="J3698">
        <v>0.496</v>
      </c>
      <c r="K3698" s="2">
        <v>5.2135709720534202E-5</v>
      </c>
      <c r="L3698">
        <v>0</v>
      </c>
      <c r="M3698" s="2">
        <v>1.04271419441068E-5</v>
      </c>
      <c r="N3698" s="2">
        <v>4.1373423585009103E-11</v>
      </c>
      <c r="O3698">
        <v>0</v>
      </c>
      <c r="P3698">
        <v>0</v>
      </c>
      <c r="Q3698" t="s">
        <v>26</v>
      </c>
      <c r="R3698" t="s">
        <v>27</v>
      </c>
      <c r="S3698">
        <v>15</v>
      </c>
      <c r="T3698" s="2">
        <v>1.9658850166826101E-7</v>
      </c>
      <c r="U3698" s="2">
        <v>3.4402987791945699E-7</v>
      </c>
      <c r="V3698" t="s">
        <v>26</v>
      </c>
      <c r="W3698" s="2">
        <v>5.8568801824640198E-5</v>
      </c>
      <c r="X3698">
        <v>0</v>
      </c>
      <c r="Y3698" t="s">
        <v>26</v>
      </c>
    </row>
    <row r="3699" spans="1:25" x14ac:dyDescent="0.35">
      <c r="A3699" t="s">
        <v>25</v>
      </c>
      <c r="B3699" s="1">
        <v>39659</v>
      </c>
      <c r="C3699">
        <v>3.7</v>
      </c>
      <c r="D3699">
        <v>98</v>
      </c>
      <c r="E3699">
        <v>128</v>
      </c>
      <c r="F3699">
        <v>16.3</v>
      </c>
      <c r="G3699">
        <v>21.6</v>
      </c>
      <c r="H3699">
        <v>3.7692152577348002</v>
      </c>
      <c r="I3699">
        <v>0</v>
      </c>
      <c r="J3699">
        <v>0.37</v>
      </c>
      <c r="K3699" s="2">
        <v>6.68765629481612E-8</v>
      </c>
      <c r="L3699">
        <v>0</v>
      </c>
      <c r="M3699" s="2">
        <v>1.33753125896322E-8</v>
      </c>
      <c r="N3699" s="2">
        <v>3.1486680607903201E-16</v>
      </c>
      <c r="O3699">
        <v>0</v>
      </c>
      <c r="P3699">
        <v>0</v>
      </c>
      <c r="Q3699" t="s">
        <v>26</v>
      </c>
      <c r="R3699" t="s">
        <v>27</v>
      </c>
      <c r="S3699">
        <v>15</v>
      </c>
      <c r="T3699" s="2">
        <v>2.38448438585687E-12</v>
      </c>
      <c r="U3699" s="2">
        <v>4.1728476752495204E-12</v>
      </c>
      <c r="V3699" t="s">
        <v>26</v>
      </c>
      <c r="W3699" s="2">
        <v>2.6907665634189602E-9</v>
      </c>
      <c r="X3699">
        <v>0</v>
      </c>
      <c r="Y3699" t="s">
        <v>26</v>
      </c>
    </row>
    <row r="3700" spans="1:25" x14ac:dyDescent="0.35">
      <c r="A3700" t="s">
        <v>25</v>
      </c>
      <c r="B3700" s="1">
        <v>39660</v>
      </c>
      <c r="C3700">
        <v>4.5999999999999996</v>
      </c>
      <c r="D3700">
        <v>90</v>
      </c>
      <c r="E3700">
        <v>304</v>
      </c>
      <c r="F3700">
        <v>22.1</v>
      </c>
      <c r="G3700">
        <v>53.4</v>
      </c>
      <c r="H3700">
        <v>16.614866230877901</v>
      </c>
      <c r="I3700">
        <v>0</v>
      </c>
      <c r="J3700">
        <v>0.53200000000000003</v>
      </c>
      <c r="K3700" s="2">
        <v>9.8753077627880694E-5</v>
      </c>
      <c r="L3700">
        <v>0</v>
      </c>
      <c r="M3700" s="2">
        <v>1.97506155255762E-5</v>
      </c>
      <c r="N3700" s="2">
        <v>1.2815826750821999E-10</v>
      </c>
      <c r="O3700">
        <v>0</v>
      </c>
      <c r="P3700">
        <v>0</v>
      </c>
      <c r="Q3700" t="s">
        <v>26</v>
      </c>
      <c r="R3700" t="s">
        <v>27</v>
      </c>
      <c r="S3700">
        <v>15</v>
      </c>
      <c r="T3700" s="2">
        <v>5.8232254464182498E-7</v>
      </c>
      <c r="U3700" s="2">
        <v>1.01906445312319E-6</v>
      </c>
      <c r="V3700" t="s">
        <v>26</v>
      </c>
      <c r="W3700">
        <v>1.5268200170619501E-4</v>
      </c>
      <c r="X3700">
        <v>0</v>
      </c>
      <c r="Y3700" t="s">
        <v>26</v>
      </c>
    </row>
    <row r="3701" spans="1:25" x14ac:dyDescent="0.35">
      <c r="A3701" t="s">
        <v>25</v>
      </c>
      <c r="B3701" s="1">
        <v>39661</v>
      </c>
      <c r="C3701">
        <v>8.6</v>
      </c>
      <c r="D3701">
        <v>77</v>
      </c>
      <c r="E3701">
        <v>108</v>
      </c>
      <c r="F3701">
        <v>4.7</v>
      </c>
      <c r="G3701">
        <v>6</v>
      </c>
      <c r="H3701">
        <v>23.485759698157999</v>
      </c>
      <c r="I3701">
        <v>0</v>
      </c>
      <c r="J3701">
        <v>1.252</v>
      </c>
      <c r="K3701">
        <v>5.8398607587027305E-4</v>
      </c>
      <c r="L3701">
        <v>0</v>
      </c>
      <c r="M3701">
        <v>1.1679721517405501E-4</v>
      </c>
      <c r="N3701" s="2">
        <v>2.9779980403115901E-9</v>
      </c>
      <c r="O3701">
        <v>0</v>
      </c>
      <c r="P3701">
        <v>0</v>
      </c>
      <c r="Q3701" t="s">
        <v>26</v>
      </c>
      <c r="R3701" t="s">
        <v>27</v>
      </c>
      <c r="S3701">
        <v>15</v>
      </c>
      <c r="T3701" s="2">
        <v>1.1948282571548799E-5</v>
      </c>
      <c r="U3701" s="2">
        <v>2.09094945002105E-5</v>
      </c>
      <c r="V3701" t="s">
        <v>26</v>
      </c>
      <c r="W3701">
        <v>2.1955827983707698E-3</v>
      </c>
      <c r="X3701">
        <v>0</v>
      </c>
      <c r="Y3701" t="s">
        <v>26</v>
      </c>
    </row>
    <row r="3702" spans="1:25" x14ac:dyDescent="0.35">
      <c r="A3702" t="s">
        <v>25</v>
      </c>
      <c r="B3702" s="1">
        <v>39662</v>
      </c>
      <c r="C3702">
        <v>9.5</v>
      </c>
      <c r="D3702">
        <v>78</v>
      </c>
      <c r="E3702">
        <v>127</v>
      </c>
      <c r="F3702">
        <v>4.7</v>
      </c>
      <c r="G3702">
        <v>1.4</v>
      </c>
      <c r="H3702">
        <v>36.196516702856698</v>
      </c>
      <c r="I3702">
        <v>0.32684379200000002</v>
      </c>
      <c r="J3702">
        <v>2.6659999999999999</v>
      </c>
      <c r="K3702">
        <v>2.0067873599173201E-2</v>
      </c>
      <c r="L3702">
        <v>0.50033773240570101</v>
      </c>
      <c r="M3702">
        <v>4.7310049362629903E-3</v>
      </c>
      <c r="N3702" s="2">
        <v>2.0856259611076101E-6</v>
      </c>
      <c r="O3702" s="2">
        <v>1.8394766525633E-15</v>
      </c>
      <c r="P3702" s="2">
        <v>2.41155338704672E-19</v>
      </c>
      <c r="Q3702" t="s">
        <v>26</v>
      </c>
      <c r="R3702" t="s">
        <v>27</v>
      </c>
      <c r="S3702">
        <v>15</v>
      </c>
      <c r="T3702">
        <v>4.8800225977423898E-3</v>
      </c>
      <c r="U3702">
        <v>8.5400395460491808E-3</v>
      </c>
      <c r="V3702" t="s">
        <v>26</v>
      </c>
      <c r="W3702">
        <v>0.441635112431284</v>
      </c>
      <c r="X3702">
        <v>0</v>
      </c>
      <c r="Y3702" t="s">
        <v>26</v>
      </c>
    </row>
    <row r="3703" spans="1:25" x14ac:dyDescent="0.35">
      <c r="A3703" t="s">
        <v>25</v>
      </c>
      <c r="B3703" s="1">
        <v>39663</v>
      </c>
      <c r="C3703">
        <v>6.1</v>
      </c>
      <c r="D3703">
        <v>93</v>
      </c>
      <c r="E3703">
        <v>56</v>
      </c>
      <c r="F3703">
        <v>7.2</v>
      </c>
      <c r="G3703">
        <v>11.4</v>
      </c>
      <c r="H3703">
        <v>13.599694613423001</v>
      </c>
      <c r="I3703">
        <v>0</v>
      </c>
      <c r="J3703">
        <v>0.80200000000000005</v>
      </c>
      <c r="K3703" s="2">
        <v>1.17918865163334E-5</v>
      </c>
      <c r="L3703">
        <v>0</v>
      </c>
      <c r="M3703" s="2">
        <v>2.3583773032666799E-6</v>
      </c>
      <c r="N3703" s="2">
        <v>2.97916406839319E-12</v>
      </c>
      <c r="O3703">
        <v>0</v>
      </c>
      <c r="P3703">
        <v>0</v>
      </c>
      <c r="Q3703" t="s">
        <v>26</v>
      </c>
      <c r="R3703" t="s">
        <v>27</v>
      </c>
      <c r="S3703">
        <v>15</v>
      </c>
      <c r="T3703" s="2">
        <v>1.5707976234340499E-8</v>
      </c>
      <c r="U3703" s="2">
        <v>2.7488958410095801E-8</v>
      </c>
      <c r="V3703" t="s">
        <v>26</v>
      </c>
      <c r="W3703" s="2">
        <v>6.2999870260977298E-6</v>
      </c>
      <c r="X3703">
        <v>0</v>
      </c>
      <c r="Y3703" t="s">
        <v>26</v>
      </c>
    </row>
    <row r="3704" spans="1:25" x14ac:dyDescent="0.35">
      <c r="A3704" t="s">
        <v>25</v>
      </c>
      <c r="B3704" s="1">
        <v>39664</v>
      </c>
      <c r="C3704">
        <v>8.1999999999999993</v>
      </c>
      <c r="D3704">
        <v>72</v>
      </c>
      <c r="E3704">
        <v>177</v>
      </c>
      <c r="F3704">
        <v>12.4</v>
      </c>
      <c r="G3704">
        <v>2.4</v>
      </c>
      <c r="H3704">
        <v>34.299064434232498</v>
      </c>
      <c r="I3704">
        <v>0</v>
      </c>
      <c r="J3704">
        <v>1.982</v>
      </c>
      <c r="K3704">
        <v>1.9180400666743602E-2</v>
      </c>
      <c r="L3704">
        <v>0</v>
      </c>
      <c r="M3704">
        <v>3.8360801333487101E-3</v>
      </c>
      <c r="N3704" s="2">
        <v>1.43896450477273E-6</v>
      </c>
      <c r="O3704">
        <v>0</v>
      </c>
      <c r="P3704">
        <v>0</v>
      </c>
      <c r="Q3704" t="s">
        <v>26</v>
      </c>
      <c r="R3704" t="s">
        <v>27</v>
      </c>
      <c r="S3704">
        <v>15</v>
      </c>
      <c r="T3704">
        <v>4.5189656387612E-3</v>
      </c>
      <c r="U3704">
        <v>7.9081898678321095E-3</v>
      </c>
      <c r="V3704" t="s">
        <v>26</v>
      </c>
      <c r="W3704">
        <v>0.41269287364495</v>
      </c>
      <c r="X3704">
        <v>0</v>
      </c>
      <c r="Y3704" t="s">
        <v>26</v>
      </c>
    </row>
    <row r="3705" spans="1:25" x14ac:dyDescent="0.35">
      <c r="A3705" t="s">
        <v>25</v>
      </c>
      <c r="B3705" s="1">
        <v>39665</v>
      </c>
      <c r="C3705">
        <v>7.1</v>
      </c>
      <c r="D3705">
        <v>62</v>
      </c>
      <c r="E3705">
        <v>256</v>
      </c>
      <c r="F3705">
        <v>12.8</v>
      </c>
      <c r="G3705">
        <v>8</v>
      </c>
      <c r="H3705">
        <v>36.756173805428901</v>
      </c>
      <c r="I3705">
        <v>0</v>
      </c>
      <c r="J3705">
        <v>0.98199999999999998</v>
      </c>
      <c r="K3705">
        <v>3.4103772367005701E-2</v>
      </c>
      <c r="L3705">
        <v>0</v>
      </c>
      <c r="M3705">
        <v>6.8207544734011404E-3</v>
      </c>
      <c r="N3705" s="2">
        <v>3.9852198173740004E-6</v>
      </c>
      <c r="O3705">
        <v>0</v>
      </c>
      <c r="P3705">
        <v>0</v>
      </c>
      <c r="Q3705" t="s">
        <v>26</v>
      </c>
      <c r="R3705" t="s">
        <v>27</v>
      </c>
      <c r="S3705">
        <v>15</v>
      </c>
      <c r="T3705">
        <v>1.20157898186067E-2</v>
      </c>
      <c r="U3705">
        <v>2.10276321825618E-2</v>
      </c>
      <c r="V3705" t="s">
        <v>26</v>
      </c>
      <c r="W3705">
        <v>0.97736823189979005</v>
      </c>
      <c r="X3705">
        <v>0</v>
      </c>
      <c r="Y3705" t="s">
        <v>26</v>
      </c>
    </row>
    <row r="3706" spans="1:25" x14ac:dyDescent="0.35">
      <c r="A3706" t="s">
        <v>25</v>
      </c>
      <c r="B3706" s="1">
        <v>39666</v>
      </c>
      <c r="C3706">
        <v>14</v>
      </c>
      <c r="D3706">
        <v>37</v>
      </c>
      <c r="E3706">
        <v>273</v>
      </c>
      <c r="F3706">
        <v>10.7</v>
      </c>
      <c r="G3706">
        <v>0</v>
      </c>
      <c r="H3706">
        <v>69.321418757709196</v>
      </c>
      <c r="I3706">
        <v>1.3333040279999999</v>
      </c>
      <c r="J3706">
        <v>3.206</v>
      </c>
      <c r="K3706">
        <v>1.04925062332567</v>
      </c>
      <c r="L3706">
        <v>1.3153841878161301</v>
      </c>
      <c r="M3706">
        <v>0.29184130456072899</v>
      </c>
      <c r="N3706">
        <v>3.0752375268887902E-3</v>
      </c>
      <c r="O3706">
        <v>2.3298002948472001E-4</v>
      </c>
      <c r="P3706" s="2">
        <v>3.3073008564706598E-7</v>
      </c>
      <c r="Q3706" t="s">
        <v>26</v>
      </c>
      <c r="R3706" t="s">
        <v>27</v>
      </c>
      <c r="S3706">
        <v>15</v>
      </c>
      <c r="T3706">
        <v>3.9482840515433701</v>
      </c>
      <c r="U3706">
        <v>6.9094970902009001</v>
      </c>
      <c r="V3706" t="s">
        <v>26</v>
      </c>
      <c r="W3706">
        <v>154.67013925296999</v>
      </c>
      <c r="X3706">
        <v>1546.7013925296999</v>
      </c>
      <c r="Y3706" t="s">
        <v>28</v>
      </c>
    </row>
    <row r="3707" spans="1:25" x14ac:dyDescent="0.35">
      <c r="A3707" t="s">
        <v>25</v>
      </c>
      <c r="B3707" s="1">
        <v>39667</v>
      </c>
      <c r="C3707">
        <v>9.1</v>
      </c>
      <c r="D3707">
        <v>57</v>
      </c>
      <c r="E3707">
        <v>60</v>
      </c>
      <c r="F3707">
        <v>9.1</v>
      </c>
      <c r="G3707">
        <v>0</v>
      </c>
      <c r="H3707">
        <v>77.698755438575006</v>
      </c>
      <c r="I3707">
        <v>1.9480282440000001</v>
      </c>
      <c r="J3707">
        <v>4.548</v>
      </c>
      <c r="K3707">
        <v>1.4524140384666999</v>
      </c>
      <c r="L3707">
        <v>1.9165140717212501</v>
      </c>
      <c r="M3707">
        <v>0.44437514267670303</v>
      </c>
      <c r="N3707">
        <v>6.4727073961092698E-3</v>
      </c>
      <c r="O3707">
        <v>8.4278775743727996E-3</v>
      </c>
      <c r="P3707" s="2">
        <v>3.0091816265052899E-5</v>
      </c>
      <c r="Q3707" t="s">
        <v>26</v>
      </c>
      <c r="R3707" t="s">
        <v>27</v>
      </c>
      <c r="S3707">
        <v>15</v>
      </c>
      <c r="T3707">
        <v>6.7810424456610301</v>
      </c>
      <c r="U3707">
        <v>11.866824279906799</v>
      </c>
      <c r="V3707" t="s">
        <v>29</v>
      </c>
      <c r="W3707">
        <v>244.548552106599</v>
      </c>
      <c r="X3707">
        <v>2445.4855210659898</v>
      </c>
      <c r="Y3707" t="s">
        <v>30</v>
      </c>
    </row>
    <row r="3708" spans="1:25" x14ac:dyDescent="0.35">
      <c r="A3708" t="s">
        <v>25</v>
      </c>
      <c r="B3708" s="1">
        <v>39668</v>
      </c>
      <c r="C3708">
        <v>0.3</v>
      </c>
      <c r="D3708">
        <v>91</v>
      </c>
      <c r="E3708">
        <v>344</v>
      </c>
      <c r="F3708">
        <v>10.9</v>
      </c>
      <c r="G3708">
        <v>7.8</v>
      </c>
      <c r="H3708">
        <v>28.614364440169201</v>
      </c>
      <c r="I3708">
        <v>0.37876645631144301</v>
      </c>
      <c r="J3708">
        <v>0</v>
      </c>
      <c r="K3708">
        <v>4.0176471520267897E-3</v>
      </c>
      <c r="L3708">
        <v>0</v>
      </c>
      <c r="M3708">
        <v>8.0352943040535901E-4</v>
      </c>
      <c r="N3708" s="2">
        <v>9.0452811188151096E-8</v>
      </c>
      <c r="O3708">
        <v>0</v>
      </c>
      <c r="P3708">
        <v>0</v>
      </c>
      <c r="Q3708" t="s">
        <v>26</v>
      </c>
      <c r="R3708" t="s">
        <v>27</v>
      </c>
      <c r="S3708">
        <v>15</v>
      </c>
      <c r="T3708">
        <v>3.1705085737753299E-4</v>
      </c>
      <c r="U3708">
        <v>5.5483900041068202E-4</v>
      </c>
      <c r="V3708" t="s">
        <v>26</v>
      </c>
      <c r="W3708">
        <v>3.9608822570678499E-2</v>
      </c>
      <c r="X3708">
        <v>0</v>
      </c>
      <c r="Y3708" t="s">
        <v>26</v>
      </c>
    </row>
    <row r="3709" spans="1:25" x14ac:dyDescent="0.35">
      <c r="A3709" t="s">
        <v>25</v>
      </c>
      <c r="B3709" s="1">
        <v>39669</v>
      </c>
      <c r="C3709">
        <v>3.4</v>
      </c>
      <c r="D3709">
        <v>57</v>
      </c>
      <c r="E3709">
        <v>212</v>
      </c>
      <c r="F3709">
        <v>12.4</v>
      </c>
      <c r="G3709">
        <v>2.6</v>
      </c>
      <c r="H3709">
        <v>42.3938392698821</v>
      </c>
      <c r="I3709">
        <v>0</v>
      </c>
      <c r="J3709">
        <v>0.316</v>
      </c>
      <c r="K3709">
        <v>9.9890128718196802E-2</v>
      </c>
      <c r="L3709">
        <v>0</v>
      </c>
      <c r="M3709">
        <v>1.99780257436394E-2</v>
      </c>
      <c r="N3709" s="2">
        <v>2.6702194201466898E-5</v>
      </c>
      <c r="O3709">
        <v>0</v>
      </c>
      <c r="P3709">
        <v>0</v>
      </c>
      <c r="Q3709" t="s">
        <v>26</v>
      </c>
      <c r="R3709" t="s">
        <v>27</v>
      </c>
      <c r="S3709">
        <v>15</v>
      </c>
      <c r="T3709">
        <v>7.4529281861980504E-2</v>
      </c>
      <c r="U3709">
        <v>0.130426243258466</v>
      </c>
      <c r="V3709" t="s">
        <v>26</v>
      </c>
      <c r="W3709">
        <v>4.8752629031678403</v>
      </c>
      <c r="X3709">
        <v>0</v>
      </c>
      <c r="Y3709" t="s">
        <v>26</v>
      </c>
    </row>
    <row r="3710" spans="1:25" x14ac:dyDescent="0.35">
      <c r="A3710" t="s">
        <v>25</v>
      </c>
      <c r="B3710" s="1">
        <v>39670</v>
      </c>
      <c r="C3710">
        <v>4.2</v>
      </c>
      <c r="D3710">
        <v>53</v>
      </c>
      <c r="E3710">
        <v>146</v>
      </c>
      <c r="F3710">
        <v>2.8</v>
      </c>
      <c r="G3710">
        <v>0</v>
      </c>
      <c r="H3710">
        <v>58.176392258095902</v>
      </c>
      <c r="I3710">
        <v>0.34912859600000001</v>
      </c>
      <c r="J3710">
        <v>0.77600000000000002</v>
      </c>
      <c r="K3710">
        <v>0.41615818226569901</v>
      </c>
      <c r="L3710">
        <v>0.29509981171812999</v>
      </c>
      <c r="M3710">
        <v>9.2937577238895897E-2</v>
      </c>
      <c r="N3710">
        <v>4.0575846402502E-4</v>
      </c>
      <c r="O3710" s="2">
        <v>2.8772169301857199E-18</v>
      </c>
      <c r="P3710" s="2">
        <v>1.0222814804680499E-22</v>
      </c>
      <c r="Q3710" t="s">
        <v>26</v>
      </c>
      <c r="R3710" t="s">
        <v>27</v>
      </c>
      <c r="S3710">
        <v>15</v>
      </c>
      <c r="T3710">
        <v>0.83521405095679002</v>
      </c>
      <c r="U3710">
        <v>1.46162458917438</v>
      </c>
      <c r="V3710" t="s">
        <v>26</v>
      </c>
      <c r="W3710">
        <v>40.489706417875901</v>
      </c>
      <c r="X3710">
        <v>0</v>
      </c>
      <c r="Y3710" t="s">
        <v>26</v>
      </c>
    </row>
    <row r="3711" spans="1:25" x14ac:dyDescent="0.35">
      <c r="A3711" t="s">
        <v>25</v>
      </c>
      <c r="B3711" s="1">
        <v>39671</v>
      </c>
      <c r="C3711">
        <v>4.5999999999999996</v>
      </c>
      <c r="D3711">
        <v>53</v>
      </c>
      <c r="E3711">
        <v>203</v>
      </c>
      <c r="F3711">
        <v>4.3</v>
      </c>
      <c r="G3711">
        <v>0</v>
      </c>
      <c r="H3711">
        <v>69.649169405029099</v>
      </c>
      <c r="I3711">
        <v>0.72460652000000003</v>
      </c>
      <c r="J3711">
        <v>1.3080000000000001</v>
      </c>
      <c r="K3711">
        <v>0.76795619792748804</v>
      </c>
      <c r="L3711">
        <v>0.57606430902860195</v>
      </c>
      <c r="M3711">
        <v>0.18436154427311699</v>
      </c>
      <c r="N3711">
        <v>1.3639718300720799E-3</v>
      </c>
      <c r="O3711" s="2">
        <v>1.7680691421048601E-9</v>
      </c>
      <c r="P3711" s="2">
        <v>3.2831456753270301E-13</v>
      </c>
      <c r="Q3711" t="s">
        <v>26</v>
      </c>
      <c r="R3711" t="s">
        <v>27</v>
      </c>
      <c r="S3711">
        <v>15</v>
      </c>
      <c r="T3711">
        <v>2.3420749439732802</v>
      </c>
      <c r="U3711">
        <v>4.0986311519532501</v>
      </c>
      <c r="V3711" t="s">
        <v>26</v>
      </c>
      <c r="W3711">
        <v>98.881697701576599</v>
      </c>
      <c r="X3711">
        <v>988.81697701576604</v>
      </c>
      <c r="Y3711" t="s">
        <v>28</v>
      </c>
    </row>
    <row r="3712" spans="1:25" x14ac:dyDescent="0.35">
      <c r="A3712" t="s">
        <v>25</v>
      </c>
      <c r="B3712" s="1">
        <v>39672</v>
      </c>
      <c r="C3712">
        <v>1.2</v>
      </c>
      <c r="D3712">
        <v>90</v>
      </c>
      <c r="E3712">
        <v>271</v>
      </c>
      <c r="F3712">
        <v>15.1</v>
      </c>
      <c r="G3712">
        <v>0</v>
      </c>
      <c r="H3712">
        <v>71.203673989932994</v>
      </c>
      <c r="I3712">
        <v>0.75684240000000003</v>
      </c>
      <c r="J3712">
        <v>1.3080000000000001</v>
      </c>
      <c r="K3712">
        <v>1.3924420405584099</v>
      </c>
      <c r="L3712">
        <v>0.58886094503667596</v>
      </c>
      <c r="M3712">
        <v>0.33528101136362198</v>
      </c>
      <c r="N3712">
        <v>3.9313595009538302E-3</v>
      </c>
      <c r="O3712" s="2">
        <v>1.49119333469306E-8</v>
      </c>
      <c r="P3712" s="2">
        <v>2.9233845814742302E-12</v>
      </c>
      <c r="Q3712" t="s">
        <v>26</v>
      </c>
      <c r="R3712" t="s">
        <v>27</v>
      </c>
      <c r="S3712">
        <v>15</v>
      </c>
      <c r="T3712">
        <v>6.3231321578086801</v>
      </c>
      <c r="U3712">
        <v>11.065481276165199</v>
      </c>
      <c r="V3712" t="s">
        <v>29</v>
      </c>
      <c r="W3712">
        <v>230.56970731024299</v>
      </c>
      <c r="X3712">
        <v>2305.6970731024298</v>
      </c>
      <c r="Y3712" t="s">
        <v>30</v>
      </c>
    </row>
    <row r="3713" spans="1:25" x14ac:dyDescent="0.35">
      <c r="A3713" t="s">
        <v>25</v>
      </c>
      <c r="B3713" s="1">
        <v>39673</v>
      </c>
      <c r="C3713">
        <v>7</v>
      </c>
      <c r="D3713">
        <v>61</v>
      </c>
      <c r="E3713">
        <v>293</v>
      </c>
      <c r="F3713">
        <v>25.6</v>
      </c>
      <c r="G3713">
        <v>16.2</v>
      </c>
      <c r="H3713">
        <v>45.2290564040091</v>
      </c>
      <c r="I3713">
        <v>9.4939347736269705E-2</v>
      </c>
      <c r="J3713">
        <v>0.96399999999999997</v>
      </c>
      <c r="K3713">
        <v>0.30860719889156402</v>
      </c>
      <c r="L3713">
        <v>0.15236468214127299</v>
      </c>
      <c r="M3713">
        <v>6.5937761993392796E-2</v>
      </c>
      <c r="N3713">
        <v>2.2102247743900399E-4</v>
      </c>
      <c r="O3713" s="2">
        <v>4.93026376350921E-34</v>
      </c>
      <c r="P3713" s="2">
        <v>3.4091244118847603E-39</v>
      </c>
      <c r="Q3713" t="s">
        <v>26</v>
      </c>
      <c r="R3713" t="s">
        <v>27</v>
      </c>
      <c r="S3713">
        <v>15</v>
      </c>
      <c r="T3713">
        <v>0.50400562832501306</v>
      </c>
      <c r="U3713">
        <v>0.88200984956877404</v>
      </c>
      <c r="V3713" t="s">
        <v>26</v>
      </c>
      <c r="W3713">
        <v>26.064419220198602</v>
      </c>
      <c r="X3713">
        <v>0</v>
      </c>
      <c r="Y3713" t="s">
        <v>26</v>
      </c>
    </row>
    <row r="3714" spans="1:25" x14ac:dyDescent="0.35">
      <c r="A3714" t="s">
        <v>25</v>
      </c>
      <c r="B3714" s="1">
        <v>39674</v>
      </c>
      <c r="C3714">
        <v>7.8</v>
      </c>
      <c r="D3714">
        <v>36</v>
      </c>
      <c r="E3714">
        <v>305</v>
      </c>
      <c r="F3714">
        <v>23.6</v>
      </c>
      <c r="G3714">
        <v>0</v>
      </c>
      <c r="H3714">
        <v>72.072903073315203</v>
      </c>
      <c r="I3714">
        <v>0.89326792373626995</v>
      </c>
      <c r="J3714">
        <v>2.0720000000000001</v>
      </c>
      <c r="K3714">
        <v>2.2039794691290102</v>
      </c>
      <c r="L3714">
        <v>0.85881111815191302</v>
      </c>
      <c r="M3714">
        <v>0.562780515403148</v>
      </c>
      <c r="N3714">
        <v>9.8326148437278896E-3</v>
      </c>
      <c r="O3714" s="2">
        <v>2.0751122769763599E-5</v>
      </c>
      <c r="P3714" s="2">
        <v>1.03196738803748E-8</v>
      </c>
      <c r="Q3714" t="s">
        <v>26</v>
      </c>
      <c r="R3714" t="s">
        <v>27</v>
      </c>
      <c r="S3714">
        <v>15</v>
      </c>
      <c r="T3714">
        <v>13.4768586048424</v>
      </c>
      <c r="U3714">
        <v>23.584502558474298</v>
      </c>
      <c r="V3714" t="s">
        <v>29</v>
      </c>
      <c r="W3714">
        <v>432.81885823512602</v>
      </c>
      <c r="X3714">
        <v>4328.1885823512503</v>
      </c>
      <c r="Y3714" t="s">
        <v>31</v>
      </c>
    </row>
    <row r="3715" spans="1:25" x14ac:dyDescent="0.35">
      <c r="A3715" t="s">
        <v>25</v>
      </c>
      <c r="B3715" s="1">
        <v>39675</v>
      </c>
      <c r="C3715">
        <v>4.0999999999999996</v>
      </c>
      <c r="D3715">
        <v>56</v>
      </c>
      <c r="E3715">
        <v>305</v>
      </c>
      <c r="F3715">
        <v>20.100000000000001</v>
      </c>
      <c r="G3715">
        <v>0</v>
      </c>
      <c r="H3715">
        <v>78.747130330951805</v>
      </c>
      <c r="I3715">
        <v>1.2139448517362701</v>
      </c>
      <c r="J3715">
        <v>2.5139999999999998</v>
      </c>
      <c r="K3715">
        <v>2.7671257224885801</v>
      </c>
      <c r="L3715">
        <v>1.1275211140599699</v>
      </c>
      <c r="M3715">
        <v>0.74431027246478498</v>
      </c>
      <c r="N3715">
        <v>1.61277397542153E-2</v>
      </c>
      <c r="O3715">
        <v>8.50649855205291E-4</v>
      </c>
      <c r="P3715" s="2">
        <v>8.2685129322299095E-7</v>
      </c>
      <c r="Q3715" t="s">
        <v>26</v>
      </c>
      <c r="R3715" t="s">
        <v>27</v>
      </c>
      <c r="S3715">
        <v>15</v>
      </c>
      <c r="T3715">
        <v>19.5170622235688</v>
      </c>
      <c r="U3715">
        <v>34.154858891245397</v>
      </c>
      <c r="V3715" t="s">
        <v>29</v>
      </c>
      <c r="W3715">
        <v>584.728718501667</v>
      </c>
      <c r="X3715">
        <v>5847.2871850166703</v>
      </c>
      <c r="Y3715" t="s">
        <v>31</v>
      </c>
    </row>
    <row r="3716" spans="1:25" x14ac:dyDescent="0.35">
      <c r="A3716" t="s">
        <v>25</v>
      </c>
      <c r="B3716" s="1">
        <v>39676</v>
      </c>
      <c r="C3716">
        <v>8.1</v>
      </c>
      <c r="D3716">
        <v>33</v>
      </c>
      <c r="E3716">
        <v>318</v>
      </c>
      <c r="F3716">
        <v>21.3</v>
      </c>
      <c r="G3716">
        <v>0</v>
      </c>
      <c r="H3716">
        <v>85.499633448384202</v>
      </c>
      <c r="I3716">
        <v>2.0778664357362699</v>
      </c>
      <c r="J3716">
        <v>3.6760000000000002</v>
      </c>
      <c r="K3716">
        <v>6.5980535885743201</v>
      </c>
      <c r="L3716">
        <v>1.9200663473747701</v>
      </c>
      <c r="M3716">
        <v>3.53184034741694</v>
      </c>
      <c r="N3716">
        <v>0.25382289114453299</v>
      </c>
      <c r="O3716">
        <v>0.44520781717221503</v>
      </c>
      <c r="P3716">
        <v>1.5968314260056699E-3</v>
      </c>
      <c r="Q3716" t="s">
        <v>26</v>
      </c>
      <c r="R3716" t="s">
        <v>27</v>
      </c>
      <c r="S3716">
        <v>15</v>
      </c>
      <c r="T3716">
        <v>76.529163807294495</v>
      </c>
      <c r="U3716">
        <v>133.926036662765</v>
      </c>
      <c r="V3716" t="s">
        <v>29</v>
      </c>
      <c r="W3716">
        <v>1651.7739387495701</v>
      </c>
      <c r="X3716">
        <v>16517.739387495702</v>
      </c>
      <c r="Y3716" t="s">
        <v>32</v>
      </c>
    </row>
    <row r="3717" spans="1:25" x14ac:dyDescent="0.35">
      <c r="A3717" t="s">
        <v>25</v>
      </c>
      <c r="B3717" s="1">
        <v>39677</v>
      </c>
      <c r="C3717">
        <v>5.0999999999999996</v>
      </c>
      <c r="D3717">
        <v>67</v>
      </c>
      <c r="E3717">
        <v>278</v>
      </c>
      <c r="F3717">
        <v>12.6</v>
      </c>
      <c r="G3717">
        <v>6.2</v>
      </c>
      <c r="H3717">
        <v>48.264988192397297</v>
      </c>
      <c r="I3717">
        <v>0.76578616508921304</v>
      </c>
      <c r="J3717">
        <v>0.622</v>
      </c>
      <c r="K3717">
        <v>0.24758571247664901</v>
      </c>
      <c r="L3717">
        <v>0.29683570168846501</v>
      </c>
      <c r="M3717">
        <v>5.5318978713968299E-2</v>
      </c>
      <c r="N3717">
        <v>1.6197804615571099E-4</v>
      </c>
      <c r="O3717" s="2">
        <v>7.7115820113345305E-19</v>
      </c>
      <c r="P3717" s="2">
        <v>2.7799981668095401E-23</v>
      </c>
      <c r="Q3717" t="s">
        <v>26</v>
      </c>
      <c r="R3717" t="s">
        <v>27</v>
      </c>
      <c r="S3717">
        <v>15</v>
      </c>
      <c r="T3717">
        <v>0.34718880719395401</v>
      </c>
      <c r="U3717">
        <v>0.60758041258941997</v>
      </c>
      <c r="V3717" t="s">
        <v>26</v>
      </c>
      <c r="W3717">
        <v>18.815065159527499</v>
      </c>
      <c r="X3717">
        <v>0</v>
      </c>
      <c r="Y3717" t="s">
        <v>26</v>
      </c>
    </row>
    <row r="3718" spans="1:25" x14ac:dyDescent="0.35">
      <c r="A3718" t="s">
        <v>25</v>
      </c>
      <c r="B3718" s="1">
        <v>39678</v>
      </c>
      <c r="C3718">
        <v>5.0999999999999996</v>
      </c>
      <c r="D3718">
        <v>54</v>
      </c>
      <c r="E3718">
        <v>254</v>
      </c>
      <c r="F3718">
        <v>13.7</v>
      </c>
      <c r="G3718">
        <v>5.6</v>
      </c>
      <c r="H3718">
        <v>44.6487880945093</v>
      </c>
      <c r="I3718">
        <v>0.122485807672561</v>
      </c>
      <c r="J3718">
        <v>0.622</v>
      </c>
      <c r="K3718">
        <v>0.15481846460792401</v>
      </c>
      <c r="L3718">
        <v>0.16415639014033501</v>
      </c>
      <c r="M3718">
        <v>3.3210369945986001E-2</v>
      </c>
      <c r="N3718" s="2">
        <v>6.5648283757465894E-5</v>
      </c>
      <c r="O3718" s="2">
        <v>1.22043915736339E-32</v>
      </c>
      <c r="P3718" s="2">
        <v>1.0150337631895201E-37</v>
      </c>
      <c r="Q3718" t="s">
        <v>26</v>
      </c>
      <c r="R3718" t="s">
        <v>27</v>
      </c>
      <c r="S3718">
        <v>15</v>
      </c>
      <c r="T3718">
        <v>0.156721322201923</v>
      </c>
      <c r="U3718">
        <v>0.27426231385336503</v>
      </c>
      <c r="V3718" t="s">
        <v>26</v>
      </c>
      <c r="W3718">
        <v>9.3683473016841798</v>
      </c>
      <c r="X3718">
        <v>0</v>
      </c>
      <c r="Y3718" t="s">
        <v>26</v>
      </c>
    </row>
    <row r="3719" spans="1:25" x14ac:dyDescent="0.35">
      <c r="A3719" t="s">
        <v>25</v>
      </c>
      <c r="B3719" s="1">
        <v>39679</v>
      </c>
      <c r="C3719">
        <v>4.5999999999999996</v>
      </c>
      <c r="D3719">
        <v>49</v>
      </c>
      <c r="E3719">
        <v>253</v>
      </c>
      <c r="F3719">
        <v>6.7</v>
      </c>
      <c r="G3719">
        <v>2.4</v>
      </c>
      <c r="H3719">
        <v>50.966834200651</v>
      </c>
      <c r="I3719">
        <v>0</v>
      </c>
      <c r="J3719">
        <v>1.1539999999999999</v>
      </c>
      <c r="K3719">
        <v>0.25740782541738899</v>
      </c>
      <c r="L3719">
        <v>0</v>
      </c>
      <c r="M3719">
        <v>5.1481565083477898E-2</v>
      </c>
      <c r="N3719">
        <v>1.4262395856448899E-4</v>
      </c>
      <c r="O3719">
        <v>0</v>
      </c>
      <c r="P3719">
        <v>0</v>
      </c>
      <c r="Q3719" t="s">
        <v>26</v>
      </c>
      <c r="R3719" t="s">
        <v>27</v>
      </c>
      <c r="S3719">
        <v>15</v>
      </c>
      <c r="T3719">
        <v>0.37081942972981002</v>
      </c>
      <c r="U3719">
        <v>0.648934002027167</v>
      </c>
      <c r="V3719" t="s">
        <v>26</v>
      </c>
      <c r="W3719">
        <v>19.9311058790285</v>
      </c>
      <c r="X3719">
        <v>0</v>
      </c>
      <c r="Y3719" t="s">
        <v>26</v>
      </c>
    </row>
    <row r="3720" spans="1:25" x14ac:dyDescent="0.35">
      <c r="A3720" t="s">
        <v>25</v>
      </c>
      <c r="B3720" s="1">
        <v>39680</v>
      </c>
      <c r="C3720">
        <v>5.9</v>
      </c>
      <c r="D3720">
        <v>35</v>
      </c>
      <c r="E3720">
        <v>187</v>
      </c>
      <c r="F3720">
        <v>5.6</v>
      </c>
      <c r="G3720">
        <v>0</v>
      </c>
      <c r="H3720">
        <v>69.537750806443597</v>
      </c>
      <c r="I3720">
        <v>0.63770979999999999</v>
      </c>
      <c r="J3720">
        <v>1.92</v>
      </c>
      <c r="K3720">
        <v>0.81705053183343601</v>
      </c>
      <c r="L3720">
        <v>0.69681683431388197</v>
      </c>
      <c r="M3720">
        <v>0.201596287238266</v>
      </c>
      <c r="N3720">
        <v>1.59772849692248E-3</v>
      </c>
      <c r="O3720" s="2">
        <v>6.0719519041264897E-8</v>
      </c>
      <c r="P3720" s="2">
        <v>1.80350791257365E-11</v>
      </c>
      <c r="Q3720" t="s">
        <v>26</v>
      </c>
      <c r="R3720" t="s">
        <v>27</v>
      </c>
      <c r="S3720">
        <v>15</v>
      </c>
      <c r="T3720">
        <v>2.59848732626208</v>
      </c>
      <c r="U3720">
        <v>4.5473528209586496</v>
      </c>
      <c r="V3720" t="s">
        <v>26</v>
      </c>
      <c r="W3720">
        <v>108.120147516323</v>
      </c>
      <c r="X3720">
        <v>1081.20147516323</v>
      </c>
      <c r="Y3720" t="s">
        <v>28</v>
      </c>
    </row>
    <row r="3721" spans="1:25" x14ac:dyDescent="0.35">
      <c r="A3721" t="s">
        <v>25</v>
      </c>
      <c r="B3721" s="1">
        <v>39681</v>
      </c>
      <c r="C3721">
        <v>13.4</v>
      </c>
      <c r="D3721">
        <v>37</v>
      </c>
      <c r="E3721">
        <v>215</v>
      </c>
      <c r="F3721">
        <v>6.1</v>
      </c>
      <c r="G3721">
        <v>0</v>
      </c>
      <c r="H3721">
        <v>81.848057689544007</v>
      </c>
      <c r="I3721">
        <v>1.9180348599999999</v>
      </c>
      <c r="J3721">
        <v>4.0359999999999996</v>
      </c>
      <c r="K3721">
        <v>1.90123526552858</v>
      </c>
      <c r="L3721">
        <v>1.8388257270461399</v>
      </c>
      <c r="M3721">
        <v>0.57506255727238897</v>
      </c>
      <c r="N3721">
        <v>1.02156173169711E-2</v>
      </c>
      <c r="O3721">
        <v>1.40239201535586E-2</v>
      </c>
      <c r="P3721" s="2">
        <v>4.5253367905478701E-5</v>
      </c>
      <c r="Q3721" t="s">
        <v>26</v>
      </c>
      <c r="R3721" t="s">
        <v>27</v>
      </c>
      <c r="S3721">
        <v>15</v>
      </c>
      <c r="T3721">
        <v>10.5769758695072</v>
      </c>
      <c r="U3721">
        <v>18.509707771637501</v>
      </c>
      <c r="V3721" t="s">
        <v>29</v>
      </c>
      <c r="W3721">
        <v>354.46434111364198</v>
      </c>
      <c r="X3721">
        <v>3544.6434111364201</v>
      </c>
      <c r="Y3721" t="s">
        <v>30</v>
      </c>
    </row>
    <row r="3722" spans="1:25" x14ac:dyDescent="0.35">
      <c r="A3722" t="s">
        <v>25</v>
      </c>
      <c r="B3722" s="1">
        <v>39682</v>
      </c>
      <c r="C3722">
        <v>12.9</v>
      </c>
      <c r="D3722">
        <v>45</v>
      </c>
      <c r="E3722">
        <v>289</v>
      </c>
      <c r="F3722">
        <v>48.1</v>
      </c>
      <c r="G3722">
        <v>0</v>
      </c>
      <c r="H3722">
        <v>86.0869480065939</v>
      </c>
      <c r="I3722">
        <v>2.9972360600000001</v>
      </c>
      <c r="J3722">
        <v>6.0620000000000003</v>
      </c>
      <c r="K3722">
        <v>23.710166687781001</v>
      </c>
      <c r="L3722">
        <v>2.8997668660013201</v>
      </c>
      <c r="M3722">
        <v>13.065565770042999</v>
      </c>
      <c r="N3722">
        <v>2.5710815639104898</v>
      </c>
      <c r="O3722">
        <v>28.223792744388099</v>
      </c>
      <c r="P3722">
        <v>0.27639726978254803</v>
      </c>
      <c r="Q3722" t="s">
        <v>26</v>
      </c>
      <c r="R3722" t="s">
        <v>27</v>
      </c>
      <c r="S3722">
        <v>15</v>
      </c>
      <c r="T3722">
        <v>423.19523126819303</v>
      </c>
      <c r="U3722">
        <v>740.59165471933704</v>
      </c>
      <c r="V3722" t="s">
        <v>28</v>
      </c>
      <c r="W3722">
        <v>4247.1629568589196</v>
      </c>
      <c r="X3722">
        <v>42471.629568589196</v>
      </c>
      <c r="Y3722" t="s">
        <v>32</v>
      </c>
    </row>
    <row r="3723" spans="1:25" x14ac:dyDescent="0.35">
      <c r="A3723" t="s">
        <v>25</v>
      </c>
      <c r="B3723" s="1">
        <v>39683</v>
      </c>
      <c r="C3723">
        <v>10</v>
      </c>
      <c r="D3723">
        <v>50</v>
      </c>
      <c r="E3723">
        <v>121</v>
      </c>
      <c r="F3723">
        <v>8.8000000000000007</v>
      </c>
      <c r="G3723">
        <v>3.8</v>
      </c>
      <c r="H3723">
        <v>62.706533417488401</v>
      </c>
      <c r="I3723">
        <v>2.0281463031193798</v>
      </c>
      <c r="J3723">
        <v>3.8183245951422999</v>
      </c>
      <c r="K3723">
        <v>0.74142475822156695</v>
      </c>
      <c r="L3723">
        <v>1.89832402390705</v>
      </c>
      <c r="M3723">
        <v>0.226239781082575</v>
      </c>
      <c r="N3723">
        <v>1.9595483522922099E-3</v>
      </c>
      <c r="O3723">
        <v>1.1532760726890301E-3</v>
      </c>
      <c r="P3723" s="2">
        <v>4.0228829190264999E-6</v>
      </c>
      <c r="Q3723" t="s">
        <v>26</v>
      </c>
      <c r="R3723" t="s">
        <v>27</v>
      </c>
      <c r="S3723">
        <v>15</v>
      </c>
      <c r="T3723">
        <v>2.2079241537877801</v>
      </c>
      <c r="U3723">
        <v>3.86386726912861</v>
      </c>
      <c r="V3723" t="s">
        <v>26</v>
      </c>
      <c r="W3723">
        <v>93.986436014942797</v>
      </c>
      <c r="X3723">
        <v>939.86436014942797</v>
      </c>
      <c r="Y3723" t="s">
        <v>28</v>
      </c>
    </row>
    <row r="3724" spans="1:25" x14ac:dyDescent="0.35">
      <c r="A3724" t="s">
        <v>25</v>
      </c>
      <c r="B3724" s="1">
        <v>39684</v>
      </c>
      <c r="C3724">
        <v>5.0999999999999996</v>
      </c>
      <c r="D3724">
        <v>92</v>
      </c>
      <c r="E3724">
        <v>208</v>
      </c>
      <c r="F3724">
        <v>7</v>
      </c>
      <c r="G3724">
        <v>2.2000000000000002</v>
      </c>
      <c r="H3724">
        <v>45.958462260896397</v>
      </c>
      <c r="I3724">
        <v>1.0591708072438599</v>
      </c>
      <c r="J3724">
        <v>4.4403245951423003</v>
      </c>
      <c r="K3724">
        <v>0.13495023972419401</v>
      </c>
      <c r="L3724">
        <v>1.32700204294919</v>
      </c>
      <c r="M3724">
        <v>3.7610698288075201E-2</v>
      </c>
      <c r="N3724" s="2">
        <v>8.18219972319669E-5</v>
      </c>
      <c r="O3724" s="2">
        <v>5.9528602187981698E-7</v>
      </c>
      <c r="P3724" s="2">
        <v>8.6349302351432201E-10</v>
      </c>
      <c r="Q3724" t="s">
        <v>26</v>
      </c>
      <c r="R3724" t="s">
        <v>27</v>
      </c>
      <c r="S3724">
        <v>15</v>
      </c>
      <c r="T3724">
        <v>0.124159830198236</v>
      </c>
      <c r="U3724">
        <v>0.217279702846913</v>
      </c>
      <c r="V3724" t="s">
        <v>26</v>
      </c>
      <c r="W3724">
        <v>7.6354550661812901</v>
      </c>
      <c r="X3724">
        <v>0</v>
      </c>
      <c r="Y3724" t="s">
        <v>26</v>
      </c>
    </row>
    <row r="3725" spans="1:25" x14ac:dyDescent="0.35">
      <c r="A3725" t="s">
        <v>25</v>
      </c>
      <c r="B3725" s="1">
        <v>39685</v>
      </c>
      <c r="C3725">
        <v>6.4</v>
      </c>
      <c r="D3725">
        <v>97</v>
      </c>
      <c r="E3725">
        <v>181</v>
      </c>
      <c r="F3725">
        <v>15.9</v>
      </c>
      <c r="G3725">
        <v>41</v>
      </c>
      <c r="H3725">
        <v>7.7965250788852796</v>
      </c>
      <c r="I3725">
        <v>0</v>
      </c>
      <c r="J3725">
        <v>0.85599999999999998</v>
      </c>
      <c r="K3725" s="2">
        <v>8.36538976454324E-7</v>
      </c>
      <c r="L3725">
        <v>0</v>
      </c>
      <c r="M3725" s="2">
        <v>1.67307795290865E-7</v>
      </c>
      <c r="N3725" s="2">
        <v>2.75545000829646E-14</v>
      </c>
      <c r="O3725">
        <v>0</v>
      </c>
      <c r="P3725">
        <v>0</v>
      </c>
      <c r="Q3725" t="s">
        <v>26</v>
      </c>
      <c r="R3725" t="s">
        <v>27</v>
      </c>
      <c r="S3725">
        <v>15</v>
      </c>
      <c r="T3725" s="2">
        <v>1.74845834582271E-10</v>
      </c>
      <c r="U3725" s="2">
        <v>3.0598021051897401E-10</v>
      </c>
      <c r="V3725" t="s">
        <v>26</v>
      </c>
      <c r="W3725" s="2">
        <v>1.19040391489045E-7</v>
      </c>
      <c r="X3725">
        <v>0</v>
      </c>
      <c r="Y3725" t="s">
        <v>26</v>
      </c>
    </row>
    <row r="3726" spans="1:25" x14ac:dyDescent="0.35">
      <c r="A3726" t="s">
        <v>25</v>
      </c>
      <c r="B3726" s="1">
        <v>39686</v>
      </c>
      <c r="C3726">
        <v>6.4</v>
      </c>
      <c r="D3726">
        <v>96</v>
      </c>
      <c r="E3726">
        <v>180</v>
      </c>
      <c r="F3726">
        <v>18.2</v>
      </c>
      <c r="G3726">
        <v>33</v>
      </c>
      <c r="H3726">
        <v>8.4450560490114697</v>
      </c>
      <c r="I3726">
        <v>0</v>
      </c>
      <c r="J3726">
        <v>0.85599999999999998</v>
      </c>
      <c r="K3726" s="2">
        <v>1.3690171387295201E-6</v>
      </c>
      <c r="L3726">
        <v>0</v>
      </c>
      <c r="M3726" s="2">
        <v>2.7380342774590401E-7</v>
      </c>
      <c r="N3726" s="2">
        <v>6.5892460209563105E-14</v>
      </c>
      <c r="O3726">
        <v>0</v>
      </c>
      <c r="P3726">
        <v>0</v>
      </c>
      <c r="Q3726" t="s">
        <v>26</v>
      </c>
      <c r="R3726" t="s">
        <v>27</v>
      </c>
      <c r="S3726">
        <v>15</v>
      </c>
      <c r="T3726" s="2">
        <v>4.0394652870181498E-10</v>
      </c>
      <c r="U3726" s="2">
        <v>7.0690642522817704E-10</v>
      </c>
      <c r="V3726" t="s">
        <v>26</v>
      </c>
      <c r="W3726" s="2">
        <v>2.4921741439944099E-7</v>
      </c>
      <c r="X3726">
        <v>0</v>
      </c>
      <c r="Y3726" t="s">
        <v>26</v>
      </c>
    </row>
    <row r="3727" spans="1:25" x14ac:dyDescent="0.35">
      <c r="A3727" t="s">
        <v>25</v>
      </c>
      <c r="B3727" s="1">
        <v>39687</v>
      </c>
      <c r="C3727">
        <v>10.5</v>
      </c>
      <c r="D3727">
        <v>78</v>
      </c>
      <c r="E3727">
        <v>85</v>
      </c>
      <c r="F3727">
        <v>7.9</v>
      </c>
      <c r="G3727">
        <v>8</v>
      </c>
      <c r="H3727">
        <v>25.053940179996701</v>
      </c>
      <c r="I3727">
        <v>0</v>
      </c>
      <c r="J3727">
        <v>1.5940000000000001</v>
      </c>
      <c r="K3727">
        <v>1.1591542560197099E-3</v>
      </c>
      <c r="L3727">
        <v>0</v>
      </c>
      <c r="M3727">
        <v>2.31830851203942E-4</v>
      </c>
      <c r="N3727" s="2">
        <v>1.0021251942263601E-8</v>
      </c>
      <c r="O3727">
        <v>0</v>
      </c>
      <c r="P3727">
        <v>0</v>
      </c>
      <c r="Q3727" t="s">
        <v>26</v>
      </c>
      <c r="R3727" t="s">
        <v>27</v>
      </c>
      <c r="S3727">
        <v>15</v>
      </c>
      <c r="T3727" s="2">
        <v>3.8322507232882402E-5</v>
      </c>
      <c r="U3727" s="2">
        <v>6.7064387657544202E-5</v>
      </c>
      <c r="V3727" t="s">
        <v>26</v>
      </c>
      <c r="W3727">
        <v>6.1395875714099699E-3</v>
      </c>
      <c r="X3727">
        <v>0</v>
      </c>
      <c r="Y3727" t="s">
        <v>26</v>
      </c>
    </row>
    <row r="3728" spans="1:25" x14ac:dyDescent="0.35">
      <c r="A3728" t="s">
        <v>25</v>
      </c>
      <c r="B3728" s="1">
        <v>39688</v>
      </c>
      <c r="C3728">
        <v>11.6</v>
      </c>
      <c r="D3728">
        <v>63</v>
      </c>
      <c r="E3728">
        <v>70</v>
      </c>
      <c r="F3728">
        <v>6</v>
      </c>
      <c r="G3728">
        <v>0.6</v>
      </c>
      <c r="H3728">
        <v>49.5551409973598</v>
      </c>
      <c r="I3728">
        <v>0.65859304399999996</v>
      </c>
      <c r="J3728">
        <v>3.3860000000000001</v>
      </c>
      <c r="K3728">
        <v>0.20967558688075399</v>
      </c>
      <c r="L3728">
        <v>0.88624093506167101</v>
      </c>
      <c r="M3728">
        <v>5.3839081561209097E-2</v>
      </c>
      <c r="N3728">
        <v>1.5438735667655499E-4</v>
      </c>
      <c r="O3728" s="2">
        <v>3.3802724618776699E-8</v>
      </c>
      <c r="P3728" s="2">
        <v>1.8164303369725501E-11</v>
      </c>
      <c r="Q3728" t="s">
        <v>26</v>
      </c>
      <c r="R3728" t="s">
        <v>27</v>
      </c>
      <c r="S3728">
        <v>15</v>
      </c>
      <c r="T3728">
        <v>0.26203105244495001</v>
      </c>
      <c r="U3728">
        <v>0.458554341778663</v>
      </c>
      <c r="V3728" t="s">
        <v>26</v>
      </c>
      <c r="W3728">
        <v>14.705143456939499</v>
      </c>
      <c r="X3728">
        <v>0</v>
      </c>
      <c r="Y3728" t="s">
        <v>26</v>
      </c>
    </row>
    <row r="3729" spans="1:25" x14ac:dyDescent="0.35">
      <c r="A3729" t="s">
        <v>25</v>
      </c>
      <c r="B3729" s="1">
        <v>39689</v>
      </c>
      <c r="C3729">
        <v>4.5</v>
      </c>
      <c r="D3729">
        <v>96</v>
      </c>
      <c r="E3729">
        <v>158</v>
      </c>
      <c r="F3729">
        <v>8.3000000000000007</v>
      </c>
      <c r="G3729">
        <v>1.4</v>
      </c>
      <c r="H3729">
        <v>42.6936694646649</v>
      </c>
      <c r="I3729">
        <v>0.68998798800000005</v>
      </c>
      <c r="J3729">
        <v>3.9</v>
      </c>
      <c r="K3729">
        <v>8.5549444134123603E-2</v>
      </c>
      <c r="L3729">
        <v>0.95678845133461199</v>
      </c>
      <c r="M3729">
        <v>2.2277283203462599E-2</v>
      </c>
      <c r="N3729" s="2">
        <v>3.2380611341750103E-5</v>
      </c>
      <c r="O3729" s="2">
        <v>5.8959368107382296E-9</v>
      </c>
      <c r="P3729" s="2">
        <v>3.8260451807601201E-12</v>
      </c>
      <c r="Q3729" t="s">
        <v>26</v>
      </c>
      <c r="R3729" t="s">
        <v>27</v>
      </c>
      <c r="S3729">
        <v>15</v>
      </c>
      <c r="T3729">
        <v>5.7291866918823403E-2</v>
      </c>
      <c r="U3729">
        <v>0.100260767107941</v>
      </c>
      <c r="V3729" t="s">
        <v>26</v>
      </c>
      <c r="W3729">
        <v>3.8681771350645802</v>
      </c>
      <c r="X3729">
        <v>0</v>
      </c>
      <c r="Y3729" t="s">
        <v>26</v>
      </c>
    </row>
    <row r="3730" spans="1:25" x14ac:dyDescent="0.35">
      <c r="A3730" t="s">
        <v>25</v>
      </c>
      <c r="B3730" s="1">
        <v>39690</v>
      </c>
      <c r="C3730">
        <v>5.5</v>
      </c>
      <c r="D3730">
        <v>72</v>
      </c>
      <c r="E3730">
        <v>73</v>
      </c>
      <c r="F3730">
        <v>4.9000000000000004</v>
      </c>
      <c r="G3730">
        <v>2.8</v>
      </c>
      <c r="H3730">
        <v>40.953910553917403</v>
      </c>
      <c r="I3730">
        <v>7.6074312109011902E-2</v>
      </c>
      <c r="J3730">
        <v>4.5940000000000003</v>
      </c>
      <c r="K3730">
        <v>5.2941539923376697E-2</v>
      </c>
      <c r="L3730">
        <v>0.14610025859359199</v>
      </c>
      <c r="M3730">
        <v>1.1287463115875199E-2</v>
      </c>
      <c r="N3730" s="2">
        <v>9.7199590045898408E-6</v>
      </c>
      <c r="O3730" s="2">
        <v>1.11107044828337E-37</v>
      </c>
      <c r="P3730" s="2">
        <v>6.9238219840995004E-43</v>
      </c>
      <c r="Q3730" t="s">
        <v>26</v>
      </c>
      <c r="R3730" t="s">
        <v>27</v>
      </c>
      <c r="S3730">
        <v>15</v>
      </c>
      <c r="T3730">
        <v>2.5362908139192598E-2</v>
      </c>
      <c r="U3730">
        <v>4.4385089243587E-2</v>
      </c>
      <c r="V3730" t="s">
        <v>26</v>
      </c>
      <c r="W3730">
        <v>1.88771445546698</v>
      </c>
      <c r="X3730">
        <v>0</v>
      </c>
      <c r="Y3730" t="s">
        <v>26</v>
      </c>
    </row>
    <row r="3731" spans="1:25" x14ac:dyDescent="0.35">
      <c r="A3731" t="s">
        <v>25</v>
      </c>
      <c r="B3731" s="1">
        <v>39691</v>
      </c>
      <c r="C3731">
        <v>13</v>
      </c>
      <c r="D3731">
        <v>40</v>
      </c>
      <c r="E3731">
        <v>318</v>
      </c>
      <c r="F3731">
        <v>21.2</v>
      </c>
      <c r="G3731">
        <v>0.2</v>
      </c>
      <c r="H3731">
        <v>72.802566140312507</v>
      </c>
      <c r="I3731">
        <v>1.26179407210901</v>
      </c>
      <c r="J3731">
        <v>6.6379999999999999</v>
      </c>
      <c r="K3731">
        <v>2.0087550131593099</v>
      </c>
      <c r="L3731">
        <v>1.71065646696777</v>
      </c>
      <c r="M3731">
        <v>0.59589770345759796</v>
      </c>
      <c r="N3731">
        <v>1.08798481442458E-2</v>
      </c>
      <c r="O3731">
        <v>1.03669883052094E-2</v>
      </c>
      <c r="P3731" s="2">
        <v>2.80311632845349E-5</v>
      </c>
      <c r="Q3731" t="s">
        <v>26</v>
      </c>
      <c r="R3731" t="s">
        <v>27</v>
      </c>
      <c r="S3731">
        <v>15</v>
      </c>
      <c r="T3731">
        <v>11.577187378927499</v>
      </c>
      <c r="U3731">
        <v>20.260077913123101</v>
      </c>
      <c r="V3731" t="s">
        <v>29</v>
      </c>
      <c r="W3731">
        <v>381.96284235777398</v>
      </c>
      <c r="X3731">
        <v>3819.6284235777398</v>
      </c>
      <c r="Y3731" t="s">
        <v>30</v>
      </c>
    </row>
    <row r="3732" spans="1:25" x14ac:dyDescent="0.35">
      <c r="A3732" t="s">
        <v>25</v>
      </c>
      <c r="B3732" s="1">
        <v>39692</v>
      </c>
      <c r="C3732">
        <v>14.1</v>
      </c>
      <c r="D3732">
        <v>42</v>
      </c>
      <c r="E3732">
        <v>303</v>
      </c>
      <c r="F3732">
        <v>59.5</v>
      </c>
      <c r="G3732">
        <v>0</v>
      </c>
      <c r="H3732">
        <v>85.409722674884307</v>
      </c>
      <c r="I3732">
        <v>2.7144769201090102</v>
      </c>
      <c r="J3732">
        <v>8.8800000000000008</v>
      </c>
      <c r="K3732">
        <v>24.700143947258098</v>
      </c>
      <c r="L3732">
        <v>3.0772704162642901</v>
      </c>
      <c r="M3732">
        <v>13.7122765034214</v>
      </c>
      <c r="N3732">
        <v>2.80061124912551</v>
      </c>
      <c r="O3732">
        <v>36.677403497959197</v>
      </c>
      <c r="P3732">
        <v>0.41485242171848002</v>
      </c>
      <c r="Q3732" t="s">
        <v>26</v>
      </c>
      <c r="R3732" t="s">
        <v>27</v>
      </c>
      <c r="S3732">
        <v>25</v>
      </c>
      <c r="T3732">
        <v>756.93036639093202</v>
      </c>
      <c r="U3732">
        <v>1324.6281411841301</v>
      </c>
      <c r="V3732" t="s">
        <v>28</v>
      </c>
      <c r="W3732">
        <v>4309.1648270963897</v>
      </c>
      <c r="X3732">
        <v>43091.648270963902</v>
      </c>
      <c r="Y3732" t="s">
        <v>32</v>
      </c>
    </row>
    <row r="3733" spans="1:25" x14ac:dyDescent="0.35">
      <c r="A3733" t="s">
        <v>25</v>
      </c>
      <c r="B3733" s="1">
        <v>39693</v>
      </c>
      <c r="C3733">
        <v>13.5</v>
      </c>
      <c r="D3733">
        <v>54</v>
      </c>
      <c r="E3733">
        <v>291</v>
      </c>
      <c r="F3733">
        <v>22.3</v>
      </c>
      <c r="G3733">
        <v>0</v>
      </c>
      <c r="H3733">
        <v>85.560995571464005</v>
      </c>
      <c r="I3733">
        <v>3.8211259681090102</v>
      </c>
      <c r="J3733">
        <v>11.013999999999999</v>
      </c>
      <c r="K3733">
        <v>6.9985737497715697</v>
      </c>
      <c r="L3733">
        <v>4.0926007819780601</v>
      </c>
      <c r="M3733">
        <v>4.9734245245154103</v>
      </c>
      <c r="N3733">
        <v>0.46521016423827499</v>
      </c>
      <c r="O3733">
        <v>11.117275158484899</v>
      </c>
      <c r="P3733">
        <v>0.25033785115757901</v>
      </c>
      <c r="Q3733" t="s">
        <v>26</v>
      </c>
      <c r="R3733" t="s">
        <v>27</v>
      </c>
      <c r="S3733">
        <v>25</v>
      </c>
      <c r="T3733">
        <v>143.11571903419099</v>
      </c>
      <c r="U3733">
        <v>250.452508309835</v>
      </c>
      <c r="V3733" t="s">
        <v>29</v>
      </c>
      <c r="W3733">
        <v>1756.96161341167</v>
      </c>
      <c r="X3733">
        <v>17569.616134116699</v>
      </c>
      <c r="Y3733" t="s">
        <v>32</v>
      </c>
    </row>
    <row r="3734" spans="1:25" x14ac:dyDescent="0.35">
      <c r="A3734" t="s">
        <v>25</v>
      </c>
      <c r="B3734" s="1">
        <v>39694</v>
      </c>
      <c r="C3734">
        <v>13.9</v>
      </c>
      <c r="D3734">
        <v>44</v>
      </c>
      <c r="E3734">
        <v>316</v>
      </c>
      <c r="F3734">
        <v>26</v>
      </c>
      <c r="G3734">
        <v>0</v>
      </c>
      <c r="H3734">
        <v>86.9866785266953</v>
      </c>
      <c r="I3734">
        <v>5.2052611681090104</v>
      </c>
      <c r="J3734">
        <v>13.22</v>
      </c>
      <c r="K3734">
        <v>10.3102892508635</v>
      </c>
      <c r="L3734">
        <v>5.2463043883088298</v>
      </c>
      <c r="M3734">
        <v>7.9231941699614996</v>
      </c>
      <c r="N3734">
        <v>1.0607729423735599</v>
      </c>
      <c r="O3734">
        <v>45.5310171974238</v>
      </c>
      <c r="P3734">
        <v>1.85850477580938</v>
      </c>
      <c r="Q3734" t="s">
        <v>26</v>
      </c>
      <c r="R3734" t="s">
        <v>27</v>
      </c>
      <c r="S3734">
        <v>25</v>
      </c>
      <c r="T3734">
        <v>251.82569518241701</v>
      </c>
      <c r="U3734">
        <v>440.694966569229</v>
      </c>
      <c r="V3734" t="s">
        <v>29</v>
      </c>
      <c r="W3734">
        <v>2538.9045426965399</v>
      </c>
      <c r="X3734">
        <v>25389.0454269654</v>
      </c>
      <c r="Y3734" t="s">
        <v>32</v>
      </c>
    </row>
    <row r="3735" spans="1:25" x14ac:dyDescent="0.35">
      <c r="A3735" t="s">
        <v>25</v>
      </c>
      <c r="B3735" s="1">
        <v>39695</v>
      </c>
      <c r="C3735">
        <v>3.2</v>
      </c>
      <c r="D3735">
        <v>95</v>
      </c>
      <c r="E3735">
        <v>178</v>
      </c>
      <c r="F3735">
        <v>14.4</v>
      </c>
      <c r="G3735">
        <v>29.4</v>
      </c>
      <c r="H3735">
        <v>17.5796595594969</v>
      </c>
      <c r="I3735">
        <v>1.8979110245403299</v>
      </c>
      <c r="J3735">
        <v>0.28000000000000003</v>
      </c>
      <c r="K3735">
        <v>1.0103348168244401E-4</v>
      </c>
      <c r="L3735">
        <v>1.0791292446651299</v>
      </c>
      <c r="M3735" s="2">
        <v>2.6933303778661701E-5</v>
      </c>
      <c r="N3735" s="2">
        <v>2.2191238868634199E-10</v>
      </c>
      <c r="O3735" s="2">
        <v>3.6803699566554497E-17</v>
      </c>
      <c r="P3735" s="2">
        <v>3.2115024657583098E-20</v>
      </c>
      <c r="Q3735" t="s">
        <v>26</v>
      </c>
      <c r="R3735" t="s">
        <v>27</v>
      </c>
      <c r="S3735">
        <v>25</v>
      </c>
      <c r="T3735" s="2">
        <v>1.0359514498380401E-6</v>
      </c>
      <c r="U3735" s="2">
        <v>1.8129150372165701E-6</v>
      </c>
      <c r="V3735" t="s">
        <v>26</v>
      </c>
      <c r="W3735">
        <v>1.58000983718842E-4</v>
      </c>
      <c r="X3735">
        <v>0</v>
      </c>
      <c r="Y3735" t="s">
        <v>26</v>
      </c>
    </row>
    <row r="3736" spans="1:25" x14ac:dyDescent="0.35">
      <c r="A3736" t="s">
        <v>25</v>
      </c>
      <c r="B3736" s="1">
        <v>39696</v>
      </c>
      <c r="C3736">
        <v>4.2</v>
      </c>
      <c r="D3736">
        <v>88</v>
      </c>
      <c r="E3736">
        <v>196</v>
      </c>
      <c r="F3736">
        <v>7.7</v>
      </c>
      <c r="G3736">
        <v>26.8</v>
      </c>
      <c r="H3736">
        <v>11.478294721267901</v>
      </c>
      <c r="I3736">
        <v>0.33840613975459499</v>
      </c>
      <c r="J3736">
        <v>0.46</v>
      </c>
      <c r="K3736" s="2">
        <v>4.2071249609098496E-6</v>
      </c>
      <c r="L3736">
        <v>6.6460976461157797E-2</v>
      </c>
      <c r="M3736" s="2">
        <v>8.7080258584542702E-7</v>
      </c>
      <c r="N3736" s="2">
        <v>5.1077165785400499E-13</v>
      </c>
      <c r="O3736" s="2">
        <v>1.0167091247361E-89</v>
      </c>
      <c r="P3736" s="2">
        <v>8.9964442932172095E-96</v>
      </c>
      <c r="Q3736" t="s">
        <v>26</v>
      </c>
      <c r="R3736" t="s">
        <v>27</v>
      </c>
      <c r="S3736">
        <v>25</v>
      </c>
      <c r="T3736" s="2">
        <v>4.6614905779301004E-9</v>
      </c>
      <c r="U3736" s="2">
        <v>8.1576085113776694E-9</v>
      </c>
      <c r="V3736" t="s">
        <v>26</v>
      </c>
      <c r="W3736" s="2">
        <v>1.34258899582554E-6</v>
      </c>
      <c r="X3736">
        <v>0</v>
      </c>
      <c r="Y3736" t="s">
        <v>26</v>
      </c>
    </row>
    <row r="3737" spans="1:25" x14ac:dyDescent="0.35">
      <c r="A3737" t="s">
        <v>25</v>
      </c>
      <c r="B3737" s="1">
        <v>39697</v>
      </c>
      <c r="C3737">
        <v>9.1</v>
      </c>
      <c r="D3737">
        <v>37</v>
      </c>
      <c r="E3737">
        <v>89</v>
      </c>
      <c r="F3737">
        <v>5.8</v>
      </c>
      <c r="G3737">
        <v>2.2000000000000002</v>
      </c>
      <c r="H3737">
        <v>42.121344268990804</v>
      </c>
      <c r="I3737">
        <v>0.72564581401566597</v>
      </c>
      <c r="J3737">
        <v>1.802</v>
      </c>
      <c r="K3737">
        <v>6.8307651331542804E-2</v>
      </c>
      <c r="L3737">
        <v>0.72256270761553298</v>
      </c>
      <c r="M3737">
        <v>1.6949092635611101E-2</v>
      </c>
      <c r="N3737" s="2">
        <v>1.9959889214592099E-5</v>
      </c>
      <c r="O3737" s="2">
        <v>6.8636043619913299E-11</v>
      </c>
      <c r="P3737" s="2">
        <v>2.2295277589543E-14</v>
      </c>
      <c r="Q3737" t="s">
        <v>26</v>
      </c>
      <c r="R3737" t="s">
        <v>27</v>
      </c>
      <c r="S3737">
        <v>25</v>
      </c>
      <c r="T3737">
        <v>6.6906018800350603E-2</v>
      </c>
      <c r="U3737">
        <v>0.11708553290061401</v>
      </c>
      <c r="V3737" t="s">
        <v>26</v>
      </c>
      <c r="W3737">
        <v>2.7634109616606501</v>
      </c>
      <c r="X3737">
        <v>0</v>
      </c>
      <c r="Y3737" t="s">
        <v>26</v>
      </c>
    </row>
    <row r="3738" spans="1:25" x14ac:dyDescent="0.35">
      <c r="A3738" t="s">
        <v>25</v>
      </c>
      <c r="B3738" s="1">
        <v>39698</v>
      </c>
      <c r="C3738">
        <v>6.9</v>
      </c>
      <c r="D3738">
        <v>70</v>
      </c>
      <c r="E3738">
        <v>117</v>
      </c>
      <c r="F3738">
        <v>6.1</v>
      </c>
      <c r="G3738">
        <v>0</v>
      </c>
      <c r="H3738">
        <v>57.076665738674699</v>
      </c>
      <c r="I3738">
        <v>1.12111301401567</v>
      </c>
      <c r="J3738">
        <v>2.7480000000000002</v>
      </c>
      <c r="K3738">
        <v>0.45210027309491502</v>
      </c>
      <c r="L3738">
        <v>1.11202726284619</v>
      </c>
      <c r="M3738">
        <v>0.12126020515496599</v>
      </c>
      <c r="N3738">
        <v>6.4975599117305695E-4</v>
      </c>
      <c r="O3738" s="2">
        <v>4.2418165348658403E-6</v>
      </c>
      <c r="P3738" s="2">
        <v>3.9851942875776196E-9</v>
      </c>
      <c r="Q3738" t="s">
        <v>26</v>
      </c>
      <c r="R3738" t="s">
        <v>27</v>
      </c>
      <c r="S3738">
        <v>25</v>
      </c>
      <c r="T3738">
        <v>1.6436722458441599</v>
      </c>
      <c r="U3738">
        <v>2.8764264302272902</v>
      </c>
      <c r="V3738" t="s">
        <v>26</v>
      </c>
      <c r="W3738">
        <v>45.724281153155502</v>
      </c>
      <c r="X3738">
        <v>0</v>
      </c>
      <c r="Y3738" t="s">
        <v>26</v>
      </c>
    </row>
    <row r="3739" spans="1:25" x14ac:dyDescent="0.35">
      <c r="A3739" t="s">
        <v>25</v>
      </c>
      <c r="B3739" s="1">
        <v>39699</v>
      </c>
      <c r="C3739">
        <v>9.6</v>
      </c>
      <c r="D3739">
        <v>75</v>
      </c>
      <c r="E3739">
        <v>68</v>
      </c>
      <c r="F3739">
        <v>9.3000000000000007</v>
      </c>
      <c r="G3739">
        <v>0</v>
      </c>
      <c r="H3739">
        <v>67.794833177295999</v>
      </c>
      <c r="I3739">
        <v>1.5618941640156701</v>
      </c>
      <c r="J3739">
        <v>4.18</v>
      </c>
      <c r="K3739">
        <v>0.93114092209362098</v>
      </c>
      <c r="L3739">
        <v>1.6150726707712599</v>
      </c>
      <c r="M3739">
        <v>0.27213292488449198</v>
      </c>
      <c r="N3739">
        <v>2.7172614810455002E-3</v>
      </c>
      <c r="O3739">
        <v>7.96785532847581E-4</v>
      </c>
      <c r="P3739" s="2">
        <v>1.87139872398177E-6</v>
      </c>
      <c r="Q3739" t="s">
        <v>26</v>
      </c>
      <c r="R3739" t="s">
        <v>27</v>
      </c>
      <c r="S3739">
        <v>25</v>
      </c>
      <c r="T3739">
        <v>5.5344944627830301</v>
      </c>
      <c r="U3739">
        <v>9.6853653098703099</v>
      </c>
      <c r="V3739" t="s">
        <v>26</v>
      </c>
      <c r="W3739">
        <v>130.435060360188</v>
      </c>
      <c r="X3739">
        <v>1304.35060360188</v>
      </c>
      <c r="Y3739" t="s">
        <v>28</v>
      </c>
    </row>
    <row r="3740" spans="1:25" x14ac:dyDescent="0.35">
      <c r="A3740" t="s">
        <v>25</v>
      </c>
      <c r="B3740" s="1">
        <v>39700</v>
      </c>
      <c r="C3740">
        <v>8.3000000000000007</v>
      </c>
      <c r="D3740">
        <v>82</v>
      </c>
      <c r="E3740">
        <v>253</v>
      </c>
      <c r="F3740">
        <v>7</v>
      </c>
      <c r="G3740">
        <v>0.8</v>
      </c>
      <c r="H3740">
        <v>68.521159742141094</v>
      </c>
      <c r="I3740">
        <v>1.8406985400156699</v>
      </c>
      <c r="J3740">
        <v>5.3780000000000001</v>
      </c>
      <c r="K3740">
        <v>0.84893304602939801</v>
      </c>
      <c r="L3740">
        <v>1.98387341741715</v>
      </c>
      <c r="M3740">
        <v>0.26228550851744498</v>
      </c>
      <c r="N3740">
        <v>2.5456541950351999E-3</v>
      </c>
      <c r="O3740">
        <v>2.2023153447415498E-3</v>
      </c>
      <c r="P3740" s="2">
        <v>8.5561154921804595E-6</v>
      </c>
      <c r="Q3740" t="s">
        <v>26</v>
      </c>
      <c r="R3740" t="s">
        <v>27</v>
      </c>
      <c r="S3740">
        <v>25</v>
      </c>
      <c r="T3740">
        <v>4.7412541305263103</v>
      </c>
      <c r="U3740">
        <v>8.2971947284210401</v>
      </c>
      <c r="V3740" t="s">
        <v>26</v>
      </c>
      <c r="W3740">
        <v>114.24030371556501</v>
      </c>
      <c r="X3740">
        <v>1142.4030371556501</v>
      </c>
      <c r="Y3740" t="s">
        <v>28</v>
      </c>
    </row>
    <row r="3741" spans="1:25" x14ac:dyDescent="0.35">
      <c r="A3741" t="s">
        <v>25</v>
      </c>
      <c r="B3741" s="1">
        <v>39701</v>
      </c>
      <c r="C3741">
        <v>13.1</v>
      </c>
      <c r="D3741">
        <v>51</v>
      </c>
      <c r="E3741">
        <v>122</v>
      </c>
      <c r="F3741">
        <v>10</v>
      </c>
      <c r="G3741">
        <v>0</v>
      </c>
      <c r="H3741">
        <v>79.681989496794799</v>
      </c>
      <c r="I3741">
        <v>2.9872238640156699</v>
      </c>
      <c r="J3741">
        <v>7.44</v>
      </c>
      <c r="K3741">
        <v>1.8200608114540999</v>
      </c>
      <c r="L3741">
        <v>2.98548624125308</v>
      </c>
      <c r="M3741">
        <v>0.64003653202463695</v>
      </c>
      <c r="N3741">
        <v>1.2346712491861299E-2</v>
      </c>
      <c r="O3741">
        <v>0.12771212037271301</v>
      </c>
      <c r="P3741">
        <v>1.3422846976124099E-3</v>
      </c>
      <c r="Q3741" t="s">
        <v>26</v>
      </c>
      <c r="R3741" t="s">
        <v>27</v>
      </c>
      <c r="S3741">
        <v>25</v>
      </c>
      <c r="T3741">
        <v>16.846312843478099</v>
      </c>
      <c r="U3741">
        <v>29.481047476086701</v>
      </c>
      <c r="V3741" t="s">
        <v>29</v>
      </c>
      <c r="W3741">
        <v>333.97171253351001</v>
      </c>
      <c r="X3741">
        <v>3339.7171253350998</v>
      </c>
      <c r="Y3741" t="s">
        <v>30</v>
      </c>
    </row>
    <row r="3742" spans="1:25" x14ac:dyDescent="0.35">
      <c r="A3742" t="s">
        <v>25</v>
      </c>
      <c r="B3742" s="1">
        <v>39702</v>
      </c>
      <c r="C3742">
        <v>9.1999999999999993</v>
      </c>
      <c r="D3742">
        <v>79</v>
      </c>
      <c r="E3742">
        <v>156</v>
      </c>
      <c r="F3742">
        <v>8.4</v>
      </c>
      <c r="G3742">
        <v>19.600000000000001</v>
      </c>
      <c r="H3742">
        <v>31.890949924958399</v>
      </c>
      <c r="I3742">
        <v>1.1670670763701101</v>
      </c>
      <c r="J3742">
        <v>1.36</v>
      </c>
      <c r="K3742">
        <v>8.6552173384867401E-3</v>
      </c>
      <c r="L3742">
        <v>0.83182321197035902</v>
      </c>
      <c r="M3742">
        <v>2.1978720283890398E-3</v>
      </c>
      <c r="N3742" s="2">
        <v>5.3692441847960801E-7</v>
      </c>
      <c r="O3742" s="2">
        <v>1.06886234902984E-12</v>
      </c>
      <c r="P3742" s="2">
        <v>4.9132970808653701E-16</v>
      </c>
      <c r="Q3742" t="s">
        <v>26</v>
      </c>
      <c r="R3742" t="s">
        <v>27</v>
      </c>
      <c r="S3742">
        <v>25</v>
      </c>
      <c r="T3742">
        <v>1.99990977195096E-3</v>
      </c>
      <c r="U3742">
        <v>3.4998421009141802E-3</v>
      </c>
      <c r="V3742" t="s">
        <v>26</v>
      </c>
      <c r="W3742">
        <v>0.12519880144232201</v>
      </c>
      <c r="X3742">
        <v>0</v>
      </c>
      <c r="Y3742" t="s">
        <v>26</v>
      </c>
    </row>
    <row r="3743" spans="1:25" x14ac:dyDescent="0.35">
      <c r="A3743" t="s">
        <v>25</v>
      </c>
      <c r="B3743" s="1">
        <v>39703</v>
      </c>
      <c r="C3743">
        <v>8.1999999999999993</v>
      </c>
      <c r="D3743">
        <v>86</v>
      </c>
      <c r="E3743">
        <v>53</v>
      </c>
      <c r="F3743">
        <v>8.6999999999999993</v>
      </c>
      <c r="G3743">
        <v>0.4</v>
      </c>
      <c r="H3743">
        <v>44.106341513417597</v>
      </c>
      <c r="I3743">
        <v>1.3816080323701101</v>
      </c>
      <c r="J3743">
        <v>2.54</v>
      </c>
      <c r="K3743">
        <v>0.110377512174301</v>
      </c>
      <c r="L3743">
        <v>1.24118705609639</v>
      </c>
      <c r="M3743">
        <v>3.0304923042511499E-2</v>
      </c>
      <c r="N3743" s="2">
        <v>5.5827379436294998E-5</v>
      </c>
      <c r="O3743" s="2">
        <v>1.82668979469378E-7</v>
      </c>
      <c r="P3743" s="2">
        <v>2.24842880002016E-10</v>
      </c>
      <c r="Q3743" t="s">
        <v>26</v>
      </c>
      <c r="R3743" t="s">
        <v>27</v>
      </c>
      <c r="S3743">
        <v>25</v>
      </c>
      <c r="T3743">
        <v>0.15108489250372301</v>
      </c>
      <c r="U3743">
        <v>0.264398561881516</v>
      </c>
      <c r="V3743" t="s">
        <v>26</v>
      </c>
      <c r="W3743">
        <v>5.6584057398295897</v>
      </c>
      <c r="X3743">
        <v>0</v>
      </c>
      <c r="Y3743" t="s">
        <v>26</v>
      </c>
    </row>
    <row r="3744" spans="1:25" x14ac:dyDescent="0.35">
      <c r="A3744" t="s">
        <v>25</v>
      </c>
      <c r="B3744" s="1">
        <v>39704</v>
      </c>
      <c r="C3744">
        <v>8.4</v>
      </c>
      <c r="D3744">
        <v>88</v>
      </c>
      <c r="E3744">
        <v>153</v>
      </c>
      <c r="F3744">
        <v>8.1</v>
      </c>
      <c r="G3744">
        <v>0</v>
      </c>
      <c r="H3744">
        <v>52.760880881150101</v>
      </c>
      <c r="I3744">
        <v>1.56945495237011</v>
      </c>
      <c r="J3744">
        <v>3.7559999999999998</v>
      </c>
      <c r="K3744">
        <v>0.33662342048810301</v>
      </c>
      <c r="L3744">
        <v>1.5493490792061699</v>
      </c>
      <c r="M3744">
        <v>9.7354275847248803E-2</v>
      </c>
      <c r="N3744">
        <v>4.4051155860632302E-4</v>
      </c>
      <c r="O3744" s="2">
        <v>3.0142689260446001E-5</v>
      </c>
      <c r="P3744" s="2">
        <v>6.3941977293408402E-8</v>
      </c>
      <c r="Q3744" t="s">
        <v>26</v>
      </c>
      <c r="R3744" t="s">
        <v>27</v>
      </c>
      <c r="S3744">
        <v>25</v>
      </c>
      <c r="T3744">
        <v>0.99896444578926802</v>
      </c>
      <c r="U3744">
        <v>1.74818778013122</v>
      </c>
      <c r="V3744" t="s">
        <v>26</v>
      </c>
      <c r="W3744">
        <v>29.6311035363155</v>
      </c>
      <c r="X3744">
        <v>0</v>
      </c>
      <c r="Y3744" t="s">
        <v>26</v>
      </c>
    </row>
    <row r="3745" spans="1:25" x14ac:dyDescent="0.35">
      <c r="A3745" t="s">
        <v>25</v>
      </c>
      <c r="B3745" s="1">
        <v>39705</v>
      </c>
      <c r="C3745">
        <v>18.8</v>
      </c>
      <c r="D3745">
        <v>46</v>
      </c>
      <c r="E3745">
        <v>87</v>
      </c>
      <c r="F3745">
        <v>12.6</v>
      </c>
      <c r="G3745">
        <v>0</v>
      </c>
      <c r="H3745">
        <v>78.054506412633799</v>
      </c>
      <c r="I3745">
        <v>3.3401593403701102</v>
      </c>
      <c r="J3745">
        <v>6.8440000000000003</v>
      </c>
      <c r="K3745">
        <v>1.7841778912567099</v>
      </c>
      <c r="L3745">
        <v>3.2485658079376201</v>
      </c>
      <c r="M3745">
        <v>0.64655062192062296</v>
      </c>
      <c r="N3745">
        <v>1.25700032175197E-2</v>
      </c>
      <c r="O3745">
        <v>0.16351267866265501</v>
      </c>
      <c r="P3745">
        <v>2.1087606780503501E-3</v>
      </c>
      <c r="Q3745" t="s">
        <v>26</v>
      </c>
      <c r="R3745" t="s">
        <v>27</v>
      </c>
      <c r="S3745">
        <v>25</v>
      </c>
      <c r="T3745">
        <v>16.3028088983998</v>
      </c>
      <c r="U3745">
        <v>28.529915572199599</v>
      </c>
      <c r="V3745" t="s">
        <v>29</v>
      </c>
      <c r="W3745">
        <v>324.99131970778899</v>
      </c>
      <c r="X3745">
        <v>3249.9131970778899</v>
      </c>
      <c r="Y3745" t="s">
        <v>30</v>
      </c>
    </row>
    <row r="3746" spans="1:25" x14ac:dyDescent="0.35">
      <c r="A3746" t="s">
        <v>25</v>
      </c>
      <c r="B3746" s="1">
        <v>39706</v>
      </c>
      <c r="C3746">
        <v>20.5</v>
      </c>
      <c r="D3746">
        <v>33</v>
      </c>
      <c r="E3746">
        <v>292</v>
      </c>
      <c r="F3746">
        <v>32.700000000000003</v>
      </c>
      <c r="G3746">
        <v>0</v>
      </c>
      <c r="H3746">
        <v>88.976642752169695</v>
      </c>
      <c r="I3746">
        <v>5.7248265563701102</v>
      </c>
      <c r="J3746">
        <v>10.238</v>
      </c>
      <c r="K3746">
        <v>19.216304876311099</v>
      </c>
      <c r="L3746">
        <v>5.5705502863106098</v>
      </c>
      <c r="M3746">
        <v>13.579653458279401</v>
      </c>
      <c r="N3746">
        <v>2.7528457700973599</v>
      </c>
      <c r="O3746">
        <v>140.688667028564</v>
      </c>
      <c r="P3746">
        <v>6.6242889865373398</v>
      </c>
      <c r="Q3746" t="s">
        <v>26</v>
      </c>
      <c r="R3746" t="s">
        <v>27</v>
      </c>
      <c r="S3746">
        <v>25</v>
      </c>
      <c r="T3746">
        <v>569.60288067082297</v>
      </c>
      <c r="U3746">
        <v>996.80504117394003</v>
      </c>
      <c r="V3746" t="s">
        <v>28</v>
      </c>
      <c r="W3746">
        <v>3880.3512948274401</v>
      </c>
      <c r="X3746">
        <v>38803.512948274401</v>
      </c>
      <c r="Y3746" t="s">
        <v>32</v>
      </c>
    </row>
    <row r="3747" spans="1:25" x14ac:dyDescent="0.35">
      <c r="A3747" t="s">
        <v>25</v>
      </c>
      <c r="B3747" s="1">
        <v>39707</v>
      </c>
      <c r="C3747">
        <v>21.3</v>
      </c>
      <c r="D3747">
        <v>16</v>
      </c>
      <c r="E3747">
        <v>294</v>
      </c>
      <c r="F3747">
        <v>26</v>
      </c>
      <c r="G3747">
        <v>0</v>
      </c>
      <c r="H3747">
        <v>93.922280464006207</v>
      </c>
      <c r="I3747">
        <v>8.8252894043701104</v>
      </c>
      <c r="J3747">
        <v>13.776</v>
      </c>
      <c r="K3747">
        <v>27.645824243486501</v>
      </c>
      <c r="L3747">
        <v>8.60789320348972</v>
      </c>
      <c r="M3747">
        <v>20.879672376530301</v>
      </c>
      <c r="N3747">
        <v>5.8949458132260499</v>
      </c>
      <c r="O3747">
        <v>416.28182666191202</v>
      </c>
      <c r="P3747">
        <v>54.581042021009097</v>
      </c>
      <c r="Q3747" t="s">
        <v>29</v>
      </c>
      <c r="R3747" t="s">
        <v>27</v>
      </c>
      <c r="S3747">
        <v>25</v>
      </c>
      <c r="T3747">
        <v>850.95938307137203</v>
      </c>
      <c r="U3747">
        <v>1489.1789203748999</v>
      </c>
      <c r="V3747" t="s">
        <v>28</v>
      </c>
      <c r="W3747">
        <v>4462.4444102116904</v>
      </c>
      <c r="X3747">
        <v>44624.444102116897</v>
      </c>
      <c r="Y3747" t="s">
        <v>32</v>
      </c>
    </row>
    <row r="3748" spans="1:25" x14ac:dyDescent="0.35">
      <c r="A3748" t="s">
        <v>25</v>
      </c>
      <c r="B3748" s="1">
        <v>39708</v>
      </c>
      <c r="C3748">
        <v>15.6</v>
      </c>
      <c r="D3748">
        <v>40</v>
      </c>
      <c r="E3748">
        <v>309</v>
      </c>
      <c r="F3748">
        <v>43.3</v>
      </c>
      <c r="G3748">
        <v>0</v>
      </c>
      <c r="H3748">
        <v>90.660005325306201</v>
      </c>
      <c r="I3748">
        <v>10.4763649643701</v>
      </c>
      <c r="J3748">
        <v>16.288</v>
      </c>
      <c r="K3748">
        <v>40.3370669552151</v>
      </c>
      <c r="L3748">
        <v>10.2555991089299</v>
      </c>
      <c r="M3748">
        <v>29.013886701578301</v>
      </c>
      <c r="N3748">
        <v>10.5531318973902</v>
      </c>
      <c r="O3748">
        <v>642.988300226756</v>
      </c>
      <c r="P3748">
        <v>126.35281065216</v>
      </c>
      <c r="Q3748" t="s">
        <v>29</v>
      </c>
      <c r="R3748" t="s">
        <v>27</v>
      </c>
      <c r="S3748">
        <v>25</v>
      </c>
      <c r="T3748">
        <v>1192.9141998622999</v>
      </c>
      <c r="U3748">
        <v>2087.5998497590199</v>
      </c>
      <c r="V3748" t="s">
        <v>30</v>
      </c>
      <c r="W3748">
        <v>4789.8910679050296</v>
      </c>
      <c r="X3748">
        <v>47898.910679050299</v>
      </c>
      <c r="Y3748" t="s">
        <v>32</v>
      </c>
    </row>
    <row r="3749" spans="1:25" x14ac:dyDescent="0.35">
      <c r="A3749" t="s">
        <v>25</v>
      </c>
      <c r="B3749" s="1">
        <v>39709</v>
      </c>
      <c r="C3749">
        <v>6.4</v>
      </c>
      <c r="D3749">
        <v>94</v>
      </c>
      <c r="E3749">
        <v>204</v>
      </c>
      <c r="F3749">
        <v>7</v>
      </c>
      <c r="G3749">
        <v>0.6</v>
      </c>
      <c r="H3749">
        <v>80.168350035415003</v>
      </c>
      <c r="I3749">
        <v>10.550515064370099</v>
      </c>
      <c r="J3749">
        <v>17.143999999999998</v>
      </c>
      <c r="K3749">
        <v>1.6453222445770099</v>
      </c>
      <c r="L3749">
        <v>10.349555274990299</v>
      </c>
      <c r="M3749">
        <v>1.09041954375182</v>
      </c>
      <c r="N3749">
        <v>3.17036761817521E-2</v>
      </c>
      <c r="O3749">
        <v>1.3754919611629699</v>
      </c>
      <c r="P3749">
        <v>0.27601182285952103</v>
      </c>
      <c r="Q3749" t="s">
        <v>26</v>
      </c>
      <c r="R3749" t="s">
        <v>27</v>
      </c>
      <c r="S3749">
        <v>25</v>
      </c>
      <c r="T3749">
        <v>14.2633103398441</v>
      </c>
      <c r="U3749">
        <v>24.960793094727201</v>
      </c>
      <c r="V3749" t="s">
        <v>29</v>
      </c>
      <c r="W3749">
        <v>290.726492251129</v>
      </c>
      <c r="X3749">
        <v>2907.26492251129</v>
      </c>
      <c r="Y3749" t="s">
        <v>30</v>
      </c>
    </row>
    <row r="3750" spans="1:25" x14ac:dyDescent="0.35">
      <c r="A3750" t="s">
        <v>25</v>
      </c>
      <c r="B3750" s="1">
        <v>39710</v>
      </c>
      <c r="C3750">
        <v>6.3</v>
      </c>
      <c r="D3750">
        <v>91</v>
      </c>
      <c r="E3750">
        <v>44</v>
      </c>
      <c r="F3750">
        <v>9.6999999999999993</v>
      </c>
      <c r="G3750">
        <v>4.2</v>
      </c>
      <c r="H3750">
        <v>41.335209547053502</v>
      </c>
      <c r="I3750">
        <v>6.5578755861825098</v>
      </c>
      <c r="J3750">
        <v>13.454495604138501</v>
      </c>
      <c r="K3750">
        <v>7.2281822783461E-2</v>
      </c>
      <c r="L3750">
        <v>6.4660554725306501</v>
      </c>
      <c r="M3750">
        <v>3.4940173899111797E-2</v>
      </c>
      <c r="N3750" s="2">
        <v>7.18214657479466E-5</v>
      </c>
      <c r="O3750" s="2">
        <v>7.3560176514759102E-5</v>
      </c>
      <c r="P3750" s="2">
        <v>4.9317747238513298E-6</v>
      </c>
      <c r="Q3750" t="s">
        <v>26</v>
      </c>
      <c r="R3750" t="s">
        <v>27</v>
      </c>
      <c r="S3750">
        <v>25</v>
      </c>
      <c r="T3750">
        <v>7.3648757607066601E-2</v>
      </c>
      <c r="U3750">
        <v>0.128885325812367</v>
      </c>
      <c r="V3750" t="s">
        <v>26</v>
      </c>
      <c r="W3750">
        <v>3.0071548701309001</v>
      </c>
      <c r="X3750">
        <v>0</v>
      </c>
      <c r="Y3750" t="s">
        <v>26</v>
      </c>
    </row>
    <row r="3751" spans="1:25" x14ac:dyDescent="0.35">
      <c r="A3751" t="s">
        <v>25</v>
      </c>
      <c r="B3751" s="1">
        <v>39711</v>
      </c>
      <c r="C3751">
        <v>12</v>
      </c>
      <c r="D3751">
        <v>64</v>
      </c>
      <c r="E3751">
        <v>87</v>
      </c>
      <c r="F3751">
        <v>7.6</v>
      </c>
      <c r="G3751">
        <v>0.2</v>
      </c>
      <c r="H3751">
        <v>61.948406212999501</v>
      </c>
      <c r="I3751">
        <v>7.33496863418251</v>
      </c>
      <c r="J3751">
        <v>15.3184956041385</v>
      </c>
      <c r="K3751">
        <v>0.671339713113976</v>
      </c>
      <c r="L3751">
        <v>7.2511244993500901</v>
      </c>
      <c r="M3751">
        <v>0.34299781598224999</v>
      </c>
      <c r="N3751">
        <v>4.0929326835779404E-3</v>
      </c>
      <c r="O3751">
        <v>6.6137981443208899E-2</v>
      </c>
      <c r="P3751">
        <v>5.8081628533912999E-3</v>
      </c>
      <c r="Q3751" t="s">
        <v>26</v>
      </c>
      <c r="R3751" t="s">
        <v>27</v>
      </c>
      <c r="S3751">
        <v>25</v>
      </c>
      <c r="T3751">
        <v>3.1981198913835498</v>
      </c>
      <c r="U3751">
        <v>5.5967098099212098</v>
      </c>
      <c r="V3751" t="s">
        <v>26</v>
      </c>
      <c r="W3751">
        <v>81.401799501523499</v>
      </c>
      <c r="X3751">
        <v>814.01799501523499</v>
      </c>
      <c r="Y3751" t="s">
        <v>28</v>
      </c>
    </row>
    <row r="3752" spans="1:25" x14ac:dyDescent="0.35">
      <c r="A3752" t="s">
        <v>25</v>
      </c>
      <c r="B3752" s="1">
        <v>39712</v>
      </c>
      <c r="C3752">
        <v>16.100000000000001</v>
      </c>
      <c r="D3752">
        <v>42</v>
      </c>
      <c r="E3752">
        <v>321</v>
      </c>
      <c r="F3752">
        <v>28.7</v>
      </c>
      <c r="G3752">
        <v>0</v>
      </c>
      <c r="H3752">
        <v>82.432152225899102</v>
      </c>
      <c r="I3752">
        <v>8.9787939621825092</v>
      </c>
      <c r="J3752">
        <v>17.920495604138502</v>
      </c>
      <c r="K3752">
        <v>6.3768148537806102</v>
      </c>
      <c r="L3752">
        <v>8.8733046916047709</v>
      </c>
      <c r="M3752">
        <v>6.4423855618308696</v>
      </c>
      <c r="N3752">
        <v>0.735498151641793</v>
      </c>
      <c r="O3752">
        <v>39.101964315829697</v>
      </c>
      <c r="P3752">
        <v>5.5014482421442903</v>
      </c>
      <c r="Q3752" t="s">
        <v>26</v>
      </c>
      <c r="R3752" t="s">
        <v>27</v>
      </c>
      <c r="S3752">
        <v>25</v>
      </c>
      <c r="T3752">
        <v>124.370611213846</v>
      </c>
      <c r="U3752">
        <v>217.64856962422999</v>
      </c>
      <c r="V3752" t="s">
        <v>29</v>
      </c>
      <c r="W3752">
        <v>1592.8138381827901</v>
      </c>
      <c r="X3752">
        <v>15928.138381827899</v>
      </c>
      <c r="Y3752" t="s">
        <v>32</v>
      </c>
    </row>
    <row r="3753" spans="1:25" x14ac:dyDescent="0.35">
      <c r="A3753" t="s">
        <v>25</v>
      </c>
      <c r="B3753" s="1">
        <v>39713</v>
      </c>
      <c r="C3753">
        <v>15</v>
      </c>
      <c r="D3753">
        <v>28</v>
      </c>
      <c r="E3753">
        <v>284</v>
      </c>
      <c r="F3753">
        <v>16.600000000000001</v>
      </c>
      <c r="G3753">
        <v>0.2</v>
      </c>
      <c r="H3753">
        <v>88.804616386834795</v>
      </c>
      <c r="I3753">
        <v>10.888900538182501</v>
      </c>
      <c r="J3753">
        <v>20.324495604138502</v>
      </c>
      <c r="K3753">
        <v>8.3292420766874908</v>
      </c>
      <c r="L3753">
        <v>10.751253041979099</v>
      </c>
      <c r="M3753">
        <v>8.9784442650469494</v>
      </c>
      <c r="N3753">
        <v>1.3235331860272701</v>
      </c>
      <c r="O3753">
        <v>87.852556061180195</v>
      </c>
      <c r="P3753">
        <v>19.2352551813355</v>
      </c>
      <c r="Q3753" t="s">
        <v>29</v>
      </c>
      <c r="R3753" t="s">
        <v>27</v>
      </c>
      <c r="S3753">
        <v>25</v>
      </c>
      <c r="T3753">
        <v>185.25739002784599</v>
      </c>
      <c r="U3753">
        <v>324.20043254873002</v>
      </c>
      <c r="V3753" t="s">
        <v>29</v>
      </c>
      <c r="W3753">
        <v>2090.7203005906499</v>
      </c>
      <c r="X3753">
        <v>20907.2030059065</v>
      </c>
      <c r="Y3753" t="s">
        <v>32</v>
      </c>
    </row>
    <row r="3754" spans="1:25" x14ac:dyDescent="0.35">
      <c r="A3754" t="s">
        <v>25</v>
      </c>
      <c r="B3754" s="1">
        <v>39714</v>
      </c>
      <c r="C3754">
        <v>20.2</v>
      </c>
      <c r="D3754">
        <v>38</v>
      </c>
      <c r="E3754">
        <v>321</v>
      </c>
      <c r="F3754">
        <v>32.700000000000003</v>
      </c>
      <c r="G3754">
        <v>0</v>
      </c>
      <c r="H3754">
        <v>89.451613757208193</v>
      </c>
      <c r="I3754">
        <v>13.064958806182499</v>
      </c>
      <c r="J3754">
        <v>23.664495604138502</v>
      </c>
      <c r="K3754">
        <v>20.572698666138699</v>
      </c>
      <c r="L3754">
        <v>12.911719986549</v>
      </c>
      <c r="M3754">
        <v>19.803172577005501</v>
      </c>
      <c r="N3754">
        <v>5.3677150248343999</v>
      </c>
      <c r="O3754">
        <v>477.53029429399902</v>
      </c>
      <c r="P3754">
        <v>158.394449302292</v>
      </c>
      <c r="Q3754" t="s">
        <v>29</v>
      </c>
      <c r="R3754" t="s">
        <v>27</v>
      </c>
      <c r="S3754">
        <v>25</v>
      </c>
      <c r="T3754">
        <v>617.19315017867802</v>
      </c>
      <c r="U3754">
        <v>1080.0880128126901</v>
      </c>
      <c r="V3754" t="s">
        <v>28</v>
      </c>
      <c r="W3754">
        <v>4007.6282103315998</v>
      </c>
      <c r="X3754">
        <v>40076.282103316</v>
      </c>
      <c r="Y3754" t="s">
        <v>32</v>
      </c>
    </row>
    <row r="3755" spans="1:25" x14ac:dyDescent="0.35">
      <c r="A3755" t="s">
        <v>25</v>
      </c>
      <c r="B3755" s="1">
        <v>39715</v>
      </c>
      <c r="C3755">
        <v>12.4</v>
      </c>
      <c r="D3755">
        <v>75</v>
      </c>
      <c r="E3755">
        <v>46</v>
      </c>
      <c r="F3755">
        <v>11.6</v>
      </c>
      <c r="G3755">
        <v>5.2</v>
      </c>
      <c r="H3755">
        <v>53.380977199705796</v>
      </c>
      <c r="I3755">
        <v>8.2175545672184391</v>
      </c>
      <c r="J3755">
        <v>19.289063170470801</v>
      </c>
      <c r="K3755">
        <v>0.42797291811850502</v>
      </c>
      <c r="L3755">
        <v>8.1880100726653797</v>
      </c>
      <c r="M3755">
        <v>0.23240332693371199</v>
      </c>
      <c r="N3755">
        <v>2.0550284909380298E-3</v>
      </c>
      <c r="O3755">
        <v>2.1034114951120501E-2</v>
      </c>
      <c r="P3755">
        <v>2.4547973001905398E-3</v>
      </c>
      <c r="Q3755" t="s">
        <v>26</v>
      </c>
      <c r="R3755" t="s">
        <v>27</v>
      </c>
      <c r="S3755">
        <v>25</v>
      </c>
      <c r="T3755">
        <v>1.4984240506568001</v>
      </c>
      <c r="U3755">
        <v>2.62224208864941</v>
      </c>
      <c r="V3755" t="s">
        <v>26</v>
      </c>
      <c r="W3755">
        <v>42.1890046452218</v>
      </c>
      <c r="X3755">
        <v>0</v>
      </c>
      <c r="Y3755" t="s">
        <v>26</v>
      </c>
    </row>
    <row r="3756" spans="1:25" x14ac:dyDescent="0.35">
      <c r="A3756" t="s">
        <v>25</v>
      </c>
      <c r="B3756" s="1">
        <v>39716</v>
      </c>
      <c r="C3756">
        <v>14.7</v>
      </c>
      <c r="D3756">
        <v>34</v>
      </c>
      <c r="E3756">
        <v>66</v>
      </c>
      <c r="F3756">
        <v>8.6</v>
      </c>
      <c r="G3756">
        <v>0</v>
      </c>
      <c r="H3756">
        <v>77.2746862073015</v>
      </c>
      <c r="I3756">
        <v>9.9358595512184404</v>
      </c>
      <c r="J3756">
        <v>21.639063170470799</v>
      </c>
      <c r="K3756">
        <v>1.36988892068279</v>
      </c>
      <c r="L3756">
        <v>9.87080903348817</v>
      </c>
      <c r="M3756">
        <v>0.82060476113436498</v>
      </c>
      <c r="N3756">
        <v>1.9168412264476398E-2</v>
      </c>
      <c r="O3756">
        <v>0.77825070628670101</v>
      </c>
      <c r="P3756">
        <v>0.14006294229862901</v>
      </c>
      <c r="Q3756" t="s">
        <v>26</v>
      </c>
      <c r="R3756" t="s">
        <v>27</v>
      </c>
      <c r="S3756">
        <v>25</v>
      </c>
      <c r="T3756">
        <v>10.5314012492156</v>
      </c>
      <c r="U3756">
        <v>18.429952186127299</v>
      </c>
      <c r="V3756" t="s">
        <v>29</v>
      </c>
      <c r="W3756">
        <v>225.36282860951599</v>
      </c>
      <c r="X3756">
        <v>2253.6282860951601</v>
      </c>
      <c r="Y3756" t="s">
        <v>30</v>
      </c>
    </row>
    <row r="3757" spans="1:25" x14ac:dyDescent="0.35">
      <c r="A3757" t="s">
        <v>25</v>
      </c>
      <c r="B3757" s="1">
        <v>39717</v>
      </c>
      <c r="C3757">
        <v>19.399999999999999</v>
      </c>
      <c r="D3757">
        <v>37</v>
      </c>
      <c r="E3757">
        <v>96</v>
      </c>
      <c r="F3757">
        <v>9.6999999999999993</v>
      </c>
      <c r="G3757">
        <v>0</v>
      </c>
      <c r="H3757">
        <v>86.736857718810896</v>
      </c>
      <c r="I3757">
        <v>12.0639674212184</v>
      </c>
      <c r="J3757">
        <v>24.8350631704708</v>
      </c>
      <c r="K3757">
        <v>4.3766172678539697</v>
      </c>
      <c r="L3757">
        <v>11.9715680817738</v>
      </c>
      <c r="M3757">
        <v>5.2403243376932496</v>
      </c>
      <c r="N3757">
        <v>0.510308568369783</v>
      </c>
      <c r="O3757">
        <v>21.8735907481311</v>
      </c>
      <c r="P3757">
        <v>6.1170774888914101</v>
      </c>
      <c r="Q3757" t="s">
        <v>26</v>
      </c>
      <c r="R3757" t="s">
        <v>27</v>
      </c>
      <c r="S3757">
        <v>25</v>
      </c>
      <c r="T3757">
        <v>69.480012187959503</v>
      </c>
      <c r="U3757">
        <v>121.590021328929</v>
      </c>
      <c r="V3757" t="s">
        <v>29</v>
      </c>
      <c r="W3757">
        <v>1038.26541439637</v>
      </c>
      <c r="X3757">
        <v>10382.6541439637</v>
      </c>
      <c r="Y3757" t="s">
        <v>32</v>
      </c>
    </row>
    <row r="3758" spans="1:25" x14ac:dyDescent="0.35">
      <c r="A3758" t="s">
        <v>25</v>
      </c>
      <c r="B3758" s="1">
        <v>39718</v>
      </c>
      <c r="C3758">
        <v>13.3</v>
      </c>
      <c r="D3758">
        <v>44</v>
      </c>
      <c r="E3758">
        <v>279</v>
      </c>
      <c r="F3758">
        <v>47.1</v>
      </c>
      <c r="G3758">
        <v>0</v>
      </c>
      <c r="H3758">
        <v>87.205079366662602</v>
      </c>
      <c r="I3758">
        <v>13.3927372132184</v>
      </c>
      <c r="J3758">
        <v>26.933063170470799</v>
      </c>
      <c r="K3758">
        <v>27.214880599145399</v>
      </c>
      <c r="L3758">
        <v>13.288571691833299</v>
      </c>
      <c r="M3758">
        <v>24.458843306010099</v>
      </c>
      <c r="N3758">
        <v>7.8001054357162403</v>
      </c>
      <c r="O3758">
        <v>648.68170588126202</v>
      </c>
      <c r="P3758">
        <v>229.525398782823</v>
      </c>
      <c r="Q3758" t="s">
        <v>29</v>
      </c>
      <c r="R3758" t="s">
        <v>27</v>
      </c>
      <c r="S3758">
        <v>25</v>
      </c>
      <c r="T3758">
        <v>837.52912908293797</v>
      </c>
      <c r="U3758">
        <v>1465.67597589514</v>
      </c>
      <c r="V3758" t="s">
        <v>28</v>
      </c>
      <c r="W3758">
        <v>4442.63950090864</v>
      </c>
      <c r="X3758">
        <v>44426.395009086402</v>
      </c>
      <c r="Y3758" t="s">
        <v>32</v>
      </c>
    </row>
    <row r="3759" spans="1:25" x14ac:dyDescent="0.35">
      <c r="A3759" t="s">
        <v>25</v>
      </c>
      <c r="B3759" s="1">
        <v>39719</v>
      </c>
      <c r="C3759">
        <v>10.9</v>
      </c>
      <c r="D3759">
        <v>42</v>
      </c>
      <c r="E3759">
        <v>168</v>
      </c>
      <c r="F3759">
        <v>5</v>
      </c>
      <c r="G3759">
        <v>13.8</v>
      </c>
      <c r="H3759">
        <v>48.565047325360403</v>
      </c>
      <c r="I3759">
        <v>7.1875898848657096</v>
      </c>
      <c r="J3759">
        <v>7.71057675757321</v>
      </c>
      <c r="K3759">
        <v>0.175642603791724</v>
      </c>
      <c r="L3759">
        <v>6.8143898035994601</v>
      </c>
      <c r="M3759">
        <v>8.70619045893435E-2</v>
      </c>
      <c r="N3759">
        <v>3.6146375321464101E-4</v>
      </c>
      <c r="O3759">
        <v>1.1386059494840699E-3</v>
      </c>
      <c r="P3759" s="2">
        <v>8.6396882442393006E-5</v>
      </c>
      <c r="Q3759" t="s">
        <v>26</v>
      </c>
      <c r="R3759" t="s">
        <v>27</v>
      </c>
      <c r="S3759">
        <v>25</v>
      </c>
      <c r="T3759">
        <v>0.332163763581734</v>
      </c>
      <c r="U3759">
        <v>0.58128658626803398</v>
      </c>
      <c r="V3759" t="s">
        <v>26</v>
      </c>
      <c r="W3759">
        <v>11.303091166962799</v>
      </c>
      <c r="X3759">
        <v>0</v>
      </c>
      <c r="Y3759" t="s">
        <v>26</v>
      </c>
    </row>
    <row r="3760" spans="1:25" x14ac:dyDescent="0.35">
      <c r="A3760" t="s">
        <v>25</v>
      </c>
      <c r="B3760" s="1">
        <v>39720</v>
      </c>
      <c r="C3760">
        <v>13.5</v>
      </c>
      <c r="D3760">
        <v>53</v>
      </c>
      <c r="E3760">
        <v>297</v>
      </c>
      <c r="F3760">
        <v>27.6</v>
      </c>
      <c r="G3760">
        <v>0</v>
      </c>
      <c r="H3760">
        <v>74.477773747934094</v>
      </c>
      <c r="I3760">
        <v>8.3182965208657098</v>
      </c>
      <c r="J3760">
        <v>9.8445767575732095</v>
      </c>
      <c r="K3760">
        <v>2.9917973435332499</v>
      </c>
      <c r="L3760">
        <v>7.9829633264589503</v>
      </c>
      <c r="M3760">
        <v>2.6528647803269001</v>
      </c>
      <c r="N3760">
        <v>0.152948300585734</v>
      </c>
      <c r="O3760">
        <v>5.1369087847826602</v>
      </c>
      <c r="P3760">
        <v>0.56505434622951101</v>
      </c>
      <c r="Q3760" t="s">
        <v>26</v>
      </c>
      <c r="R3760" t="s">
        <v>27</v>
      </c>
      <c r="S3760">
        <v>25</v>
      </c>
      <c r="T3760">
        <v>37.889321626881298</v>
      </c>
      <c r="U3760">
        <v>66.306312847042193</v>
      </c>
      <c r="V3760" t="s">
        <v>29</v>
      </c>
      <c r="W3760">
        <v>646.90727698891897</v>
      </c>
      <c r="X3760">
        <v>6469.0727698891897</v>
      </c>
      <c r="Y3760" t="s">
        <v>31</v>
      </c>
    </row>
    <row r="3761" spans="1:25" x14ac:dyDescent="0.35">
      <c r="A3761" t="s">
        <v>25</v>
      </c>
      <c r="B3761" s="1">
        <v>39721</v>
      </c>
      <c r="C3761">
        <v>8.9</v>
      </c>
      <c r="D3761">
        <v>45</v>
      </c>
      <c r="E3761">
        <v>10</v>
      </c>
      <c r="F3761">
        <v>7.6</v>
      </c>
      <c r="G3761">
        <v>13.8</v>
      </c>
      <c r="H3761">
        <v>45.565615469500401</v>
      </c>
      <c r="I3761">
        <v>4.4939453883209399</v>
      </c>
      <c r="J3761">
        <v>1.306</v>
      </c>
      <c r="K3761">
        <v>0.13114400137166299</v>
      </c>
      <c r="L3761">
        <v>3.76049486679524</v>
      </c>
      <c r="M3761">
        <v>5.0200342125182797E-2</v>
      </c>
      <c r="N3761">
        <v>1.36401680904343E-4</v>
      </c>
      <c r="O3761">
        <v>1.2606222299607701E-4</v>
      </c>
      <c r="P3761" s="2">
        <v>2.3152670997337701E-6</v>
      </c>
      <c r="Q3761" t="s">
        <v>26</v>
      </c>
      <c r="R3761" t="s">
        <v>27</v>
      </c>
      <c r="S3761">
        <v>25</v>
      </c>
      <c r="T3761">
        <v>0.20240825939246801</v>
      </c>
      <c r="U3761">
        <v>0.354214453936819</v>
      </c>
      <c r="V3761" t="s">
        <v>26</v>
      </c>
      <c r="W3761">
        <v>7.3167932434898804</v>
      </c>
      <c r="X3761">
        <v>0</v>
      </c>
      <c r="Y3761" t="s">
        <v>26</v>
      </c>
    </row>
    <row r="3762" spans="1:25" x14ac:dyDescent="0.35">
      <c r="A3762" t="s">
        <v>25</v>
      </c>
      <c r="B3762" s="1">
        <v>39722</v>
      </c>
      <c r="C3762">
        <v>6.3</v>
      </c>
      <c r="D3762">
        <v>81</v>
      </c>
      <c r="E3762">
        <v>158</v>
      </c>
      <c r="F3762">
        <v>26.5</v>
      </c>
      <c r="G3762">
        <v>0</v>
      </c>
      <c r="H3762">
        <v>60.325003746960597</v>
      </c>
      <c r="I3762">
        <v>4.7602417883209398</v>
      </c>
      <c r="J3762">
        <v>3.3940000000000001</v>
      </c>
      <c r="K3762">
        <v>1.58614560634204</v>
      </c>
      <c r="L3762">
        <v>4.2446273227592801</v>
      </c>
      <c r="M3762">
        <v>0.63700050341882797</v>
      </c>
      <c r="N3762">
        <v>1.2243238417589701E-2</v>
      </c>
      <c r="O3762">
        <v>0.26325426272428198</v>
      </c>
      <c r="P3762">
        <v>6.4711280300160396E-3</v>
      </c>
      <c r="Q3762" t="s">
        <v>26</v>
      </c>
      <c r="R3762" t="s">
        <v>27</v>
      </c>
      <c r="S3762">
        <v>25</v>
      </c>
      <c r="T3762">
        <v>13.425616726544201</v>
      </c>
      <c r="U3762">
        <v>23.4948292714523</v>
      </c>
      <c r="V3762" t="s">
        <v>29</v>
      </c>
      <c r="W3762">
        <v>276.37474612258302</v>
      </c>
      <c r="X3762">
        <v>2763.7474612258302</v>
      </c>
      <c r="Y3762" t="s">
        <v>30</v>
      </c>
    </row>
    <row r="3763" spans="1:25" x14ac:dyDescent="0.35">
      <c r="A3763" t="s">
        <v>25</v>
      </c>
      <c r="B3763" s="1">
        <v>39723</v>
      </c>
      <c r="C3763">
        <v>14.4</v>
      </c>
      <c r="D3763">
        <v>37</v>
      </c>
      <c r="E3763">
        <v>119</v>
      </c>
      <c r="F3763">
        <v>9.3000000000000007</v>
      </c>
      <c r="G3763">
        <v>0.8</v>
      </c>
      <c r="H3763">
        <v>77.657632097978293</v>
      </c>
      <c r="I3763">
        <v>6.6097327883209402</v>
      </c>
      <c r="J3763">
        <v>6.94</v>
      </c>
      <c r="K3763">
        <v>1.4622768723953701</v>
      </c>
      <c r="L3763">
        <v>6.2289086450079596</v>
      </c>
      <c r="M3763">
        <v>0.69450829499851696</v>
      </c>
      <c r="N3763">
        <v>1.4267174328535101E-2</v>
      </c>
      <c r="O3763">
        <v>0.48352069540974701</v>
      </c>
      <c r="P3763">
        <v>2.96759276975113E-2</v>
      </c>
      <c r="Q3763" t="s">
        <v>26</v>
      </c>
      <c r="R3763" t="s">
        <v>27</v>
      </c>
      <c r="S3763">
        <v>25</v>
      </c>
      <c r="T3763">
        <v>11.7351212678777</v>
      </c>
      <c r="U3763">
        <v>20.536462218785999</v>
      </c>
      <c r="V3763" t="s">
        <v>29</v>
      </c>
      <c r="W3763">
        <v>246.86550124571599</v>
      </c>
      <c r="X3763">
        <v>2468.65501245716</v>
      </c>
      <c r="Y3763" t="s">
        <v>30</v>
      </c>
    </row>
    <row r="3764" spans="1:25" x14ac:dyDescent="0.35">
      <c r="A3764" t="s">
        <v>25</v>
      </c>
      <c r="B3764" s="1">
        <v>39724</v>
      </c>
      <c r="C3764">
        <v>20.2</v>
      </c>
      <c r="D3764">
        <v>31</v>
      </c>
      <c r="E3764">
        <v>288</v>
      </c>
      <c r="F3764">
        <v>35.9</v>
      </c>
      <c r="G3764">
        <v>0</v>
      </c>
      <c r="H3764">
        <v>89.306308501604406</v>
      </c>
      <c r="I3764">
        <v>9.3933445883209394</v>
      </c>
      <c r="J3764">
        <v>11.53</v>
      </c>
      <c r="K3764">
        <v>23.673383437803501</v>
      </c>
      <c r="L3764">
        <v>9.0716096009747709</v>
      </c>
      <c r="M3764">
        <v>19.033268029258601</v>
      </c>
      <c r="N3764">
        <v>5.0038877331067102</v>
      </c>
      <c r="O3764">
        <v>386.18463129707499</v>
      </c>
      <c r="P3764">
        <v>57.1903952112309</v>
      </c>
      <c r="Q3764" t="s">
        <v>29</v>
      </c>
      <c r="R3764" t="s">
        <v>27</v>
      </c>
      <c r="S3764">
        <v>25</v>
      </c>
      <c r="T3764">
        <v>722.97899417211295</v>
      </c>
      <c r="U3764">
        <v>1265.2132398012</v>
      </c>
      <c r="V3764" t="s">
        <v>28</v>
      </c>
      <c r="W3764">
        <v>4244.7449582634799</v>
      </c>
      <c r="X3764">
        <v>42447.449582634799</v>
      </c>
      <c r="Y3764" t="s">
        <v>32</v>
      </c>
    </row>
    <row r="3765" spans="1:25" x14ac:dyDescent="0.35">
      <c r="A3765" t="s">
        <v>25</v>
      </c>
      <c r="B3765" s="1">
        <v>39725</v>
      </c>
      <c r="C3765">
        <v>18.899999999999999</v>
      </c>
      <c r="D3765">
        <v>39</v>
      </c>
      <c r="E3765">
        <v>306</v>
      </c>
      <c r="F3765">
        <v>77.3</v>
      </c>
      <c r="G3765">
        <v>3.2</v>
      </c>
      <c r="H3765">
        <v>84.128710530211904</v>
      </c>
      <c r="I3765">
        <v>8.5618304827585803</v>
      </c>
      <c r="J3765">
        <v>13.0876812385539</v>
      </c>
      <c r="K3765">
        <v>22.044248817137099</v>
      </c>
      <c r="L3765">
        <v>8.3353800321211207</v>
      </c>
      <c r="M3765">
        <v>17.482348975903101</v>
      </c>
      <c r="N3765">
        <v>4.3049739106159999</v>
      </c>
      <c r="O3765">
        <v>321.429085917902</v>
      </c>
      <c r="P3765">
        <v>39.104881435546901</v>
      </c>
      <c r="Q3765" t="s">
        <v>29</v>
      </c>
      <c r="R3765" t="s">
        <v>27</v>
      </c>
      <c r="S3765">
        <v>25</v>
      </c>
      <c r="T3765">
        <v>667.96973796211796</v>
      </c>
      <c r="U3765">
        <v>1168.94704143371</v>
      </c>
      <c r="V3765" t="s">
        <v>28</v>
      </c>
      <c r="W3765">
        <v>4128.7660392604903</v>
      </c>
      <c r="X3765">
        <v>41287.660392604899</v>
      </c>
      <c r="Y3765" t="s">
        <v>32</v>
      </c>
    </row>
    <row r="3766" spans="1:25" x14ac:dyDescent="0.35">
      <c r="A3766" t="s">
        <v>25</v>
      </c>
      <c r="B3766" s="1">
        <v>39726</v>
      </c>
      <c r="C3766">
        <v>8.6</v>
      </c>
      <c r="D3766">
        <v>77</v>
      </c>
      <c r="E3766">
        <v>71</v>
      </c>
      <c r="F3766">
        <v>17.8</v>
      </c>
      <c r="G3766">
        <v>0</v>
      </c>
      <c r="H3766">
        <v>82.755838263844794</v>
      </c>
      <c r="I3766">
        <v>8.98438188275858</v>
      </c>
      <c r="J3766">
        <v>15.589681238553901</v>
      </c>
      <c r="K3766">
        <v>3.8342798575014698</v>
      </c>
      <c r="L3766">
        <v>8.8144934186155108</v>
      </c>
      <c r="M3766">
        <v>3.8192896553270099</v>
      </c>
      <c r="N3766">
        <v>0.29152654116907001</v>
      </c>
      <c r="O3766">
        <v>11.2022828746349</v>
      </c>
      <c r="P3766">
        <v>1.55197314608352</v>
      </c>
      <c r="Q3766" t="s">
        <v>26</v>
      </c>
      <c r="R3766" t="s">
        <v>27</v>
      </c>
      <c r="S3766">
        <v>25</v>
      </c>
      <c r="T3766">
        <v>56.367163408639897</v>
      </c>
      <c r="U3766">
        <v>98.642535965119805</v>
      </c>
      <c r="V3766" t="s">
        <v>29</v>
      </c>
      <c r="W3766">
        <v>884.27222910564205</v>
      </c>
      <c r="X3766">
        <v>8842.7222910564196</v>
      </c>
      <c r="Y3766" t="s">
        <v>31</v>
      </c>
    </row>
    <row r="3767" spans="1:25" x14ac:dyDescent="0.35">
      <c r="A3767" t="s">
        <v>25</v>
      </c>
      <c r="B3767" s="1">
        <v>39727</v>
      </c>
      <c r="C3767">
        <v>13.8</v>
      </c>
      <c r="D3767">
        <v>39</v>
      </c>
      <c r="E3767">
        <v>100</v>
      </c>
      <c r="F3767">
        <v>13.2</v>
      </c>
      <c r="G3767">
        <v>0</v>
      </c>
      <c r="H3767">
        <v>86.755833385084998</v>
      </c>
      <c r="I3767">
        <v>10.705838482758599</v>
      </c>
      <c r="J3767">
        <v>19.0276812385539</v>
      </c>
      <c r="K3767">
        <v>5.2348323754133004</v>
      </c>
      <c r="L3767">
        <v>10.545668175233899</v>
      </c>
      <c r="M3767">
        <v>5.8300285029918397</v>
      </c>
      <c r="N3767">
        <v>0.61631963533560297</v>
      </c>
      <c r="O3767">
        <v>29.965272082742899</v>
      </c>
      <c r="P3767">
        <v>6.2773021846177297</v>
      </c>
      <c r="Q3767" t="s">
        <v>26</v>
      </c>
      <c r="R3767" t="s">
        <v>27</v>
      </c>
      <c r="S3767">
        <v>25</v>
      </c>
      <c r="T3767">
        <v>91.892777194509705</v>
      </c>
      <c r="U3767">
        <v>160.81236009039199</v>
      </c>
      <c r="V3767" t="s">
        <v>29</v>
      </c>
      <c r="W3767">
        <v>1280.0625252933901</v>
      </c>
      <c r="X3767">
        <v>12800.6252529339</v>
      </c>
      <c r="Y3767" t="s">
        <v>32</v>
      </c>
    </row>
    <row r="3768" spans="1:25" x14ac:dyDescent="0.35">
      <c r="A3768" t="s">
        <v>25</v>
      </c>
      <c r="B3768" s="1">
        <v>39728</v>
      </c>
      <c r="C3768">
        <v>7.9</v>
      </c>
      <c r="D3768">
        <v>88</v>
      </c>
      <c r="E3768">
        <v>181</v>
      </c>
      <c r="F3768">
        <v>11.2</v>
      </c>
      <c r="G3768">
        <v>2</v>
      </c>
      <c r="H3768">
        <v>63.153242046449797</v>
      </c>
      <c r="I3768">
        <v>9.1702010678835908</v>
      </c>
      <c r="J3768">
        <v>21.403681238553901</v>
      </c>
      <c r="K3768">
        <v>0.85504357911585105</v>
      </c>
      <c r="L3768">
        <v>9.1378787766459908</v>
      </c>
      <c r="M3768">
        <v>0.49155186968889603</v>
      </c>
      <c r="N3768">
        <v>7.73831951356022E-3</v>
      </c>
      <c r="O3768">
        <v>0.18369113592226</v>
      </c>
      <c r="P3768">
        <v>2.76653370016373E-2</v>
      </c>
      <c r="Q3768" t="s">
        <v>26</v>
      </c>
      <c r="R3768" t="s">
        <v>27</v>
      </c>
      <c r="S3768">
        <v>25</v>
      </c>
      <c r="T3768">
        <v>4.7985481242972101</v>
      </c>
      <c r="U3768">
        <v>8.3974592175201206</v>
      </c>
      <c r="V3768" t="s">
        <v>26</v>
      </c>
      <c r="W3768">
        <v>115.423797290121</v>
      </c>
      <c r="X3768">
        <v>1154.23797290121</v>
      </c>
      <c r="Y3768" t="s">
        <v>28</v>
      </c>
    </row>
    <row r="3769" spans="1:25" x14ac:dyDescent="0.35">
      <c r="A3769" t="s">
        <v>25</v>
      </c>
      <c r="B3769" s="1">
        <v>39729</v>
      </c>
      <c r="C3769">
        <v>8.1999999999999993</v>
      </c>
      <c r="D3769">
        <v>61</v>
      </c>
      <c r="E3769">
        <v>288</v>
      </c>
      <c r="F3769">
        <v>30.1</v>
      </c>
      <c r="G3769">
        <v>14.8</v>
      </c>
      <c r="H3769">
        <v>47.1644166060046</v>
      </c>
      <c r="I3769">
        <v>4.6528349906980804</v>
      </c>
      <c r="J3769">
        <v>2.4300000000000002</v>
      </c>
      <c r="K3769">
        <v>0.51443515960252995</v>
      </c>
      <c r="L3769">
        <v>4.0463531287955901</v>
      </c>
      <c r="M3769">
        <v>0.20266153547615701</v>
      </c>
      <c r="N3769">
        <v>1.6127021167461101E-3</v>
      </c>
      <c r="O3769">
        <v>8.9633715643949903E-3</v>
      </c>
      <c r="P3769">
        <v>1.96393276461992E-4</v>
      </c>
      <c r="Q3769" t="s">
        <v>26</v>
      </c>
      <c r="R3769" t="s">
        <v>27</v>
      </c>
      <c r="S3769">
        <v>25</v>
      </c>
      <c r="T3769">
        <v>2.04350213101955</v>
      </c>
      <c r="U3769">
        <v>3.5761287292841999</v>
      </c>
      <c r="V3769" t="s">
        <v>26</v>
      </c>
      <c r="W3769">
        <v>55.242925947510599</v>
      </c>
      <c r="X3769">
        <v>0</v>
      </c>
      <c r="Y3769" t="s">
        <v>26</v>
      </c>
    </row>
    <row r="3770" spans="1:25" x14ac:dyDescent="0.35">
      <c r="A3770" t="s">
        <v>25</v>
      </c>
      <c r="B3770" s="1">
        <v>39730</v>
      </c>
      <c r="C3770">
        <v>9.1999999999999993</v>
      </c>
      <c r="D3770">
        <v>42</v>
      </c>
      <c r="E3770">
        <v>161</v>
      </c>
      <c r="F3770">
        <v>10.5</v>
      </c>
      <c r="G3770">
        <v>0.8</v>
      </c>
      <c r="H3770">
        <v>68.003426438066896</v>
      </c>
      <c r="I3770">
        <v>5.7843105906980803</v>
      </c>
      <c r="J3770">
        <v>5.04</v>
      </c>
      <c r="K3770">
        <v>0.99593521061131995</v>
      </c>
      <c r="L3770">
        <v>5.3351119006800998</v>
      </c>
      <c r="M3770">
        <v>0.44076902309799498</v>
      </c>
      <c r="N3770">
        <v>6.3800265962179496E-3</v>
      </c>
      <c r="O3770">
        <v>0.119564311358826</v>
      </c>
      <c r="P3770">
        <v>5.0796522660253801E-3</v>
      </c>
      <c r="Q3770" t="s">
        <v>26</v>
      </c>
      <c r="R3770" t="s">
        <v>27</v>
      </c>
      <c r="S3770">
        <v>25</v>
      </c>
      <c r="T3770">
        <v>6.1931578299085901</v>
      </c>
      <c r="U3770">
        <v>10.83802620234</v>
      </c>
      <c r="V3770" t="s">
        <v>29</v>
      </c>
      <c r="W3770">
        <v>143.595640519661</v>
      </c>
      <c r="X3770">
        <v>1435.9564051966099</v>
      </c>
      <c r="Y3770" t="s">
        <v>28</v>
      </c>
    </row>
    <row r="3771" spans="1:25" x14ac:dyDescent="0.35">
      <c r="A3771" t="s">
        <v>25</v>
      </c>
      <c r="B3771" s="1">
        <v>39731</v>
      </c>
      <c r="C3771">
        <v>16</v>
      </c>
      <c r="D3771">
        <v>31</v>
      </c>
      <c r="E3771">
        <v>305</v>
      </c>
      <c r="F3771">
        <v>29.9</v>
      </c>
      <c r="G3771">
        <v>0</v>
      </c>
      <c r="H3771">
        <v>85.983700117207604</v>
      </c>
      <c r="I3771">
        <v>8.0190411906980792</v>
      </c>
      <c r="J3771">
        <v>8.8740000000000006</v>
      </c>
      <c r="K3771">
        <v>10.8894250297146</v>
      </c>
      <c r="L3771">
        <v>7.6569895528422496</v>
      </c>
      <c r="M3771">
        <v>9.6877073658644104</v>
      </c>
      <c r="N3771">
        <v>1.5141890274804499</v>
      </c>
      <c r="O3771">
        <v>98.701829809363005</v>
      </c>
      <c r="P3771">
        <v>9.8486188698033494</v>
      </c>
      <c r="Q3771" t="s">
        <v>26</v>
      </c>
      <c r="R3771" t="s">
        <v>27</v>
      </c>
      <c r="S3771">
        <v>25</v>
      </c>
      <c r="T3771">
        <v>271.91116103256797</v>
      </c>
      <c r="U3771">
        <v>475.84453180699501</v>
      </c>
      <c r="V3771" t="s">
        <v>29</v>
      </c>
      <c r="W3771">
        <v>2658.6157465596698</v>
      </c>
      <c r="X3771">
        <v>26586.157465596702</v>
      </c>
      <c r="Y3771" t="s">
        <v>32</v>
      </c>
    </row>
    <row r="3772" spans="1:25" x14ac:dyDescent="0.35">
      <c r="A3772" t="s">
        <v>25</v>
      </c>
      <c r="B3772" s="1">
        <v>39732</v>
      </c>
      <c r="C3772">
        <v>19.5</v>
      </c>
      <c r="D3772">
        <v>26</v>
      </c>
      <c r="E3772">
        <v>267</v>
      </c>
      <c r="F3772">
        <v>13.6</v>
      </c>
      <c r="G3772">
        <v>0</v>
      </c>
      <c r="H3772">
        <v>90.796031965695903</v>
      </c>
      <c r="I3772">
        <v>10.9062547906981</v>
      </c>
      <c r="J3772">
        <v>13.337999999999999</v>
      </c>
      <c r="K3772">
        <v>9.5262887839422898</v>
      </c>
      <c r="L3772">
        <v>10.580770847865301</v>
      </c>
      <c r="M3772">
        <v>9.9859428312585301</v>
      </c>
      <c r="N3772">
        <v>1.5976717921600401</v>
      </c>
      <c r="O3772">
        <v>113.87446188348</v>
      </c>
      <c r="P3772">
        <v>24.037318720164301</v>
      </c>
      <c r="Q3772" t="s">
        <v>29</v>
      </c>
      <c r="R3772" t="s">
        <v>27</v>
      </c>
      <c r="S3772">
        <v>25</v>
      </c>
      <c r="T3772">
        <v>225.037330574767</v>
      </c>
      <c r="U3772">
        <v>393.81532850584301</v>
      </c>
      <c r="V3772" t="s">
        <v>29</v>
      </c>
      <c r="W3772">
        <v>2368.6923637639702</v>
      </c>
      <c r="X3772">
        <v>23686.923637639698</v>
      </c>
      <c r="Y3772" t="s">
        <v>32</v>
      </c>
    </row>
    <row r="3773" spans="1:25" x14ac:dyDescent="0.35">
      <c r="A3773" t="s">
        <v>25</v>
      </c>
      <c r="B3773" s="1">
        <v>39733</v>
      </c>
      <c r="C3773">
        <v>14</v>
      </c>
      <c r="D3773">
        <v>63</v>
      </c>
      <c r="E3773">
        <v>112</v>
      </c>
      <c r="F3773">
        <v>11.8</v>
      </c>
      <c r="G3773">
        <v>0.2</v>
      </c>
      <c r="H3773">
        <v>87.052185278918699</v>
      </c>
      <c r="I3773">
        <v>11.964432590698101</v>
      </c>
      <c r="J3773">
        <v>16.812000000000001</v>
      </c>
      <c r="K3773">
        <v>5.0882340745472296</v>
      </c>
      <c r="L3773">
        <v>11.697024141831699</v>
      </c>
      <c r="M3773">
        <v>5.9962772218061504</v>
      </c>
      <c r="N3773">
        <v>0.64776804266869503</v>
      </c>
      <c r="O3773">
        <v>31.042304565640901</v>
      </c>
      <c r="P3773">
        <v>8.23623016114127</v>
      </c>
      <c r="Q3773" t="s">
        <v>26</v>
      </c>
      <c r="R3773" t="s">
        <v>27</v>
      </c>
      <c r="S3773">
        <v>25</v>
      </c>
      <c r="T3773">
        <v>87.932168049484204</v>
      </c>
      <c r="U3773">
        <v>153.88129408659699</v>
      </c>
      <c r="V3773" t="s">
        <v>29</v>
      </c>
      <c r="W3773">
        <v>1239.0638574873201</v>
      </c>
      <c r="X3773">
        <v>12390.638574873199</v>
      </c>
      <c r="Y3773" t="s">
        <v>32</v>
      </c>
    </row>
    <row r="3774" spans="1:25" x14ac:dyDescent="0.35">
      <c r="A3774" t="s">
        <v>25</v>
      </c>
      <c r="B3774" s="1">
        <v>39734</v>
      </c>
      <c r="C3774">
        <v>17.8</v>
      </c>
      <c r="D3774">
        <v>38</v>
      </c>
      <c r="E3774">
        <v>95</v>
      </c>
      <c r="F3774">
        <v>11.8</v>
      </c>
      <c r="G3774">
        <v>0</v>
      </c>
      <c r="H3774">
        <v>88.667606062482704</v>
      </c>
      <c r="I3774">
        <v>14.183821790698101</v>
      </c>
      <c r="J3774">
        <v>20.97</v>
      </c>
      <c r="K3774">
        <v>6.41233512140907</v>
      </c>
      <c r="L3774">
        <v>13.935994423466401</v>
      </c>
      <c r="M3774">
        <v>8.1320808069654191</v>
      </c>
      <c r="N3774">
        <v>1.11077446480269</v>
      </c>
      <c r="O3774">
        <v>62.534718500619697</v>
      </c>
      <c r="P3774">
        <v>24.6114277802968</v>
      </c>
      <c r="Q3774" t="s">
        <v>29</v>
      </c>
      <c r="R3774" t="s">
        <v>27</v>
      </c>
      <c r="S3774">
        <v>25</v>
      </c>
      <c r="T3774">
        <v>125.42295490412999</v>
      </c>
      <c r="U3774">
        <v>219.49017108222799</v>
      </c>
      <c r="V3774" t="s">
        <v>29</v>
      </c>
      <c r="W3774">
        <v>1602.3195425408601</v>
      </c>
      <c r="X3774">
        <v>16023.195425408599</v>
      </c>
      <c r="Y3774" t="s">
        <v>32</v>
      </c>
    </row>
    <row r="3775" spans="1:25" x14ac:dyDescent="0.35">
      <c r="A3775" t="s">
        <v>25</v>
      </c>
      <c r="B3775" s="1">
        <v>39735</v>
      </c>
      <c r="C3775">
        <v>20.100000000000001</v>
      </c>
      <c r="D3775">
        <v>22</v>
      </c>
      <c r="E3775">
        <v>290</v>
      </c>
      <c r="F3775">
        <v>34.4</v>
      </c>
      <c r="G3775">
        <v>0</v>
      </c>
      <c r="H3775">
        <v>92.408634763881494</v>
      </c>
      <c r="I3775">
        <v>17.315740190698101</v>
      </c>
      <c r="J3775">
        <v>25.542000000000002</v>
      </c>
      <c r="K3775">
        <v>34.158398008568803</v>
      </c>
      <c r="L3775">
        <v>17.062182165019699</v>
      </c>
      <c r="M3775">
        <v>31.6446325764615</v>
      </c>
      <c r="N3775">
        <v>12.305520996318499</v>
      </c>
      <c r="O3775">
        <v>915.81303158275398</v>
      </c>
      <c r="P3775">
        <v>563.23033928949599</v>
      </c>
      <c r="Q3775" t="s">
        <v>28</v>
      </c>
      <c r="R3775" t="s">
        <v>27</v>
      </c>
      <c r="S3775">
        <v>25</v>
      </c>
      <c r="T3775">
        <v>1039.48325563204</v>
      </c>
      <c r="U3775">
        <v>1819.0956973560601</v>
      </c>
      <c r="V3775" t="s">
        <v>28</v>
      </c>
      <c r="W3775">
        <v>4679.5776646616996</v>
      </c>
      <c r="X3775">
        <v>46795.776646617</v>
      </c>
      <c r="Y3775" t="s">
        <v>32</v>
      </c>
    </row>
    <row r="3776" spans="1:25" x14ac:dyDescent="0.35">
      <c r="A3776" t="s">
        <v>25</v>
      </c>
      <c r="B3776" s="1">
        <v>39736</v>
      </c>
      <c r="C3776">
        <v>13.5</v>
      </c>
      <c r="D3776">
        <v>39</v>
      </c>
      <c r="E3776">
        <v>298</v>
      </c>
      <c r="F3776">
        <v>39.4</v>
      </c>
      <c r="G3776">
        <v>0</v>
      </c>
      <c r="H3776">
        <v>90.3388397820394</v>
      </c>
      <c r="I3776">
        <v>19.002536590698099</v>
      </c>
      <c r="J3776">
        <v>28.925999999999998</v>
      </c>
      <c r="K3776">
        <v>32.745629934264201</v>
      </c>
      <c r="L3776">
        <v>18.760838215857699</v>
      </c>
      <c r="M3776">
        <v>31.993708380585201</v>
      </c>
      <c r="N3776">
        <v>12.546806899181201</v>
      </c>
      <c r="O3776">
        <v>947.60819620645202</v>
      </c>
      <c r="P3776">
        <v>715.65436843372299</v>
      </c>
      <c r="Q3776" t="s">
        <v>28</v>
      </c>
      <c r="R3776" t="s">
        <v>27</v>
      </c>
      <c r="S3776">
        <v>25</v>
      </c>
      <c r="T3776">
        <v>1000.92775161129</v>
      </c>
      <c r="U3776">
        <v>1751.62356531977</v>
      </c>
      <c r="V3776" t="s">
        <v>28</v>
      </c>
      <c r="W3776">
        <v>4643.4472783609599</v>
      </c>
      <c r="X3776">
        <v>46434.472783609599</v>
      </c>
      <c r="Y3776" t="s">
        <v>32</v>
      </c>
    </row>
    <row r="3777" spans="1:25" x14ac:dyDescent="0.35">
      <c r="A3777" t="s">
        <v>25</v>
      </c>
      <c r="B3777" s="1">
        <v>39737</v>
      </c>
      <c r="C3777">
        <v>13.3</v>
      </c>
      <c r="D3777">
        <v>78</v>
      </c>
      <c r="E3777">
        <v>162</v>
      </c>
      <c r="F3777">
        <v>11.2</v>
      </c>
      <c r="G3777">
        <v>0</v>
      </c>
      <c r="H3777">
        <v>84.597474996464499</v>
      </c>
      <c r="I3777">
        <v>19.602555790698101</v>
      </c>
      <c r="J3777">
        <v>32.274000000000001</v>
      </c>
      <c r="K3777">
        <v>3.50319698849284</v>
      </c>
      <c r="L3777">
        <v>19.3970490598299</v>
      </c>
      <c r="M3777">
        <v>5.5931502565832902</v>
      </c>
      <c r="N3777">
        <v>0.57269169508051398</v>
      </c>
      <c r="O3777">
        <v>17.700033523056099</v>
      </c>
      <c r="P3777">
        <v>14.358334835191901</v>
      </c>
      <c r="Q3777" t="s">
        <v>29</v>
      </c>
      <c r="R3777" t="s">
        <v>27</v>
      </c>
      <c r="S3777">
        <v>25</v>
      </c>
      <c r="T3777">
        <v>48.813462218677898</v>
      </c>
      <c r="U3777">
        <v>85.423558882686294</v>
      </c>
      <c r="V3777" t="s">
        <v>29</v>
      </c>
      <c r="W3777">
        <v>790.466102985112</v>
      </c>
      <c r="X3777">
        <v>7904.6610298511196</v>
      </c>
      <c r="Y3777" t="s">
        <v>31</v>
      </c>
    </row>
    <row r="3778" spans="1:25" x14ac:dyDescent="0.35">
      <c r="A3778" t="s">
        <v>25</v>
      </c>
      <c r="B3778" s="1">
        <v>39738</v>
      </c>
      <c r="C3778">
        <v>12.8</v>
      </c>
      <c r="D3778">
        <v>64</v>
      </c>
      <c r="E3778">
        <v>107</v>
      </c>
      <c r="F3778">
        <v>12.9</v>
      </c>
      <c r="G3778">
        <v>3.4</v>
      </c>
      <c r="H3778">
        <v>63.918955270861801</v>
      </c>
      <c r="I3778">
        <v>15.0780963450961</v>
      </c>
      <c r="J3778">
        <v>32.233803924461597</v>
      </c>
      <c r="K3778">
        <v>0.96477049005985505</v>
      </c>
      <c r="L3778">
        <v>15.002331025502</v>
      </c>
      <c r="M3778">
        <v>0.73309960515887496</v>
      </c>
      <c r="N3778">
        <v>1.5700279668304E-2</v>
      </c>
      <c r="O3778">
        <v>0.41978660988946698</v>
      </c>
      <c r="P3778">
        <v>0.19462858249922499</v>
      </c>
      <c r="Q3778" t="s">
        <v>26</v>
      </c>
      <c r="R3778" t="s">
        <v>27</v>
      </c>
      <c r="S3778">
        <v>25</v>
      </c>
      <c r="T3778">
        <v>5.8727359258079304</v>
      </c>
      <c r="U3778">
        <v>10.277287870163899</v>
      </c>
      <c r="V3778" t="s">
        <v>29</v>
      </c>
      <c r="W3778">
        <v>137.223710420788</v>
      </c>
      <c r="X3778">
        <v>1372.2371042078801</v>
      </c>
      <c r="Y3778" t="s">
        <v>28</v>
      </c>
    </row>
    <row r="3779" spans="1:25" x14ac:dyDescent="0.35">
      <c r="A3779" t="s">
        <v>25</v>
      </c>
      <c r="B3779" s="1">
        <v>39739</v>
      </c>
      <c r="C3779">
        <v>5</v>
      </c>
      <c r="D3779">
        <v>91</v>
      </c>
      <c r="E3779">
        <v>83</v>
      </c>
      <c r="F3779">
        <v>17.2</v>
      </c>
      <c r="G3779">
        <v>1.4</v>
      </c>
      <c r="H3779">
        <v>56.760527814002302</v>
      </c>
      <c r="I3779">
        <v>15.1820769450961</v>
      </c>
      <c r="J3779">
        <v>34.087803924461603</v>
      </c>
      <c r="K3779">
        <v>0.771216977414381</v>
      </c>
      <c r="L3779">
        <v>15.129968188809899</v>
      </c>
      <c r="M3779">
        <v>0.58899367384134205</v>
      </c>
      <c r="N3779">
        <v>1.06577301417128E-2</v>
      </c>
      <c r="O3779">
        <v>0.22079100218223099</v>
      </c>
      <c r="P3779">
        <v>0.104303317830233</v>
      </c>
      <c r="Q3779" t="s">
        <v>26</v>
      </c>
      <c r="R3779" t="s">
        <v>27</v>
      </c>
      <c r="S3779">
        <v>25</v>
      </c>
      <c r="T3779">
        <v>4.0365277501327599</v>
      </c>
      <c r="U3779">
        <v>7.0639235627323202</v>
      </c>
      <c r="V3779" t="s">
        <v>26</v>
      </c>
      <c r="W3779">
        <v>99.488129004894105</v>
      </c>
      <c r="X3779">
        <v>0</v>
      </c>
      <c r="Y3779" t="s">
        <v>26</v>
      </c>
    </row>
    <row r="3780" spans="1:25" x14ac:dyDescent="0.35">
      <c r="A3780" t="s">
        <v>25</v>
      </c>
      <c r="B3780" s="1">
        <v>39740</v>
      </c>
      <c r="C3780">
        <v>10.199999999999999</v>
      </c>
      <c r="D3780">
        <v>70</v>
      </c>
      <c r="E3780">
        <v>90</v>
      </c>
      <c r="F3780">
        <v>15.8</v>
      </c>
      <c r="G3780">
        <v>1.4</v>
      </c>
      <c r="H3780">
        <v>64.012807623919997</v>
      </c>
      <c r="I3780">
        <v>15.824142945096099</v>
      </c>
      <c r="J3780">
        <v>36.877803924461602</v>
      </c>
      <c r="K3780">
        <v>1.12119633587325</v>
      </c>
      <c r="L3780">
        <v>15.789947007575</v>
      </c>
      <c r="M3780">
        <v>0.87849263523475196</v>
      </c>
      <c r="N3780">
        <v>2.1626457457543401E-2</v>
      </c>
      <c r="O3780">
        <v>0.67123315925847205</v>
      </c>
      <c r="P3780">
        <v>0.34840420912296099</v>
      </c>
      <c r="Q3780" t="s">
        <v>26</v>
      </c>
      <c r="R3780" t="s">
        <v>27</v>
      </c>
      <c r="S3780">
        <v>25</v>
      </c>
      <c r="T3780">
        <v>7.5469196458609904</v>
      </c>
      <c r="U3780">
        <v>13.2071093802567</v>
      </c>
      <c r="V3780" t="s">
        <v>29</v>
      </c>
      <c r="W3780">
        <v>169.94527044794401</v>
      </c>
      <c r="X3780">
        <v>1699.4527044794399</v>
      </c>
      <c r="Y3780" t="s">
        <v>28</v>
      </c>
    </row>
    <row r="3781" spans="1:25" x14ac:dyDescent="0.35">
      <c r="A3781" t="s">
        <v>25</v>
      </c>
      <c r="B3781" s="1">
        <v>39741</v>
      </c>
      <c r="C3781">
        <v>16.8</v>
      </c>
      <c r="D3781">
        <v>37</v>
      </c>
      <c r="E3781">
        <v>295</v>
      </c>
      <c r="F3781">
        <v>24.3</v>
      </c>
      <c r="G3781">
        <v>0</v>
      </c>
      <c r="H3781">
        <v>83.830373012959996</v>
      </c>
      <c r="I3781">
        <v>17.960006745096099</v>
      </c>
      <c r="J3781">
        <v>40.855803924461597</v>
      </c>
      <c r="K3781">
        <v>6.1150568011301196</v>
      </c>
      <c r="L3781">
        <v>17.913438400133401</v>
      </c>
      <c r="M3781">
        <v>8.9008821530836908</v>
      </c>
      <c r="N3781">
        <v>1.30336304909408</v>
      </c>
      <c r="O3781">
        <v>66.9390920197051</v>
      </c>
      <c r="P3781">
        <v>45.757564517195803</v>
      </c>
      <c r="Q3781" t="s">
        <v>29</v>
      </c>
      <c r="R3781" t="s">
        <v>27</v>
      </c>
      <c r="S3781">
        <v>25</v>
      </c>
      <c r="T3781">
        <v>116.68928986424299</v>
      </c>
      <c r="U3781">
        <v>204.20625726242599</v>
      </c>
      <c r="V3781" t="s">
        <v>29</v>
      </c>
      <c r="W3781">
        <v>1522.31395862568</v>
      </c>
      <c r="X3781">
        <v>15223.139586256801</v>
      </c>
      <c r="Y3781" t="s">
        <v>32</v>
      </c>
    </row>
    <row r="3782" spans="1:25" x14ac:dyDescent="0.35">
      <c r="A3782" t="s">
        <v>25</v>
      </c>
      <c r="B3782" s="1">
        <v>39742</v>
      </c>
      <c r="C3782">
        <v>14.6</v>
      </c>
      <c r="D3782">
        <v>40</v>
      </c>
      <c r="E3782">
        <v>88</v>
      </c>
      <c r="F3782">
        <v>14</v>
      </c>
      <c r="G3782">
        <v>0</v>
      </c>
      <c r="H3782">
        <v>87.078819815151604</v>
      </c>
      <c r="I3782">
        <v>19.7441547450961</v>
      </c>
      <c r="J3782">
        <v>44.437803924461598</v>
      </c>
      <c r="K3782">
        <v>5.7063672341009699</v>
      </c>
      <c r="L3782">
        <v>19.6917136794297</v>
      </c>
      <c r="M3782">
        <v>8.8231963699297307</v>
      </c>
      <c r="N3782">
        <v>1.28329595911212</v>
      </c>
      <c r="O3782">
        <v>60.202070508913899</v>
      </c>
      <c r="P3782">
        <v>50.434797088805396</v>
      </c>
      <c r="Q3782" t="s">
        <v>29</v>
      </c>
      <c r="R3782" t="s">
        <v>27</v>
      </c>
      <c r="S3782">
        <v>25</v>
      </c>
      <c r="T3782">
        <v>104.968772073472</v>
      </c>
      <c r="U3782">
        <v>183.69535112857599</v>
      </c>
      <c r="V3782" t="s">
        <v>29</v>
      </c>
      <c r="W3782">
        <v>1410.7535070576801</v>
      </c>
      <c r="X3782">
        <v>14107.5350705768</v>
      </c>
      <c r="Y3782" t="s">
        <v>32</v>
      </c>
    </row>
    <row r="3783" spans="1:25" x14ac:dyDescent="0.35">
      <c r="A3783" t="s">
        <v>25</v>
      </c>
      <c r="B3783" s="1">
        <v>39743</v>
      </c>
      <c r="C3783">
        <v>9.9</v>
      </c>
      <c r="D3783">
        <v>65</v>
      </c>
      <c r="E3783">
        <v>167</v>
      </c>
      <c r="F3783">
        <v>5.2</v>
      </c>
      <c r="G3783">
        <v>0</v>
      </c>
      <c r="H3783">
        <v>85.585580894189107</v>
      </c>
      <c r="I3783">
        <v>20.473344745096099</v>
      </c>
      <c r="J3783">
        <v>47.173803924461602</v>
      </c>
      <c r="K3783">
        <v>2.9667371317927</v>
      </c>
      <c r="L3783">
        <v>20.432404709876099</v>
      </c>
      <c r="M3783">
        <v>4.8932465888808903</v>
      </c>
      <c r="N3783">
        <v>0.45201804708343601</v>
      </c>
      <c r="O3783">
        <v>11.7714262570295</v>
      </c>
      <c r="P3783">
        <v>10.6676676958567</v>
      </c>
      <c r="Q3783" t="s">
        <v>29</v>
      </c>
      <c r="R3783" t="s">
        <v>27</v>
      </c>
      <c r="S3783">
        <v>25</v>
      </c>
      <c r="T3783">
        <v>37.378744482700299</v>
      </c>
      <c r="U3783">
        <v>65.412802844725505</v>
      </c>
      <c r="V3783" t="s">
        <v>29</v>
      </c>
      <c r="W3783">
        <v>639.93840009843404</v>
      </c>
      <c r="X3783">
        <v>6399.3840009843398</v>
      </c>
      <c r="Y3783" t="s">
        <v>31</v>
      </c>
    </row>
    <row r="3784" spans="1:25" x14ac:dyDescent="0.35">
      <c r="A3784" t="s">
        <v>25</v>
      </c>
      <c r="B3784" s="1">
        <v>39744</v>
      </c>
      <c r="C3784">
        <v>11.5</v>
      </c>
      <c r="D3784">
        <v>62</v>
      </c>
      <c r="E3784">
        <v>75</v>
      </c>
      <c r="F3784">
        <v>9.8000000000000007</v>
      </c>
      <c r="G3784">
        <v>0</v>
      </c>
      <c r="H3784">
        <v>85.508220216118005</v>
      </c>
      <c r="I3784">
        <v>21.380191945096101</v>
      </c>
      <c r="J3784">
        <v>50.197803924461603</v>
      </c>
      <c r="K3784">
        <v>3.7005606004001401</v>
      </c>
      <c r="L3784">
        <v>21.3484733114066</v>
      </c>
      <c r="M3784">
        <v>6.2510963187220501</v>
      </c>
      <c r="N3784">
        <v>0.697286667851994</v>
      </c>
      <c r="O3784">
        <v>21.499328653822001</v>
      </c>
      <c r="P3784">
        <v>21.376315746887201</v>
      </c>
      <c r="Q3784" t="s">
        <v>29</v>
      </c>
      <c r="R3784" t="s">
        <v>27</v>
      </c>
      <c r="S3784">
        <v>25</v>
      </c>
      <c r="T3784">
        <v>53.273130904981997</v>
      </c>
      <c r="U3784">
        <v>93.227979083718594</v>
      </c>
      <c r="V3784" t="s">
        <v>29</v>
      </c>
      <c r="W3784">
        <v>846.33875969990095</v>
      </c>
      <c r="X3784">
        <v>8463.3875969990095</v>
      </c>
      <c r="Y3784" t="s">
        <v>31</v>
      </c>
    </row>
    <row r="3785" spans="1:25" x14ac:dyDescent="0.35">
      <c r="A3785" t="s">
        <v>25</v>
      </c>
      <c r="B3785" s="1">
        <v>39745</v>
      </c>
      <c r="C3785">
        <v>14</v>
      </c>
      <c r="D3785">
        <v>60</v>
      </c>
      <c r="E3785">
        <v>73</v>
      </c>
      <c r="F3785">
        <v>15.5</v>
      </c>
      <c r="G3785">
        <v>0</v>
      </c>
      <c r="H3785">
        <v>85.508218805173897</v>
      </c>
      <c r="I3785">
        <v>22.524167945096099</v>
      </c>
      <c r="J3785">
        <v>53.671803924461599</v>
      </c>
      <c r="K3785">
        <v>4.9318152516204696</v>
      </c>
      <c r="L3785">
        <v>22.4997174996676</v>
      </c>
      <c r="M3785">
        <v>8.3675787253201399</v>
      </c>
      <c r="N3785">
        <v>1.1683435424694</v>
      </c>
      <c r="O3785">
        <v>45.475163124184398</v>
      </c>
      <c r="P3785">
        <v>50.479617942032597</v>
      </c>
      <c r="Q3785" t="s">
        <v>29</v>
      </c>
      <c r="R3785" t="s">
        <v>27</v>
      </c>
      <c r="S3785">
        <v>25</v>
      </c>
      <c r="T3785">
        <v>83.763967524591095</v>
      </c>
      <c r="U3785">
        <v>146.586943168034</v>
      </c>
      <c r="V3785" t="s">
        <v>29</v>
      </c>
      <c r="W3785">
        <v>1195.1557270286501</v>
      </c>
      <c r="X3785">
        <v>11951.557270286499</v>
      </c>
      <c r="Y3785" t="s">
        <v>32</v>
      </c>
    </row>
    <row r="3786" spans="1:25" x14ac:dyDescent="0.35">
      <c r="A3786" t="s">
        <v>25</v>
      </c>
      <c r="B3786" s="1">
        <v>39746</v>
      </c>
      <c r="C3786">
        <v>16.3</v>
      </c>
      <c r="D3786">
        <v>52</v>
      </c>
      <c r="E3786">
        <v>140</v>
      </c>
      <c r="F3786">
        <v>9.9</v>
      </c>
      <c r="G3786">
        <v>0</v>
      </c>
      <c r="H3786">
        <v>86.138829901214095</v>
      </c>
      <c r="I3786">
        <v>24.106036745096102</v>
      </c>
      <c r="J3786">
        <v>57.559803924461598</v>
      </c>
      <c r="K3786">
        <v>4.06251430749625</v>
      </c>
      <c r="L3786">
        <v>24.082358690615099</v>
      </c>
      <c r="M3786">
        <v>7.3230015506244701</v>
      </c>
      <c r="N3786">
        <v>0.92271728717673496</v>
      </c>
      <c r="O3786">
        <v>28.965748245845699</v>
      </c>
      <c r="P3786">
        <v>37.023279199018702</v>
      </c>
      <c r="Q3786" t="s">
        <v>29</v>
      </c>
      <c r="R3786" t="s">
        <v>27</v>
      </c>
      <c r="S3786">
        <v>25</v>
      </c>
      <c r="T3786">
        <v>61.7780350711406</v>
      </c>
      <c r="U3786">
        <v>108.11156137449601</v>
      </c>
      <c r="V3786" t="s">
        <v>29</v>
      </c>
      <c r="W3786">
        <v>949.08804003763203</v>
      </c>
      <c r="X3786">
        <v>9490.8804003763198</v>
      </c>
      <c r="Y3786" t="s">
        <v>31</v>
      </c>
    </row>
    <row r="3787" spans="1:25" x14ac:dyDescent="0.35">
      <c r="A3787" t="s">
        <v>25</v>
      </c>
      <c r="B3787" s="1">
        <v>39747</v>
      </c>
      <c r="C3787">
        <v>6.2</v>
      </c>
      <c r="D3787">
        <v>56</v>
      </c>
      <c r="E3787">
        <v>313</v>
      </c>
      <c r="F3787">
        <v>16.100000000000001</v>
      </c>
      <c r="G3787">
        <v>25.6</v>
      </c>
      <c r="H3787">
        <v>42.573757421351999</v>
      </c>
      <c r="I3787">
        <v>9.73021608434032</v>
      </c>
      <c r="J3787">
        <v>16.614658441019301</v>
      </c>
      <c r="K3787">
        <v>0.12415961997297301</v>
      </c>
      <c r="L3787">
        <v>9.5524563867240193</v>
      </c>
      <c r="M3787">
        <v>7.3078644058896206E-2</v>
      </c>
      <c r="N3787">
        <v>2.6514171112485701E-4</v>
      </c>
      <c r="O3787">
        <v>6.4702307076182602E-4</v>
      </c>
      <c r="P3787">
        <v>1.07970946995017E-4</v>
      </c>
      <c r="Q3787" t="s">
        <v>26</v>
      </c>
      <c r="R3787" t="s">
        <v>27</v>
      </c>
      <c r="S3787">
        <v>25</v>
      </c>
      <c r="T3787">
        <v>0.18446446141756201</v>
      </c>
      <c r="U3787">
        <v>0.32281280748073299</v>
      </c>
      <c r="V3787" t="s">
        <v>26</v>
      </c>
      <c r="W3787">
        <v>6.7436607012884604</v>
      </c>
      <c r="X3787">
        <v>0</v>
      </c>
      <c r="Y3787" t="s">
        <v>26</v>
      </c>
    </row>
    <row r="3788" spans="1:25" x14ac:dyDescent="0.35">
      <c r="A3788" t="s">
        <v>25</v>
      </c>
      <c r="B3788" s="1">
        <v>39748</v>
      </c>
      <c r="C3788">
        <v>22.4</v>
      </c>
      <c r="D3788">
        <v>29</v>
      </c>
      <c r="E3788">
        <v>279</v>
      </c>
      <c r="F3788">
        <v>9.4</v>
      </c>
      <c r="G3788">
        <v>0</v>
      </c>
      <c r="H3788">
        <v>80.279048080720202</v>
      </c>
      <c r="I3788">
        <v>12.8903550843403</v>
      </c>
      <c r="J3788">
        <v>21.600658441019299</v>
      </c>
      <c r="K3788">
        <v>1.87877701025126</v>
      </c>
      <c r="L3788">
        <v>12.7011717456681</v>
      </c>
      <c r="M3788">
        <v>1.9359821922499301</v>
      </c>
      <c r="N3788">
        <v>8.7575839285155999E-2</v>
      </c>
      <c r="O3788">
        <v>2.4329555712845798</v>
      </c>
      <c r="P3788">
        <v>0.77768010101995799</v>
      </c>
      <c r="Q3788" t="s">
        <v>26</v>
      </c>
      <c r="R3788" t="s">
        <v>27</v>
      </c>
      <c r="S3788">
        <v>25</v>
      </c>
      <c r="T3788">
        <v>17.749915587693</v>
      </c>
      <c r="U3788">
        <v>31.062352278462701</v>
      </c>
      <c r="V3788" t="s">
        <v>29</v>
      </c>
      <c r="W3788">
        <v>348.77078523833802</v>
      </c>
      <c r="X3788">
        <v>3487.7078523833802</v>
      </c>
      <c r="Y3788" t="s">
        <v>30</v>
      </c>
    </row>
    <row r="3789" spans="1:25" x14ac:dyDescent="0.35">
      <c r="A3789" t="s">
        <v>25</v>
      </c>
      <c r="B3789" s="1">
        <v>39749</v>
      </c>
      <c r="C3789">
        <v>21.6</v>
      </c>
      <c r="D3789">
        <v>22</v>
      </c>
      <c r="E3789">
        <v>300</v>
      </c>
      <c r="F3789">
        <v>50.5</v>
      </c>
      <c r="G3789">
        <v>0</v>
      </c>
      <c r="H3789">
        <v>92.089048984689498</v>
      </c>
      <c r="I3789">
        <v>16.2438714843403</v>
      </c>
      <c r="J3789">
        <v>26.442658441019301</v>
      </c>
      <c r="K3789">
        <v>58.237821452897997</v>
      </c>
      <c r="L3789">
        <v>16.037474687087801</v>
      </c>
      <c r="M3789">
        <v>43.763045008326401</v>
      </c>
      <c r="N3789">
        <v>21.843852548938901</v>
      </c>
      <c r="O3789">
        <v>1044.4436661684999</v>
      </c>
      <c r="P3789">
        <v>560.97102915188202</v>
      </c>
      <c r="Q3789" t="s">
        <v>28</v>
      </c>
      <c r="R3789" t="s">
        <v>27</v>
      </c>
      <c r="S3789">
        <v>25</v>
      </c>
      <c r="T3789">
        <v>1512.8894823339599</v>
      </c>
      <c r="U3789">
        <v>2647.5565940844299</v>
      </c>
      <c r="V3789" t="s">
        <v>30</v>
      </c>
      <c r="W3789">
        <v>4898.1978839069197</v>
      </c>
      <c r="X3789">
        <v>48981.978839069197</v>
      </c>
      <c r="Y3789" t="s">
        <v>32</v>
      </c>
    </row>
    <row r="3790" spans="1:25" x14ac:dyDescent="0.35">
      <c r="A3790" t="s">
        <v>25</v>
      </c>
      <c r="B3790" s="1">
        <v>39750</v>
      </c>
      <c r="C3790">
        <v>7.3</v>
      </c>
      <c r="D3790">
        <v>89</v>
      </c>
      <c r="E3790">
        <v>80</v>
      </c>
      <c r="F3790">
        <v>20.3</v>
      </c>
      <c r="G3790">
        <v>4</v>
      </c>
      <c r="H3790">
        <v>50.075692244491101</v>
      </c>
      <c r="I3790">
        <v>10.9560884724358</v>
      </c>
      <c r="J3790">
        <v>24.422517440435101</v>
      </c>
      <c r="K3790">
        <v>0.45954448804049802</v>
      </c>
      <c r="L3790">
        <v>10.9017254075889</v>
      </c>
      <c r="M3790">
        <v>0.29062613587263803</v>
      </c>
      <c r="N3790">
        <v>3.0526096002791098E-3</v>
      </c>
      <c r="O3790">
        <v>3.6419288280842302E-2</v>
      </c>
      <c r="P3790">
        <v>8.2313245098241394E-3</v>
      </c>
      <c r="Q3790" t="s">
        <v>26</v>
      </c>
      <c r="R3790" t="s">
        <v>27</v>
      </c>
      <c r="S3790">
        <v>25</v>
      </c>
      <c r="T3790">
        <v>1.68957331967027</v>
      </c>
      <c r="U3790">
        <v>2.9567533094229699</v>
      </c>
      <c r="V3790" t="s">
        <v>26</v>
      </c>
      <c r="W3790">
        <v>46.832295233330797</v>
      </c>
      <c r="X3790">
        <v>0</v>
      </c>
      <c r="Y3790" t="s">
        <v>26</v>
      </c>
    </row>
    <row r="3791" spans="1:25" x14ac:dyDescent="0.35">
      <c r="A3791" t="s">
        <v>25</v>
      </c>
      <c r="B3791" s="1">
        <v>39751</v>
      </c>
      <c r="C3791">
        <v>12.8</v>
      </c>
      <c r="D3791">
        <v>47</v>
      </c>
      <c r="E3791">
        <v>68</v>
      </c>
      <c r="F3791">
        <v>20</v>
      </c>
      <c r="G3791">
        <v>0.4</v>
      </c>
      <c r="H3791">
        <v>74.6621836340247</v>
      </c>
      <c r="I3791">
        <v>12.3513982724358</v>
      </c>
      <c r="J3791">
        <v>27.6805174404351</v>
      </c>
      <c r="K3791">
        <v>2.0594355460548699</v>
      </c>
      <c r="L3791">
        <v>12.2992064006595</v>
      </c>
      <c r="M3791">
        <v>2.1739808649877799</v>
      </c>
      <c r="N3791">
        <v>0.107525513052145</v>
      </c>
      <c r="O3791">
        <v>3.04871488946584</v>
      </c>
      <c r="P3791">
        <v>0.90629904415985296</v>
      </c>
      <c r="Q3791" t="s">
        <v>26</v>
      </c>
      <c r="R3791" t="s">
        <v>27</v>
      </c>
      <c r="S3791">
        <v>25</v>
      </c>
      <c r="T3791">
        <v>20.638255745464399</v>
      </c>
      <c r="U3791">
        <v>36.116947554562699</v>
      </c>
      <c r="V3791" t="s">
        <v>29</v>
      </c>
      <c r="W3791">
        <v>395.05550429543098</v>
      </c>
      <c r="X3791">
        <v>3950.55504295431</v>
      </c>
      <c r="Y3791" t="s">
        <v>30</v>
      </c>
    </row>
    <row r="3792" spans="1:25" x14ac:dyDescent="0.35">
      <c r="A3792" t="s">
        <v>25</v>
      </c>
      <c r="B3792" s="1">
        <v>39752</v>
      </c>
      <c r="C3792">
        <v>16.2</v>
      </c>
      <c r="D3792">
        <v>31</v>
      </c>
      <c r="E3792">
        <v>138</v>
      </c>
      <c r="F3792">
        <v>9</v>
      </c>
      <c r="G3792">
        <v>0</v>
      </c>
      <c r="H3792">
        <v>86.033305690850099</v>
      </c>
      <c r="I3792">
        <v>14.6122660724358</v>
      </c>
      <c r="J3792">
        <v>31.550517440435101</v>
      </c>
      <c r="K3792">
        <v>3.8251937581978699</v>
      </c>
      <c r="L3792">
        <v>14.541492800087299</v>
      </c>
      <c r="M3792">
        <v>5.1257046761767198</v>
      </c>
      <c r="N3792">
        <v>0.49071885004255</v>
      </c>
      <c r="O3792">
        <v>18.3301313736849</v>
      </c>
      <c r="P3792">
        <v>7.9305347320703996</v>
      </c>
      <c r="Q3792" t="s">
        <v>26</v>
      </c>
      <c r="R3792" t="s">
        <v>27</v>
      </c>
      <c r="S3792">
        <v>25</v>
      </c>
      <c r="T3792">
        <v>56.155115478368501</v>
      </c>
      <c r="U3792">
        <v>98.271452087144795</v>
      </c>
      <c r="V3792" t="s">
        <v>29</v>
      </c>
      <c r="W3792">
        <v>881.69329959363904</v>
      </c>
      <c r="X3792">
        <v>8816.9329959363895</v>
      </c>
      <c r="Y3792" t="s">
        <v>31</v>
      </c>
    </row>
    <row r="3793" spans="1:25" x14ac:dyDescent="0.35">
      <c r="A3793" t="s">
        <v>25</v>
      </c>
      <c r="B3793" s="1">
        <v>39753</v>
      </c>
      <c r="C3793">
        <v>19.899999999999999</v>
      </c>
      <c r="D3793">
        <v>41</v>
      </c>
      <c r="E3793">
        <v>283</v>
      </c>
      <c r="F3793">
        <v>35.4</v>
      </c>
      <c r="G3793">
        <v>0.2</v>
      </c>
      <c r="H3793">
        <v>88.558346042731003</v>
      </c>
      <c r="I3793">
        <v>17.240531992435798</v>
      </c>
      <c r="J3793">
        <v>37.536517440435098</v>
      </c>
      <c r="K3793">
        <v>20.733235911890201</v>
      </c>
      <c r="L3793">
        <v>17.172699891440999</v>
      </c>
      <c r="M3793">
        <v>22.492345482191698</v>
      </c>
      <c r="N3793">
        <v>6.7246611242431902</v>
      </c>
      <c r="O3793">
        <v>597.15028491690703</v>
      </c>
      <c r="P3793">
        <v>372.44972555717101</v>
      </c>
      <c r="Q3793" t="s">
        <v>29</v>
      </c>
      <c r="R3793" t="s">
        <v>27</v>
      </c>
      <c r="S3793">
        <v>40</v>
      </c>
      <c r="T3793">
        <v>1011.05755228468</v>
      </c>
      <c r="U3793">
        <v>1769.35071649819</v>
      </c>
      <c r="V3793" t="s">
        <v>28</v>
      </c>
      <c r="W3793">
        <v>4021.66444083752</v>
      </c>
      <c r="X3793">
        <v>40216.644408375199</v>
      </c>
      <c r="Y3793" t="s">
        <v>32</v>
      </c>
    </row>
    <row r="3794" spans="1:25" x14ac:dyDescent="0.35">
      <c r="A3794" t="s">
        <v>25</v>
      </c>
      <c r="B3794" s="1">
        <v>39754</v>
      </c>
      <c r="C3794">
        <v>18</v>
      </c>
      <c r="D3794">
        <v>57</v>
      </c>
      <c r="E3794">
        <v>62</v>
      </c>
      <c r="F3794">
        <v>9</v>
      </c>
      <c r="G3794">
        <v>3.6</v>
      </c>
      <c r="H3794">
        <v>68.308405930674297</v>
      </c>
      <c r="I3794">
        <v>13.7369877709093</v>
      </c>
      <c r="J3794">
        <v>39.483048364748697</v>
      </c>
      <c r="K3794">
        <v>0.93257158606504997</v>
      </c>
      <c r="L3794">
        <v>14.693514350220701</v>
      </c>
      <c r="M3794">
        <v>0.69992061129316396</v>
      </c>
      <c r="N3794">
        <v>1.4464560743709399E-2</v>
      </c>
      <c r="O3794">
        <v>0.37468966445857199</v>
      </c>
      <c r="P3794">
        <v>0.165895427497389</v>
      </c>
      <c r="Q3794" t="s">
        <v>26</v>
      </c>
      <c r="R3794" t="s">
        <v>27</v>
      </c>
      <c r="S3794">
        <v>40</v>
      </c>
      <c r="T3794">
        <v>9.0081456012593204</v>
      </c>
      <c r="U3794">
        <v>15.7642548022038</v>
      </c>
      <c r="V3794" t="s">
        <v>29</v>
      </c>
      <c r="W3794">
        <v>130.721979491425</v>
      </c>
      <c r="X3794">
        <v>1307.2197949142501</v>
      </c>
      <c r="Y3794" t="s">
        <v>28</v>
      </c>
    </row>
    <row r="3795" spans="1:25" x14ac:dyDescent="0.35">
      <c r="A3795" t="s">
        <v>25</v>
      </c>
      <c r="B3795" s="1">
        <v>39755</v>
      </c>
      <c r="C3795">
        <v>15.4</v>
      </c>
      <c r="D3795">
        <v>72</v>
      </c>
      <c r="E3795">
        <v>89</v>
      </c>
      <c r="F3795">
        <v>12.1</v>
      </c>
      <c r="G3795">
        <v>0</v>
      </c>
      <c r="H3795">
        <v>76.809284966006203</v>
      </c>
      <c r="I3795">
        <v>14.7170191309093</v>
      </c>
      <c r="J3795">
        <v>44.659048364748699</v>
      </c>
      <c r="K3795">
        <v>1.57877853790822</v>
      </c>
      <c r="L3795">
        <v>16.138371741733501</v>
      </c>
      <c r="M3795">
        <v>1.83185812723339</v>
      </c>
      <c r="N3795">
        <v>7.9412241216665902E-2</v>
      </c>
      <c r="O3795">
        <v>1.80301552825974</v>
      </c>
      <c r="P3795">
        <v>0.98182129261504103</v>
      </c>
      <c r="Q3795" t="s">
        <v>26</v>
      </c>
      <c r="R3795" t="s">
        <v>27</v>
      </c>
      <c r="S3795">
        <v>40</v>
      </c>
      <c r="T3795">
        <v>21.628865882824499</v>
      </c>
      <c r="U3795">
        <v>37.850515294942902</v>
      </c>
      <c r="V3795" t="s">
        <v>29</v>
      </c>
      <c r="W3795">
        <v>274.59917828559298</v>
      </c>
      <c r="X3795">
        <v>2745.9917828559301</v>
      </c>
      <c r="Y3795" t="s">
        <v>30</v>
      </c>
    </row>
    <row r="3796" spans="1:25" x14ac:dyDescent="0.35">
      <c r="A3796" t="s">
        <v>25</v>
      </c>
      <c r="B3796" s="1">
        <v>39756</v>
      </c>
      <c r="C3796">
        <v>16.2</v>
      </c>
      <c r="D3796">
        <v>41</v>
      </c>
      <c r="E3796">
        <v>319</v>
      </c>
      <c r="F3796">
        <v>31.6</v>
      </c>
      <c r="G3796">
        <v>0</v>
      </c>
      <c r="H3796">
        <v>86.167045035471006</v>
      </c>
      <c r="I3796">
        <v>16.882209626909301</v>
      </c>
      <c r="J3796">
        <v>49.979048364748699</v>
      </c>
      <c r="K3796">
        <v>12.173212301670601</v>
      </c>
      <c r="L3796">
        <v>18.305812983388801</v>
      </c>
      <c r="M3796">
        <v>15.6682908947708</v>
      </c>
      <c r="N3796">
        <v>3.5461506530888198</v>
      </c>
      <c r="O3796">
        <v>282.41478427420202</v>
      </c>
      <c r="P3796">
        <v>202.30213838542201</v>
      </c>
      <c r="Q3796" t="s">
        <v>29</v>
      </c>
      <c r="R3796" t="s">
        <v>27</v>
      </c>
      <c r="S3796">
        <v>40</v>
      </c>
      <c r="T3796">
        <v>514.84395314672895</v>
      </c>
      <c r="U3796">
        <v>900.97691800677603</v>
      </c>
      <c r="V3796" t="s">
        <v>28</v>
      </c>
      <c r="W3796">
        <v>2906.0538580893699</v>
      </c>
      <c r="X3796">
        <v>29060.538580893699</v>
      </c>
      <c r="Y3796" t="s">
        <v>32</v>
      </c>
    </row>
    <row r="3797" spans="1:25" x14ac:dyDescent="0.35">
      <c r="A3797" t="s">
        <v>25</v>
      </c>
      <c r="B3797" s="1">
        <v>39757</v>
      </c>
      <c r="C3797">
        <v>8.1</v>
      </c>
      <c r="D3797">
        <v>45</v>
      </c>
      <c r="E3797">
        <v>305</v>
      </c>
      <c r="F3797">
        <v>45.5</v>
      </c>
      <c r="G3797">
        <v>6.6</v>
      </c>
      <c r="H3797">
        <v>64.648249767246895</v>
      </c>
      <c r="I3797">
        <v>10.4840253554342</v>
      </c>
      <c r="J3797">
        <v>44.563589410017897</v>
      </c>
      <c r="K3797">
        <v>4.7451898824817196</v>
      </c>
      <c r="L3797">
        <v>13.202817230115</v>
      </c>
      <c r="M3797">
        <v>5.9927223506790099</v>
      </c>
      <c r="N3797">
        <v>0.64708847016084803</v>
      </c>
      <c r="O3797">
        <v>29.1721229603945</v>
      </c>
      <c r="P3797">
        <v>10.1732476157542</v>
      </c>
      <c r="Q3797" t="s">
        <v>29</v>
      </c>
      <c r="R3797" t="s">
        <v>27</v>
      </c>
      <c r="S3797">
        <v>40</v>
      </c>
      <c r="T3797">
        <v>128.044916352618</v>
      </c>
      <c r="U3797">
        <v>224.078603617082</v>
      </c>
      <c r="V3797" t="s">
        <v>29</v>
      </c>
      <c r="W3797">
        <v>1142.57618813923</v>
      </c>
      <c r="X3797">
        <v>11425.7618813923</v>
      </c>
      <c r="Y3797" t="s">
        <v>32</v>
      </c>
    </row>
    <row r="3798" spans="1:25" x14ac:dyDescent="0.35">
      <c r="A3798" t="s">
        <v>25</v>
      </c>
      <c r="B3798" s="1">
        <v>39758</v>
      </c>
      <c r="C3798">
        <v>7.9</v>
      </c>
      <c r="D3798">
        <v>35</v>
      </c>
      <c r="E3798">
        <v>152</v>
      </c>
      <c r="F3798">
        <v>9.5</v>
      </c>
      <c r="G3798">
        <v>0.2</v>
      </c>
      <c r="H3798">
        <v>78.607124813662196</v>
      </c>
      <c r="I3798">
        <v>11.7249741554342</v>
      </c>
      <c r="J3798">
        <v>48.389589410017898</v>
      </c>
      <c r="K3798">
        <v>1.6015318315755001</v>
      </c>
      <c r="L3798">
        <v>14.6036525224432</v>
      </c>
      <c r="M3798">
        <v>1.68752905967936</v>
      </c>
      <c r="N3798">
        <v>6.8675785364663205E-2</v>
      </c>
      <c r="O3798">
        <v>1.7455346462130701</v>
      </c>
      <c r="P3798">
        <v>0.76239287222722996</v>
      </c>
      <c r="Q3798" t="s">
        <v>26</v>
      </c>
      <c r="R3798" t="s">
        <v>27</v>
      </c>
      <c r="S3798">
        <v>40</v>
      </c>
      <c r="T3798">
        <v>22.146592251106298</v>
      </c>
      <c r="U3798">
        <v>38.756536439436097</v>
      </c>
      <c r="V3798" t="s">
        <v>29</v>
      </c>
      <c r="W3798">
        <v>280.091085103225</v>
      </c>
      <c r="X3798">
        <v>2800.9108510322499</v>
      </c>
      <c r="Y3798" t="s">
        <v>30</v>
      </c>
    </row>
    <row r="3799" spans="1:25" x14ac:dyDescent="0.35">
      <c r="A3799" t="s">
        <v>25</v>
      </c>
      <c r="B3799" s="1">
        <v>39759</v>
      </c>
      <c r="C3799">
        <v>3.7</v>
      </c>
      <c r="D3799">
        <v>81</v>
      </c>
      <c r="E3799">
        <v>88</v>
      </c>
      <c r="F3799">
        <v>4.5999999999999996</v>
      </c>
      <c r="G3799">
        <v>1</v>
      </c>
      <c r="H3799">
        <v>71.5683894382733</v>
      </c>
      <c r="I3799">
        <v>11.918434891434201</v>
      </c>
      <c r="J3799">
        <v>51.459589410017898</v>
      </c>
      <c r="K3799">
        <v>0.83079413958692605</v>
      </c>
      <c r="L3799">
        <v>15.095997997802799</v>
      </c>
      <c r="M3799">
        <v>0.63364307149733301</v>
      </c>
      <c r="N3799">
        <v>1.21292516382536E-2</v>
      </c>
      <c r="O3799">
        <v>0.27361474839698502</v>
      </c>
      <c r="P3799">
        <v>0.12861679174426499</v>
      </c>
      <c r="Q3799" t="s">
        <v>26</v>
      </c>
      <c r="R3799" t="s">
        <v>27</v>
      </c>
      <c r="S3799">
        <v>40</v>
      </c>
      <c r="T3799">
        <v>7.4237398114938902</v>
      </c>
      <c r="U3799">
        <v>12.991544670114299</v>
      </c>
      <c r="V3799" t="s">
        <v>29</v>
      </c>
      <c r="W3799">
        <v>110.74697669784</v>
      </c>
      <c r="X3799">
        <v>1107.4697669784</v>
      </c>
      <c r="Y3799" t="s">
        <v>28</v>
      </c>
    </row>
    <row r="3800" spans="1:25" x14ac:dyDescent="0.35">
      <c r="A3800" t="s">
        <v>25</v>
      </c>
      <c r="B3800" s="1">
        <v>39760</v>
      </c>
      <c r="C3800">
        <v>10.8</v>
      </c>
      <c r="D3800">
        <v>61</v>
      </c>
      <c r="E3800">
        <v>106</v>
      </c>
      <c r="F3800">
        <v>14.8</v>
      </c>
      <c r="G3800">
        <v>0</v>
      </c>
      <c r="H3800">
        <v>79.159782424258097</v>
      </c>
      <c r="I3800">
        <v>12.9029209394342</v>
      </c>
      <c r="J3800">
        <v>55.807589410017897</v>
      </c>
      <c r="K3800">
        <v>2.2020375084741501</v>
      </c>
      <c r="L3800">
        <v>16.3534162047618</v>
      </c>
      <c r="M3800">
        <v>2.9967437919784699</v>
      </c>
      <c r="N3800">
        <v>0.189774878209339</v>
      </c>
      <c r="O3800">
        <v>4.5898151253510502</v>
      </c>
      <c r="P3800">
        <v>2.5729370347651801</v>
      </c>
      <c r="Q3800" t="s">
        <v>26</v>
      </c>
      <c r="R3800" t="s">
        <v>27</v>
      </c>
      <c r="S3800">
        <v>40</v>
      </c>
      <c r="T3800">
        <v>37.387447789782399</v>
      </c>
      <c r="U3800">
        <v>65.428033632119195</v>
      </c>
      <c r="V3800" t="s">
        <v>29</v>
      </c>
      <c r="W3800">
        <v>432.30758919087202</v>
      </c>
      <c r="X3800">
        <v>4323.0758919087202</v>
      </c>
      <c r="Y3800" t="s">
        <v>31</v>
      </c>
    </row>
    <row r="3801" spans="1:25" x14ac:dyDescent="0.35">
      <c r="A3801" t="s">
        <v>25</v>
      </c>
      <c r="B3801" s="1">
        <v>39761</v>
      </c>
      <c r="C3801">
        <v>14.5</v>
      </c>
      <c r="D3801">
        <v>43</v>
      </c>
      <c r="E3801">
        <v>294</v>
      </c>
      <c r="F3801">
        <v>30.5</v>
      </c>
      <c r="G3801">
        <v>0</v>
      </c>
      <c r="H3801">
        <v>85.883019518862994</v>
      </c>
      <c r="I3801">
        <v>14.789163115434199</v>
      </c>
      <c r="J3801">
        <v>60.8215894100179</v>
      </c>
      <c r="K3801">
        <v>11.0662748553379</v>
      </c>
      <c r="L3801">
        <v>18.3957263954841</v>
      </c>
      <c r="M3801">
        <v>14.6010740750183</v>
      </c>
      <c r="N3801">
        <v>3.1298967242453801</v>
      </c>
      <c r="O3801">
        <v>238.148102419173</v>
      </c>
      <c r="P3801">
        <v>172.40457368302</v>
      </c>
      <c r="Q3801" t="s">
        <v>29</v>
      </c>
      <c r="R3801" t="s">
        <v>27</v>
      </c>
      <c r="S3801">
        <v>40</v>
      </c>
      <c r="T3801">
        <v>451.46535664586997</v>
      </c>
      <c r="U3801">
        <v>790.06437413027197</v>
      </c>
      <c r="V3801" t="s">
        <v>28</v>
      </c>
      <c r="W3801">
        <v>2694.1596057461602</v>
      </c>
      <c r="X3801">
        <v>26941.5960574616</v>
      </c>
      <c r="Y3801" t="s">
        <v>32</v>
      </c>
    </row>
    <row r="3802" spans="1:25" x14ac:dyDescent="0.35">
      <c r="A3802" t="s">
        <v>25</v>
      </c>
      <c r="B3802" s="1">
        <v>39762</v>
      </c>
      <c r="C3802">
        <v>17.600000000000001</v>
      </c>
      <c r="D3802">
        <v>62</v>
      </c>
      <c r="E3802">
        <v>167</v>
      </c>
      <c r="F3802">
        <v>19.7</v>
      </c>
      <c r="G3802">
        <v>0</v>
      </c>
      <c r="H3802">
        <v>85.883018104271997</v>
      </c>
      <c r="I3802">
        <v>16.296544683434199</v>
      </c>
      <c r="J3802">
        <v>66.393589410017896</v>
      </c>
      <c r="K3802">
        <v>6.4217456171193898</v>
      </c>
      <c r="L3802">
        <v>20.198564244755801</v>
      </c>
      <c r="M3802">
        <v>9.8890568285443994</v>
      </c>
      <c r="N3802">
        <v>1.57033759658516</v>
      </c>
      <c r="O3802">
        <v>80.424187943028997</v>
      </c>
      <c r="P3802">
        <v>71.123222435798994</v>
      </c>
      <c r="Q3802" t="s">
        <v>29</v>
      </c>
      <c r="R3802" t="s">
        <v>27</v>
      </c>
      <c r="S3802">
        <v>40</v>
      </c>
      <c r="T3802">
        <v>204.07275129329099</v>
      </c>
      <c r="U3802">
        <v>357.12731476326002</v>
      </c>
      <c r="V3802" t="s">
        <v>29</v>
      </c>
      <c r="W3802">
        <v>1604.83541498662</v>
      </c>
      <c r="X3802">
        <v>16048.3541498662</v>
      </c>
      <c r="Y3802" t="s">
        <v>32</v>
      </c>
    </row>
    <row r="3803" spans="1:25" x14ac:dyDescent="0.35">
      <c r="A3803" t="s">
        <v>25</v>
      </c>
      <c r="B3803" s="1">
        <v>39763</v>
      </c>
      <c r="C3803">
        <v>20</v>
      </c>
      <c r="D3803">
        <v>44</v>
      </c>
      <c r="E3803">
        <v>153</v>
      </c>
      <c r="F3803">
        <v>8.9</v>
      </c>
      <c r="G3803">
        <v>0</v>
      </c>
      <c r="H3803">
        <v>87.8131257508917</v>
      </c>
      <c r="I3803">
        <v>18.8030491314342</v>
      </c>
      <c r="J3803">
        <v>72.3975894100179</v>
      </c>
      <c r="K3803">
        <v>4.9013452715644901</v>
      </c>
      <c r="L3803">
        <v>22.801273163080001</v>
      </c>
      <c r="M3803">
        <v>8.3849847118249397</v>
      </c>
      <c r="N3803">
        <v>1.1726487122301701</v>
      </c>
      <c r="O3803">
        <v>45.085000532576203</v>
      </c>
      <c r="P3803">
        <v>51.4552235701859</v>
      </c>
      <c r="Q3803" t="s">
        <v>29</v>
      </c>
      <c r="R3803" t="s">
        <v>27</v>
      </c>
      <c r="S3803">
        <v>40</v>
      </c>
      <c r="T3803">
        <v>134.681022088915</v>
      </c>
      <c r="U3803">
        <v>235.69178865560099</v>
      </c>
      <c r="V3803" t="s">
        <v>29</v>
      </c>
      <c r="W3803">
        <v>1186.5846179836699</v>
      </c>
      <c r="X3803">
        <v>11865.846179836701</v>
      </c>
      <c r="Y3803" t="s">
        <v>32</v>
      </c>
    </row>
    <row r="3804" spans="1:25" x14ac:dyDescent="0.35">
      <c r="A3804" t="s">
        <v>25</v>
      </c>
      <c r="B3804" s="1">
        <v>39764</v>
      </c>
      <c r="C3804">
        <v>16.7</v>
      </c>
      <c r="D3804">
        <v>65</v>
      </c>
      <c r="E3804">
        <v>91</v>
      </c>
      <c r="F3804">
        <v>10.3</v>
      </c>
      <c r="G3804">
        <v>0</v>
      </c>
      <c r="H3804">
        <v>86.274955442682895</v>
      </c>
      <c r="I3804">
        <v>20.1246065714342</v>
      </c>
      <c r="J3804">
        <v>77.807589410017897</v>
      </c>
      <c r="K3804">
        <v>4.2255144033706404</v>
      </c>
      <c r="L3804">
        <v>24.443616194463001</v>
      </c>
      <c r="M3804">
        <v>7.6534513779336901</v>
      </c>
      <c r="N3804">
        <v>0.99769173317466497</v>
      </c>
      <c r="O3804">
        <v>32.217079122495399</v>
      </c>
      <c r="P3804">
        <v>42.4608411417071</v>
      </c>
      <c r="Q3804" t="s">
        <v>29</v>
      </c>
      <c r="R3804" t="s">
        <v>27</v>
      </c>
      <c r="S3804">
        <v>40</v>
      </c>
      <c r="T3804">
        <v>106.724778518954</v>
      </c>
      <c r="U3804">
        <v>186.76836240816999</v>
      </c>
      <c r="V3804" t="s">
        <v>29</v>
      </c>
      <c r="W3804">
        <v>995.38231393677495</v>
      </c>
      <c r="X3804">
        <v>9953.8231393677506</v>
      </c>
      <c r="Y3804" t="s">
        <v>31</v>
      </c>
    </row>
    <row r="3805" spans="1:25" x14ac:dyDescent="0.35">
      <c r="A3805" t="s">
        <v>25</v>
      </c>
      <c r="B3805" s="1">
        <v>39765</v>
      </c>
      <c r="C3805">
        <v>21.5</v>
      </c>
      <c r="D3805">
        <v>49</v>
      </c>
      <c r="E3805">
        <v>99</v>
      </c>
      <c r="F3805">
        <v>15.1</v>
      </c>
      <c r="G3805">
        <v>0</v>
      </c>
      <c r="H3805">
        <v>87.484774923471207</v>
      </c>
      <c r="I3805">
        <v>22.569593899434199</v>
      </c>
      <c r="J3805">
        <v>84.081589410017898</v>
      </c>
      <c r="K3805">
        <v>6.3913445216271798</v>
      </c>
      <c r="L3805">
        <v>27.012271061373699</v>
      </c>
      <c r="M3805">
        <v>11.5021106215431</v>
      </c>
      <c r="N3805">
        <v>2.0518478334125598</v>
      </c>
      <c r="O3805">
        <v>91.446176300557397</v>
      </c>
      <c r="P3805">
        <v>147.70386450623499</v>
      </c>
      <c r="Q3805" t="s">
        <v>29</v>
      </c>
      <c r="R3805" t="s">
        <v>27</v>
      </c>
      <c r="S3805">
        <v>40</v>
      </c>
      <c r="T3805">
        <v>202.609434709509</v>
      </c>
      <c r="U3805">
        <v>354.56651074164103</v>
      </c>
      <c r="V3805" t="s">
        <v>29</v>
      </c>
      <c r="W3805">
        <v>1596.7039757385</v>
      </c>
      <c r="X3805">
        <v>15967.039757385</v>
      </c>
      <c r="Y3805" t="s">
        <v>32</v>
      </c>
    </row>
    <row r="3806" spans="1:25" x14ac:dyDescent="0.35">
      <c r="A3806" t="s">
        <v>25</v>
      </c>
      <c r="B3806" s="1">
        <v>39766</v>
      </c>
      <c r="C3806">
        <v>18.5</v>
      </c>
      <c r="D3806">
        <v>68</v>
      </c>
      <c r="E3806">
        <v>78</v>
      </c>
      <c r="F3806">
        <v>14.1</v>
      </c>
      <c r="G3806">
        <v>1.6</v>
      </c>
      <c r="H3806">
        <v>77.247481397028196</v>
      </c>
      <c r="I3806">
        <v>22.865848271233901</v>
      </c>
      <c r="J3806">
        <v>89.815589410017907</v>
      </c>
      <c r="K3806">
        <v>1.8036295242948901</v>
      </c>
      <c r="L3806">
        <v>27.9453899080683</v>
      </c>
      <c r="M3806">
        <v>3.5546278668342701</v>
      </c>
      <c r="N3806">
        <v>0.25672876643735798</v>
      </c>
      <c r="O3806">
        <v>3.50654338250733</v>
      </c>
      <c r="P3806">
        <v>6.0632485074198197</v>
      </c>
      <c r="Q3806" t="s">
        <v>26</v>
      </c>
      <c r="R3806" t="s">
        <v>27</v>
      </c>
      <c r="S3806">
        <v>40</v>
      </c>
      <c r="T3806">
        <v>26.9439758152004</v>
      </c>
      <c r="U3806">
        <v>47.151957676600603</v>
      </c>
      <c r="V3806" t="s">
        <v>29</v>
      </c>
      <c r="W3806">
        <v>329.85334119783403</v>
      </c>
      <c r="X3806">
        <v>3298.5334119783402</v>
      </c>
      <c r="Y3806" t="s">
        <v>30</v>
      </c>
    </row>
    <row r="3807" spans="1:25" x14ac:dyDescent="0.35">
      <c r="A3807" t="s">
        <v>25</v>
      </c>
      <c r="B3807" s="1">
        <v>39767</v>
      </c>
      <c r="C3807">
        <v>26.7</v>
      </c>
      <c r="D3807">
        <v>17</v>
      </c>
      <c r="E3807">
        <v>310</v>
      </c>
      <c r="F3807">
        <v>39.700000000000003</v>
      </c>
      <c r="G3807">
        <v>0</v>
      </c>
      <c r="H3807">
        <v>94.112848834698696</v>
      </c>
      <c r="I3807">
        <v>27.760489743233901</v>
      </c>
      <c r="J3807">
        <v>97.025589410017901</v>
      </c>
      <c r="K3807">
        <v>56.612770057420398</v>
      </c>
      <c r="L3807">
        <v>32.368316362783801</v>
      </c>
      <c r="M3807">
        <v>57.068438964017602</v>
      </c>
      <c r="N3807">
        <v>34.945383578035198</v>
      </c>
      <c r="O3807">
        <v>1477.7151930601501</v>
      </c>
      <c r="P3807">
        <v>3410.55233483142</v>
      </c>
      <c r="Q3807" t="s">
        <v>30</v>
      </c>
      <c r="R3807" t="s">
        <v>27</v>
      </c>
      <c r="S3807">
        <v>40</v>
      </c>
      <c r="T3807">
        <v>2419.6376919864902</v>
      </c>
      <c r="U3807">
        <v>4234.3659609763499</v>
      </c>
      <c r="V3807" t="s">
        <v>31</v>
      </c>
      <c r="W3807">
        <v>4894.3541565352498</v>
      </c>
      <c r="X3807">
        <v>48943.541565352498</v>
      </c>
      <c r="Y3807" t="s">
        <v>32</v>
      </c>
    </row>
    <row r="3808" spans="1:25" x14ac:dyDescent="0.35">
      <c r="A3808" t="s">
        <v>25</v>
      </c>
      <c r="B3808" s="1">
        <v>39768</v>
      </c>
      <c r="C3808">
        <v>19.2</v>
      </c>
      <c r="D3808">
        <v>35</v>
      </c>
      <c r="E3808">
        <v>319</v>
      </c>
      <c r="F3808">
        <v>22.6</v>
      </c>
      <c r="G3808">
        <v>0</v>
      </c>
      <c r="H3808">
        <v>92.047392349496207</v>
      </c>
      <c r="I3808">
        <v>30.559518703233898</v>
      </c>
      <c r="J3808">
        <v>102.885589410018</v>
      </c>
      <c r="K3808">
        <v>17.9108173361311</v>
      </c>
      <c r="L3808">
        <v>35.074265652120403</v>
      </c>
      <c r="M3808">
        <v>28.0825340229689</v>
      </c>
      <c r="N3808">
        <v>9.9609588027761404</v>
      </c>
      <c r="O3808">
        <v>691.94762662769597</v>
      </c>
      <c r="P3808">
        <v>1861.5685997369001</v>
      </c>
      <c r="Q3808" t="s">
        <v>28</v>
      </c>
      <c r="R3808" t="s">
        <v>27</v>
      </c>
      <c r="S3808">
        <v>40</v>
      </c>
      <c r="T3808">
        <v>849.42562561682303</v>
      </c>
      <c r="U3808">
        <v>1486.4948448294399</v>
      </c>
      <c r="V3808" t="s">
        <v>28</v>
      </c>
      <c r="W3808">
        <v>3742.0095947702598</v>
      </c>
      <c r="X3808">
        <v>37420.095947702597</v>
      </c>
      <c r="Y3808" t="s">
        <v>32</v>
      </c>
    </row>
    <row r="3809" spans="1:25" x14ac:dyDescent="0.35">
      <c r="A3809" t="s">
        <v>25</v>
      </c>
      <c r="B3809" s="1">
        <v>39769</v>
      </c>
      <c r="C3809">
        <v>13.5</v>
      </c>
      <c r="D3809">
        <v>37</v>
      </c>
      <c r="E3809">
        <v>299</v>
      </c>
      <c r="F3809">
        <v>47.5</v>
      </c>
      <c r="G3809">
        <v>1.4</v>
      </c>
      <c r="H3809">
        <v>85.381382204615903</v>
      </c>
      <c r="I3809">
        <v>32.510672047233903</v>
      </c>
      <c r="J3809">
        <v>107.719589410018</v>
      </c>
      <c r="K3809">
        <v>21.225106708612898</v>
      </c>
      <c r="L3809">
        <v>37.059316071326499</v>
      </c>
      <c r="M3809">
        <v>32.312522098489197</v>
      </c>
      <c r="N3809">
        <v>12.768953979250099</v>
      </c>
      <c r="O3809">
        <v>869.49278609635405</v>
      </c>
      <c r="P3809">
        <v>2593.32744016897</v>
      </c>
      <c r="Q3809" t="s">
        <v>30</v>
      </c>
      <c r="R3809" t="s">
        <v>27</v>
      </c>
      <c r="S3809">
        <v>40</v>
      </c>
      <c r="T3809">
        <v>1038.72923071684</v>
      </c>
      <c r="U3809">
        <v>1817.77615375447</v>
      </c>
      <c r="V3809" t="s">
        <v>28</v>
      </c>
      <c r="W3809">
        <v>4063.3897055376901</v>
      </c>
      <c r="X3809">
        <v>40633.897055376903</v>
      </c>
      <c r="Y3809" t="s">
        <v>32</v>
      </c>
    </row>
    <row r="3810" spans="1:25" x14ac:dyDescent="0.35">
      <c r="A3810" t="s">
        <v>25</v>
      </c>
      <c r="B3810" s="1">
        <v>39770</v>
      </c>
      <c r="C3810">
        <v>10.8</v>
      </c>
      <c r="D3810">
        <v>65</v>
      </c>
      <c r="E3810">
        <v>89</v>
      </c>
      <c r="F3810">
        <v>25.7</v>
      </c>
      <c r="G3810">
        <v>0</v>
      </c>
      <c r="H3810">
        <v>84.978933925710194</v>
      </c>
      <c r="I3810">
        <v>33.3941851672339</v>
      </c>
      <c r="J3810">
        <v>112.067589410018</v>
      </c>
      <c r="K3810">
        <v>7.6635994807680898</v>
      </c>
      <c r="L3810">
        <v>38.2750950440252</v>
      </c>
      <c r="M3810">
        <v>15.946738049678199</v>
      </c>
      <c r="N3810">
        <v>3.6584581954401698</v>
      </c>
      <c r="O3810">
        <v>155.00579853688799</v>
      </c>
      <c r="P3810">
        <v>490.74791462348298</v>
      </c>
      <c r="Q3810" t="s">
        <v>29</v>
      </c>
      <c r="R3810" t="s">
        <v>27</v>
      </c>
      <c r="S3810">
        <v>40</v>
      </c>
      <c r="T3810">
        <v>266.02590684210003</v>
      </c>
      <c r="U3810">
        <v>465.54533697367498</v>
      </c>
      <c r="V3810" t="s">
        <v>29</v>
      </c>
      <c r="W3810">
        <v>1926.8996796885201</v>
      </c>
      <c r="X3810">
        <v>19268.9967968852</v>
      </c>
      <c r="Y3810" t="s">
        <v>32</v>
      </c>
    </row>
    <row r="3811" spans="1:25" x14ac:dyDescent="0.35">
      <c r="A3811" t="s">
        <v>25</v>
      </c>
      <c r="B3811" s="1">
        <v>39771</v>
      </c>
      <c r="C3811">
        <v>18</v>
      </c>
      <c r="D3811">
        <v>26</v>
      </c>
      <c r="E3811">
        <v>278</v>
      </c>
      <c r="F3811">
        <v>23.9</v>
      </c>
      <c r="G3811">
        <v>0</v>
      </c>
      <c r="H3811">
        <v>90.543955111624598</v>
      </c>
      <c r="I3811">
        <v>36.392402319233902</v>
      </c>
      <c r="J3811">
        <v>117.71158941001799</v>
      </c>
      <c r="K3811">
        <v>15.441558408511399</v>
      </c>
      <c r="L3811">
        <v>41.0537567485243</v>
      </c>
      <c r="M3811">
        <v>27.335323428764902</v>
      </c>
      <c r="N3811">
        <v>9.4966573344487895</v>
      </c>
      <c r="O3811">
        <v>585.88625230655805</v>
      </c>
      <c r="P3811">
        <v>2107.1433213230298</v>
      </c>
      <c r="Q3811" t="s">
        <v>30</v>
      </c>
      <c r="R3811" t="s">
        <v>27</v>
      </c>
      <c r="S3811">
        <v>40</v>
      </c>
      <c r="T3811">
        <v>705.37755065162105</v>
      </c>
      <c r="U3811">
        <v>1234.41071364034</v>
      </c>
      <c r="V3811" t="s">
        <v>28</v>
      </c>
      <c r="W3811">
        <v>3431.7828993637199</v>
      </c>
      <c r="X3811">
        <v>34317.828993637202</v>
      </c>
      <c r="Y3811" t="s">
        <v>32</v>
      </c>
    </row>
    <row r="3812" spans="1:25" x14ac:dyDescent="0.35">
      <c r="A3812" t="s">
        <v>25</v>
      </c>
      <c r="B3812" s="1">
        <v>39772</v>
      </c>
      <c r="C3812">
        <v>13.3</v>
      </c>
      <c r="D3812">
        <v>63</v>
      </c>
      <c r="E3812">
        <v>103</v>
      </c>
      <c r="F3812">
        <v>15.5</v>
      </c>
      <c r="G3812">
        <v>6.8</v>
      </c>
      <c r="H3812">
        <v>57.375517383827599</v>
      </c>
      <c r="I3812">
        <v>21.898971036930199</v>
      </c>
      <c r="J3812">
        <v>111.117099978901</v>
      </c>
      <c r="K3812">
        <v>0.74317053388491405</v>
      </c>
      <c r="L3812">
        <v>29.3414172370363</v>
      </c>
      <c r="M3812">
        <v>0.86453847869471401</v>
      </c>
      <c r="N3812">
        <v>2.1022151605060001E-2</v>
      </c>
      <c r="O3812">
        <v>0.28332209039354</v>
      </c>
      <c r="P3812">
        <v>0.53976296303351701</v>
      </c>
      <c r="Q3812" t="s">
        <v>26</v>
      </c>
      <c r="R3812" t="s">
        <v>27</v>
      </c>
      <c r="S3812">
        <v>40</v>
      </c>
      <c r="T3812">
        <v>6.1583059709482297</v>
      </c>
      <c r="U3812">
        <v>10.777035449159399</v>
      </c>
      <c r="V3812" t="s">
        <v>29</v>
      </c>
      <c r="W3812">
        <v>94.306389382287804</v>
      </c>
      <c r="X3812">
        <v>0</v>
      </c>
      <c r="Y3812" t="s">
        <v>26</v>
      </c>
    </row>
    <row r="3813" spans="1:25" x14ac:dyDescent="0.35">
      <c r="A3813" t="s">
        <v>25</v>
      </c>
      <c r="B3813" s="1">
        <v>39773</v>
      </c>
      <c r="C3813">
        <v>17</v>
      </c>
      <c r="D3813">
        <v>54</v>
      </c>
      <c r="E3813">
        <v>88</v>
      </c>
      <c r="F3813">
        <v>6.6</v>
      </c>
      <c r="G3813">
        <v>0</v>
      </c>
      <c r="H3813">
        <v>75.389519280238105</v>
      </c>
      <c r="I3813">
        <v>23.665148764930201</v>
      </c>
      <c r="J3813">
        <v>116.58109997890099</v>
      </c>
      <c r="K3813">
        <v>1.0913555650860201</v>
      </c>
      <c r="L3813">
        <v>31.396912730383399</v>
      </c>
      <c r="M3813">
        <v>2.0185776568554199</v>
      </c>
      <c r="N3813">
        <v>9.4297324680750499E-2</v>
      </c>
      <c r="O3813">
        <v>0.88267626483011896</v>
      </c>
      <c r="P3813">
        <v>1.92042309775257</v>
      </c>
      <c r="Q3813" t="s">
        <v>26</v>
      </c>
      <c r="R3813" t="s">
        <v>27</v>
      </c>
      <c r="S3813">
        <v>40</v>
      </c>
      <c r="T3813">
        <v>11.7132908429819</v>
      </c>
      <c r="U3813">
        <v>20.498258975218299</v>
      </c>
      <c r="V3813" t="s">
        <v>29</v>
      </c>
      <c r="W3813">
        <v>163.56487182782101</v>
      </c>
      <c r="X3813">
        <v>1635.64871827821</v>
      </c>
      <c r="Y3813" t="s">
        <v>28</v>
      </c>
    </row>
    <row r="3814" spans="1:25" x14ac:dyDescent="0.35">
      <c r="A3814" t="s">
        <v>25</v>
      </c>
      <c r="B3814" s="1">
        <v>39774</v>
      </c>
      <c r="C3814">
        <v>19.7</v>
      </c>
      <c r="D3814">
        <v>47</v>
      </c>
      <c r="E3814">
        <v>299</v>
      </c>
      <c r="F3814">
        <v>35.5</v>
      </c>
      <c r="G3814">
        <v>0</v>
      </c>
      <c r="H3814">
        <v>85.963042857301801</v>
      </c>
      <c r="I3814">
        <v>26.003647836930199</v>
      </c>
      <c r="J3814">
        <v>122.531099978901</v>
      </c>
      <c r="K3814">
        <v>14.397811345337299</v>
      </c>
      <c r="L3814">
        <v>33.979437373036802</v>
      </c>
      <c r="M3814">
        <v>23.779836121012</v>
      </c>
      <c r="N3814">
        <v>7.4209342126465003</v>
      </c>
      <c r="O3814">
        <v>496.454907354488</v>
      </c>
      <c r="P3814">
        <v>1257.6652623715399</v>
      </c>
      <c r="Q3814" t="s">
        <v>28</v>
      </c>
      <c r="R3814" t="s">
        <v>27</v>
      </c>
      <c r="S3814">
        <v>40</v>
      </c>
      <c r="T3814">
        <v>644.26992312760797</v>
      </c>
      <c r="U3814">
        <v>1127.47236547331</v>
      </c>
      <c r="V3814" t="s">
        <v>28</v>
      </c>
      <c r="W3814">
        <v>3279.21060629679</v>
      </c>
      <c r="X3814">
        <v>32792.106062967898</v>
      </c>
      <c r="Y3814" t="s">
        <v>32</v>
      </c>
    </row>
    <row r="3815" spans="1:25" x14ac:dyDescent="0.35">
      <c r="A3815" t="s">
        <v>25</v>
      </c>
      <c r="B3815" s="1">
        <v>39775</v>
      </c>
      <c r="C3815">
        <v>18.2</v>
      </c>
      <c r="D3815">
        <v>73</v>
      </c>
      <c r="E3815">
        <v>67</v>
      </c>
      <c r="F3815">
        <v>12.5</v>
      </c>
      <c r="G3815">
        <v>0</v>
      </c>
      <c r="H3815">
        <v>84.8205183720939</v>
      </c>
      <c r="I3815">
        <v>27.109046844930202</v>
      </c>
      <c r="J3815">
        <v>128.21109997890099</v>
      </c>
      <c r="K3815">
        <v>3.8559195796959398</v>
      </c>
      <c r="L3815">
        <v>35.469076379954501</v>
      </c>
      <c r="M3815">
        <v>8.7922498098175907</v>
      </c>
      <c r="N3815">
        <v>1.2753398720894999</v>
      </c>
      <c r="O3815">
        <v>29.422305380984302</v>
      </c>
      <c r="P3815">
        <v>80.843809804402994</v>
      </c>
      <c r="Q3815" t="s">
        <v>29</v>
      </c>
      <c r="R3815" t="s">
        <v>27</v>
      </c>
      <c r="S3815">
        <v>40</v>
      </c>
      <c r="T3815">
        <v>92.331576787610601</v>
      </c>
      <c r="U3815">
        <v>161.580259378318</v>
      </c>
      <c r="V3815" t="s">
        <v>29</v>
      </c>
      <c r="W3815">
        <v>890.41493071662103</v>
      </c>
      <c r="X3815">
        <v>8904.1493071662208</v>
      </c>
      <c r="Y3815" t="s">
        <v>31</v>
      </c>
    </row>
    <row r="3816" spans="1:25" x14ac:dyDescent="0.35">
      <c r="A3816" t="s">
        <v>25</v>
      </c>
      <c r="B3816" s="1">
        <v>39776</v>
      </c>
      <c r="C3816">
        <v>23.4</v>
      </c>
      <c r="D3816">
        <v>57</v>
      </c>
      <c r="E3816">
        <v>0</v>
      </c>
      <c r="F3816">
        <v>26</v>
      </c>
      <c r="G3816">
        <v>0</v>
      </c>
      <c r="H3816">
        <v>86.424629616693693</v>
      </c>
      <c r="I3816">
        <v>29.343815324930201</v>
      </c>
      <c r="J3816">
        <v>134.827099978901</v>
      </c>
      <c r="K3816">
        <v>9.5200623201656693</v>
      </c>
      <c r="L3816">
        <v>38.007641172843698</v>
      </c>
      <c r="M3816">
        <v>18.675383665032101</v>
      </c>
      <c r="N3816">
        <v>4.8385582846492001</v>
      </c>
      <c r="O3816">
        <v>243.401971533904</v>
      </c>
      <c r="P3816">
        <v>760.72202127294997</v>
      </c>
      <c r="Q3816" t="s">
        <v>28</v>
      </c>
      <c r="R3816" t="s">
        <v>27</v>
      </c>
      <c r="S3816">
        <v>40</v>
      </c>
      <c r="T3816">
        <v>364.99772672592297</v>
      </c>
      <c r="U3816">
        <v>638.74602177036502</v>
      </c>
      <c r="V3816" t="s">
        <v>28</v>
      </c>
      <c r="W3816">
        <v>2367.3028901859898</v>
      </c>
      <c r="X3816">
        <v>23673.0289018599</v>
      </c>
      <c r="Y3816" t="s">
        <v>32</v>
      </c>
    </row>
    <row r="3817" spans="1:25" x14ac:dyDescent="0.35">
      <c r="A3817" t="s">
        <v>25</v>
      </c>
      <c r="B3817" s="1">
        <v>39777</v>
      </c>
      <c r="C3817">
        <v>17.3</v>
      </c>
      <c r="D3817">
        <v>56</v>
      </c>
      <c r="E3817">
        <v>328</v>
      </c>
      <c r="F3817">
        <v>36</v>
      </c>
      <c r="G3817">
        <v>5.6</v>
      </c>
      <c r="H3817">
        <v>70.641327475958207</v>
      </c>
      <c r="I3817">
        <v>19.605798797769399</v>
      </c>
      <c r="J3817">
        <v>131.13693022428001</v>
      </c>
      <c r="K3817">
        <v>3.91708809909683</v>
      </c>
      <c r="L3817">
        <v>28.543146270088901</v>
      </c>
      <c r="M3817">
        <v>7.8365514493400399</v>
      </c>
      <c r="N3817">
        <v>1.0403276345518699</v>
      </c>
      <c r="O3817">
        <v>28.3799309994907</v>
      </c>
      <c r="P3817">
        <v>51.1884344363068</v>
      </c>
      <c r="Q3817" t="s">
        <v>29</v>
      </c>
      <c r="R3817" t="s">
        <v>27</v>
      </c>
      <c r="S3817">
        <v>40</v>
      </c>
      <c r="T3817">
        <v>94.666862343724802</v>
      </c>
      <c r="U3817">
        <v>165.667009101518</v>
      </c>
      <c r="V3817" t="s">
        <v>29</v>
      </c>
      <c r="W3817">
        <v>907.78256715492205</v>
      </c>
      <c r="X3817">
        <v>9077.8256715492207</v>
      </c>
      <c r="Y3817" t="s">
        <v>31</v>
      </c>
    </row>
    <row r="3818" spans="1:25" x14ac:dyDescent="0.35">
      <c r="A3818" t="s">
        <v>25</v>
      </c>
      <c r="B3818" s="1">
        <v>39778</v>
      </c>
      <c r="C3818">
        <v>12.4</v>
      </c>
      <c r="D3818">
        <v>66</v>
      </c>
      <c r="E3818">
        <v>78</v>
      </c>
      <c r="F3818">
        <v>8</v>
      </c>
      <c r="G3818">
        <v>0.6</v>
      </c>
      <c r="H3818">
        <v>76.749907580193394</v>
      </c>
      <c r="I3818">
        <v>20.579466317769398</v>
      </c>
      <c r="J3818">
        <v>135.77293022428</v>
      </c>
      <c r="K3818">
        <v>1.27866209627439</v>
      </c>
      <c r="L3818">
        <v>29.848420308694401</v>
      </c>
      <c r="M3818">
        <v>2.4307845790170002</v>
      </c>
      <c r="N3818">
        <v>0.131020773905382</v>
      </c>
      <c r="O3818">
        <v>1.36318954997526</v>
      </c>
      <c r="P3818">
        <v>2.68633745159838</v>
      </c>
      <c r="Q3818" t="s">
        <v>26</v>
      </c>
      <c r="R3818" t="s">
        <v>27</v>
      </c>
      <c r="S3818">
        <v>40</v>
      </c>
      <c r="T3818">
        <v>15.248172519857899</v>
      </c>
      <c r="U3818">
        <v>26.684301909751301</v>
      </c>
      <c r="V3818" t="s">
        <v>29</v>
      </c>
      <c r="W3818">
        <v>204.59443936392901</v>
      </c>
      <c r="X3818">
        <v>2045.94439363929</v>
      </c>
      <c r="Y3818" t="s">
        <v>30</v>
      </c>
    </row>
    <row r="3819" spans="1:25" x14ac:dyDescent="0.35">
      <c r="A3819" t="s">
        <v>25</v>
      </c>
      <c r="B3819" s="1">
        <v>39779</v>
      </c>
      <c r="C3819">
        <v>13.5</v>
      </c>
      <c r="D3819">
        <v>69</v>
      </c>
      <c r="E3819">
        <v>149</v>
      </c>
      <c r="F3819">
        <v>4</v>
      </c>
      <c r="G3819">
        <v>0</v>
      </c>
      <c r="H3819">
        <v>79.914342062748503</v>
      </c>
      <c r="I3819">
        <v>21.539557645769399</v>
      </c>
      <c r="J3819">
        <v>140.60693022428001</v>
      </c>
      <c r="K3819">
        <v>1.3774662435820999</v>
      </c>
      <c r="L3819">
        <v>31.149605204782301</v>
      </c>
      <c r="M3819">
        <v>2.7940678170534299</v>
      </c>
      <c r="N3819">
        <v>0.16765182801082601</v>
      </c>
      <c r="O3819">
        <v>1.7110191716201999</v>
      </c>
      <c r="P3819">
        <v>3.6657587697949898</v>
      </c>
      <c r="Q3819" t="s">
        <v>26</v>
      </c>
      <c r="R3819" t="s">
        <v>27</v>
      </c>
      <c r="S3819">
        <v>40</v>
      </c>
      <c r="T3819">
        <v>17.2545606567897</v>
      </c>
      <c r="U3819">
        <v>30.195481149381902</v>
      </c>
      <c r="V3819" t="s">
        <v>29</v>
      </c>
      <c r="W3819">
        <v>227.10910296637101</v>
      </c>
      <c r="X3819">
        <v>2271.0910296637098</v>
      </c>
      <c r="Y3819" t="s">
        <v>30</v>
      </c>
    </row>
    <row r="3820" spans="1:25" x14ac:dyDescent="0.35">
      <c r="A3820" t="s">
        <v>25</v>
      </c>
      <c r="B3820" s="1">
        <v>39780</v>
      </c>
      <c r="C3820">
        <v>21.9</v>
      </c>
      <c r="D3820">
        <v>40</v>
      </c>
      <c r="E3820">
        <v>347</v>
      </c>
      <c r="F3820">
        <v>19</v>
      </c>
      <c r="G3820">
        <v>0</v>
      </c>
      <c r="H3820">
        <v>87.938613254517094</v>
      </c>
      <c r="I3820">
        <v>24.466924045769399</v>
      </c>
      <c r="J3820">
        <v>146.95293022428001</v>
      </c>
      <c r="K3820">
        <v>8.3014268905790498</v>
      </c>
      <c r="L3820">
        <v>34.552008745033802</v>
      </c>
      <c r="M3820">
        <v>16.061178689848301</v>
      </c>
      <c r="N3820">
        <v>3.7050572808617899</v>
      </c>
      <c r="O3820">
        <v>178.29537217429601</v>
      </c>
      <c r="P3820">
        <v>466.24899686515499</v>
      </c>
      <c r="Q3820" t="s">
        <v>29</v>
      </c>
      <c r="R3820" t="s">
        <v>27</v>
      </c>
      <c r="S3820">
        <v>40</v>
      </c>
      <c r="T3820">
        <v>299.28860578996898</v>
      </c>
      <c r="U3820">
        <v>523.75506013244603</v>
      </c>
      <c r="V3820" t="s">
        <v>28</v>
      </c>
      <c r="W3820">
        <v>2084.0046886663199</v>
      </c>
      <c r="X3820">
        <v>20840.0468866632</v>
      </c>
      <c r="Y3820" t="s">
        <v>32</v>
      </c>
    </row>
    <row r="3821" spans="1:25" x14ac:dyDescent="0.35">
      <c r="A3821" t="s">
        <v>25</v>
      </c>
      <c r="B3821" s="1">
        <v>39781</v>
      </c>
      <c r="C3821">
        <v>18.8</v>
      </c>
      <c r="D3821">
        <v>36</v>
      </c>
      <c r="E3821">
        <v>337</v>
      </c>
      <c r="F3821">
        <v>39</v>
      </c>
      <c r="G3821">
        <v>0</v>
      </c>
      <c r="H3821">
        <v>89.4727951253398</v>
      </c>
      <c r="I3821">
        <v>27.168586253769401</v>
      </c>
      <c r="J3821">
        <v>152.74093022427999</v>
      </c>
      <c r="K3821">
        <v>28.345334110143501</v>
      </c>
      <c r="L3821">
        <v>37.611801694898098</v>
      </c>
      <c r="M3821">
        <v>39.352144201625201</v>
      </c>
      <c r="N3821">
        <v>18.099349807801399</v>
      </c>
      <c r="O3821">
        <v>1153.88774944492</v>
      </c>
      <c r="P3821">
        <v>3537.27649576781</v>
      </c>
      <c r="Q3821" t="s">
        <v>30</v>
      </c>
      <c r="R3821" t="s">
        <v>27</v>
      </c>
      <c r="S3821">
        <v>40</v>
      </c>
      <c r="T3821">
        <v>1416.49362276595</v>
      </c>
      <c r="U3821">
        <v>2478.86383984042</v>
      </c>
      <c r="V3821" t="s">
        <v>30</v>
      </c>
      <c r="W3821">
        <v>4492.8860464894697</v>
      </c>
      <c r="X3821">
        <v>44928.8604648947</v>
      </c>
      <c r="Y3821" t="s">
        <v>32</v>
      </c>
    </row>
    <row r="3822" spans="1:25" x14ac:dyDescent="0.35">
      <c r="A3822" t="s">
        <v>25</v>
      </c>
      <c r="B3822" s="1">
        <v>39782</v>
      </c>
      <c r="C3822">
        <v>16</v>
      </c>
      <c r="D3822">
        <v>63</v>
      </c>
      <c r="E3822">
        <v>76</v>
      </c>
      <c r="F3822">
        <v>14</v>
      </c>
      <c r="G3822">
        <v>0</v>
      </c>
      <c r="H3822">
        <v>86.816415301022801</v>
      </c>
      <c r="I3822">
        <v>28.510720109769402</v>
      </c>
      <c r="J3822">
        <v>158.02493022428001</v>
      </c>
      <c r="K3822">
        <v>5.4972652255336802</v>
      </c>
      <c r="L3822">
        <v>39.296734012356403</v>
      </c>
      <c r="M3822">
        <v>12.502029111198301</v>
      </c>
      <c r="N3822">
        <v>2.3780687140273198</v>
      </c>
      <c r="O3822">
        <v>73.083799595975094</v>
      </c>
      <c r="P3822">
        <v>242.823574708254</v>
      </c>
      <c r="Q3822" t="s">
        <v>29</v>
      </c>
      <c r="R3822" t="s">
        <v>27</v>
      </c>
      <c r="S3822">
        <v>40</v>
      </c>
      <c r="T3822">
        <v>160.899139274991</v>
      </c>
      <c r="U3822">
        <v>281.57349373123401</v>
      </c>
      <c r="V3822" t="s">
        <v>29</v>
      </c>
      <c r="W3822">
        <v>1353.03770915516</v>
      </c>
      <c r="X3822">
        <v>13530.3770915516</v>
      </c>
      <c r="Y3822" t="s">
        <v>32</v>
      </c>
    </row>
    <row r="3823" spans="1:25" x14ac:dyDescent="0.35">
      <c r="A3823" t="s">
        <v>25</v>
      </c>
      <c r="B3823" s="1">
        <v>39783</v>
      </c>
      <c r="C3823">
        <v>16.5</v>
      </c>
      <c r="D3823">
        <v>67</v>
      </c>
      <c r="E3823">
        <v>128</v>
      </c>
      <c r="F3823">
        <v>3.7</v>
      </c>
      <c r="G3823">
        <v>0</v>
      </c>
      <c r="H3823">
        <v>85.823763411430306</v>
      </c>
      <c r="I3823">
        <v>29.808761645769401</v>
      </c>
      <c r="J3823">
        <v>164.39893022428001</v>
      </c>
      <c r="K3823">
        <v>2.84382319929917</v>
      </c>
      <c r="L3823">
        <v>41.0221949830282</v>
      </c>
      <c r="M3823">
        <v>7.3443199286595</v>
      </c>
      <c r="N3823">
        <v>0.92747713787339803</v>
      </c>
      <c r="O3823">
        <v>13.8320416931716</v>
      </c>
      <c r="P3823">
        <v>49.6782530321777</v>
      </c>
      <c r="Q3823" t="s">
        <v>29</v>
      </c>
      <c r="R3823" t="s">
        <v>27</v>
      </c>
      <c r="S3823">
        <v>50</v>
      </c>
      <c r="T3823">
        <v>71.184488246354107</v>
      </c>
      <c r="U3823">
        <v>124.57285443112001</v>
      </c>
      <c r="V3823" t="s">
        <v>29</v>
      </c>
      <c r="W3823">
        <v>605.87556402984399</v>
      </c>
      <c r="X3823">
        <v>6058.7556402984401</v>
      </c>
      <c r="Y3823" t="s">
        <v>31</v>
      </c>
    </row>
    <row r="3824" spans="1:25" x14ac:dyDescent="0.35">
      <c r="A3824" t="s">
        <v>25</v>
      </c>
      <c r="B3824" s="1">
        <v>39784</v>
      </c>
      <c r="C3824">
        <v>22.3</v>
      </c>
      <c r="D3824">
        <v>30</v>
      </c>
      <c r="E3824">
        <v>299</v>
      </c>
      <c r="F3824">
        <v>33.799999999999997</v>
      </c>
      <c r="G3824">
        <v>0.4</v>
      </c>
      <c r="H3824">
        <v>90.912980803020204</v>
      </c>
      <c r="I3824">
        <v>33.469560605769402</v>
      </c>
      <c r="J3824">
        <v>171.81693022427999</v>
      </c>
      <c r="K3824">
        <v>26.805877390201399</v>
      </c>
      <c r="L3824">
        <v>45.0163876339806</v>
      </c>
      <c r="M3824">
        <v>41.165205226700998</v>
      </c>
      <c r="N3824">
        <v>19.6014188221266</v>
      </c>
      <c r="O3824">
        <v>1157.38357061191</v>
      </c>
      <c r="P3824">
        <v>4899.8275063519304</v>
      </c>
      <c r="Q3824" t="s">
        <v>31</v>
      </c>
      <c r="R3824" t="s">
        <v>27</v>
      </c>
      <c r="S3824">
        <v>50</v>
      </c>
      <c r="T3824">
        <v>1681.6030187250501</v>
      </c>
      <c r="U3824">
        <v>2942.8052827688398</v>
      </c>
      <c r="V3824" t="s">
        <v>30</v>
      </c>
      <c r="W3824">
        <v>4423.0657796368196</v>
      </c>
      <c r="X3824">
        <v>44230.657796368199</v>
      </c>
      <c r="Y3824" t="s">
        <v>32</v>
      </c>
    </row>
    <row r="3825" spans="1:25" x14ac:dyDescent="0.35">
      <c r="A3825" t="s">
        <v>25</v>
      </c>
      <c r="B3825" s="1">
        <v>39785</v>
      </c>
      <c r="C3825">
        <v>19.899999999999999</v>
      </c>
      <c r="D3825">
        <v>27</v>
      </c>
      <c r="E3825">
        <v>302</v>
      </c>
      <c r="F3825">
        <v>32.6</v>
      </c>
      <c r="G3825">
        <v>0</v>
      </c>
      <c r="H3825">
        <v>91.620172119416907</v>
      </c>
      <c r="I3825">
        <v>36.895692965769399</v>
      </c>
      <c r="J3825">
        <v>178.80293022428</v>
      </c>
      <c r="K3825">
        <v>27.9043098969554</v>
      </c>
      <c r="L3825">
        <v>48.679201425416103</v>
      </c>
      <c r="M3825">
        <v>43.766381334234303</v>
      </c>
      <c r="N3825">
        <v>21.846800200773</v>
      </c>
      <c r="O3825">
        <v>1219.09363079224</v>
      </c>
      <c r="P3825">
        <v>5901.9339822205802</v>
      </c>
      <c r="Q3825" t="s">
        <v>31</v>
      </c>
      <c r="R3825" t="s">
        <v>27</v>
      </c>
      <c r="S3825">
        <v>50</v>
      </c>
      <c r="T3825">
        <v>1751.5089229520099</v>
      </c>
      <c r="U3825">
        <v>3065.1406151660099</v>
      </c>
      <c r="V3825" t="s">
        <v>30</v>
      </c>
      <c r="W3825">
        <v>4473.9339991341303</v>
      </c>
      <c r="X3825">
        <v>44739.339991341301</v>
      </c>
      <c r="Y3825" t="s">
        <v>32</v>
      </c>
    </row>
    <row r="3826" spans="1:25" x14ac:dyDescent="0.35">
      <c r="A3826" t="s">
        <v>25</v>
      </c>
      <c r="B3826" s="1">
        <v>39786</v>
      </c>
      <c r="C3826">
        <v>19.899999999999999</v>
      </c>
      <c r="D3826">
        <v>44</v>
      </c>
      <c r="E3826">
        <v>306</v>
      </c>
      <c r="F3826">
        <v>60.1</v>
      </c>
      <c r="G3826">
        <v>9.6</v>
      </c>
      <c r="H3826">
        <v>77.706109579216701</v>
      </c>
      <c r="I3826">
        <v>21.028454545157501</v>
      </c>
      <c r="J3826">
        <v>165.686222677134</v>
      </c>
      <c r="K3826">
        <v>10.2271081275887</v>
      </c>
      <c r="L3826">
        <v>31.926760386447999</v>
      </c>
      <c r="M3826">
        <v>18.029539556848398</v>
      </c>
      <c r="N3826">
        <v>4.5463378831378396</v>
      </c>
      <c r="O3826">
        <v>265.054263995432</v>
      </c>
      <c r="P3826">
        <v>595.71181759351396</v>
      </c>
      <c r="Q3826" t="s">
        <v>28</v>
      </c>
      <c r="R3826" t="s">
        <v>27</v>
      </c>
      <c r="S3826">
        <v>50</v>
      </c>
      <c r="T3826">
        <v>507.65587339743399</v>
      </c>
      <c r="U3826">
        <v>888.39777844550895</v>
      </c>
      <c r="V3826" t="s">
        <v>28</v>
      </c>
      <c r="W3826">
        <v>2521.2911848130202</v>
      </c>
      <c r="X3826">
        <v>25212.911848130199</v>
      </c>
      <c r="Y3826" t="s">
        <v>32</v>
      </c>
    </row>
    <row r="3827" spans="1:25" x14ac:dyDescent="0.35">
      <c r="A3827" t="s">
        <v>25</v>
      </c>
      <c r="B3827" s="1">
        <v>39787</v>
      </c>
      <c r="C3827">
        <v>16.600000000000001</v>
      </c>
      <c r="D3827">
        <v>50</v>
      </c>
      <c r="E3827">
        <v>90</v>
      </c>
      <c r="F3827">
        <v>8.5</v>
      </c>
      <c r="G3827">
        <v>0.6</v>
      </c>
      <c r="H3827">
        <v>83.270283804075106</v>
      </c>
      <c r="I3827">
        <v>23.006358745157499</v>
      </c>
      <c r="J3827">
        <v>172.07822267713399</v>
      </c>
      <c r="K3827">
        <v>2.5630338757545901</v>
      </c>
      <c r="L3827">
        <v>34.486016724387802</v>
      </c>
      <c r="M3827">
        <v>5.9609146253642704</v>
      </c>
      <c r="N3827">
        <v>0.64102171255444595</v>
      </c>
      <c r="O3827">
        <v>9.9348354134157297</v>
      </c>
      <c r="P3827">
        <v>25.885930702243201</v>
      </c>
      <c r="Q3827" t="s">
        <v>29</v>
      </c>
      <c r="R3827" t="s">
        <v>27</v>
      </c>
      <c r="S3827">
        <v>50</v>
      </c>
      <c r="T3827">
        <v>60.145621446838902</v>
      </c>
      <c r="U3827">
        <v>105.25483753196799</v>
      </c>
      <c r="V3827" t="s">
        <v>29</v>
      </c>
      <c r="W3827">
        <v>528.92656040428903</v>
      </c>
      <c r="X3827">
        <v>5289.2656040428901</v>
      </c>
      <c r="Y3827" t="s">
        <v>31</v>
      </c>
    </row>
    <row r="3828" spans="1:25" x14ac:dyDescent="0.35">
      <c r="A3828" t="s">
        <v>25</v>
      </c>
      <c r="B3828" s="1">
        <v>39788</v>
      </c>
      <c r="C3828">
        <v>15.4</v>
      </c>
      <c r="D3828">
        <v>55</v>
      </c>
      <c r="E3828">
        <v>151</v>
      </c>
      <c r="F3828">
        <v>9.9</v>
      </c>
      <c r="G3828">
        <v>0</v>
      </c>
      <c r="H3828">
        <v>84.951706734279796</v>
      </c>
      <c r="I3828">
        <v>24.665786845157498</v>
      </c>
      <c r="J3828">
        <v>178.25422267713401</v>
      </c>
      <c r="K3828">
        <v>3.4438137658534198</v>
      </c>
      <c r="L3828">
        <v>36.652256351111397</v>
      </c>
      <c r="M3828">
        <v>8.1255698788625104</v>
      </c>
      <c r="N3828">
        <v>1.10920082088276</v>
      </c>
      <c r="O3828">
        <v>22.194998255471901</v>
      </c>
      <c r="P3828">
        <v>64.851423534565996</v>
      </c>
      <c r="Q3828" t="s">
        <v>29</v>
      </c>
      <c r="R3828" t="s">
        <v>27</v>
      </c>
      <c r="S3828">
        <v>50</v>
      </c>
      <c r="T3828">
        <v>96.851974295332894</v>
      </c>
      <c r="U3828">
        <v>169.490955016832</v>
      </c>
      <c r="V3828" t="s">
        <v>29</v>
      </c>
      <c r="W3828">
        <v>773.69249315593004</v>
      </c>
      <c r="X3828">
        <v>7736.9249315593097</v>
      </c>
      <c r="Y3828" t="s">
        <v>31</v>
      </c>
    </row>
    <row r="3829" spans="1:25" x14ac:dyDescent="0.35">
      <c r="A3829" t="s">
        <v>25</v>
      </c>
      <c r="B3829" s="1">
        <v>39789</v>
      </c>
      <c r="C3829">
        <v>19.399999999999999</v>
      </c>
      <c r="D3829">
        <v>54</v>
      </c>
      <c r="E3829">
        <v>103</v>
      </c>
      <c r="F3829">
        <v>9</v>
      </c>
      <c r="G3829">
        <v>0</v>
      </c>
      <c r="H3829">
        <v>86.127138398501799</v>
      </c>
      <c r="I3829">
        <v>26.773316405157502</v>
      </c>
      <c r="J3829">
        <v>185.150222677134</v>
      </c>
      <c r="K3829">
        <v>3.87600662802922</v>
      </c>
      <c r="L3829">
        <v>39.328914625616598</v>
      </c>
      <c r="M3829">
        <v>9.3879192031719292</v>
      </c>
      <c r="N3829">
        <v>1.4322427795736501</v>
      </c>
      <c r="O3829">
        <v>30.751110418917602</v>
      </c>
      <c r="P3829">
        <v>102.324358507114</v>
      </c>
      <c r="Q3829" t="s">
        <v>29</v>
      </c>
      <c r="R3829" t="s">
        <v>27</v>
      </c>
      <c r="S3829">
        <v>50</v>
      </c>
      <c r="T3829">
        <v>116.93105497188201</v>
      </c>
      <c r="U3829">
        <v>204.629346200794</v>
      </c>
      <c r="V3829" t="s">
        <v>29</v>
      </c>
      <c r="W3829">
        <v>896.117635200417</v>
      </c>
      <c r="X3829">
        <v>8961.1763520041695</v>
      </c>
      <c r="Y3829" t="s">
        <v>31</v>
      </c>
    </row>
    <row r="3830" spans="1:25" x14ac:dyDescent="0.35">
      <c r="A3830" t="s">
        <v>25</v>
      </c>
      <c r="B3830" s="1">
        <v>39790</v>
      </c>
      <c r="C3830">
        <v>16.3</v>
      </c>
      <c r="D3830">
        <v>38</v>
      </c>
      <c r="E3830">
        <v>291</v>
      </c>
      <c r="F3830">
        <v>25.8</v>
      </c>
      <c r="G3830">
        <v>0</v>
      </c>
      <c r="H3830">
        <v>88.375429937407304</v>
      </c>
      <c r="I3830">
        <v>29.1843481011575</v>
      </c>
      <c r="J3830">
        <v>191.48822267713399</v>
      </c>
      <c r="K3830">
        <v>12.450169626628901</v>
      </c>
      <c r="L3830">
        <v>42.264912962738997</v>
      </c>
      <c r="M3830">
        <v>23.874725340772301</v>
      </c>
      <c r="N3830">
        <v>7.4734278112499597</v>
      </c>
      <c r="O3830">
        <v>415.09479497404402</v>
      </c>
      <c r="P3830">
        <v>1572.62022164426</v>
      </c>
      <c r="Q3830" t="s">
        <v>28</v>
      </c>
      <c r="R3830" t="s">
        <v>27</v>
      </c>
      <c r="S3830">
        <v>50</v>
      </c>
      <c r="T3830">
        <v>666.74497078612205</v>
      </c>
      <c r="U3830">
        <v>1166.8036988757101</v>
      </c>
      <c r="V3830" t="s">
        <v>28</v>
      </c>
      <c r="W3830">
        <v>2956.26679417063</v>
      </c>
      <c r="X3830">
        <v>29562.667941706299</v>
      </c>
      <c r="Y3830" t="s">
        <v>32</v>
      </c>
    </row>
    <row r="3831" spans="1:25" x14ac:dyDescent="0.35">
      <c r="A3831" t="s">
        <v>25</v>
      </c>
      <c r="B3831" s="1">
        <v>39791</v>
      </c>
      <c r="C3831">
        <v>10.6</v>
      </c>
      <c r="D3831">
        <v>93</v>
      </c>
      <c r="E3831">
        <v>163</v>
      </c>
      <c r="F3831">
        <v>7.5</v>
      </c>
      <c r="G3831">
        <v>6</v>
      </c>
      <c r="H3831">
        <v>35.782041818345697</v>
      </c>
      <c r="I3831">
        <v>17.4873490137856</v>
      </c>
      <c r="J3831">
        <v>185.18324182163599</v>
      </c>
      <c r="K3831">
        <v>2.1075771190014001E-2</v>
      </c>
      <c r="L3831">
        <v>28.294811203920201</v>
      </c>
      <c r="M3831">
        <v>2.3929783286519901E-2</v>
      </c>
      <c r="N3831" s="2">
        <v>3.6752807431705098E-5</v>
      </c>
      <c r="O3831" s="2">
        <v>6.9454023195855599E-6</v>
      </c>
      <c r="P3831" s="2">
        <v>1.23111507873051E-5</v>
      </c>
      <c r="Q3831" t="s">
        <v>26</v>
      </c>
      <c r="R3831" t="s">
        <v>27</v>
      </c>
      <c r="S3831">
        <v>50</v>
      </c>
      <c r="T3831">
        <v>1.85075434726935E-2</v>
      </c>
      <c r="U3831">
        <v>3.2388201077213602E-2</v>
      </c>
      <c r="V3831" t="s">
        <v>26</v>
      </c>
      <c r="W3831">
        <v>0.47528483126080701</v>
      </c>
      <c r="X3831">
        <v>0</v>
      </c>
      <c r="Y3831" t="s">
        <v>26</v>
      </c>
    </row>
    <row r="3832" spans="1:25" x14ac:dyDescent="0.35">
      <c r="A3832" t="s">
        <v>25</v>
      </c>
      <c r="B3832" s="1">
        <v>39792</v>
      </c>
      <c r="C3832">
        <v>15.3</v>
      </c>
      <c r="D3832">
        <v>79</v>
      </c>
      <c r="E3832">
        <v>89</v>
      </c>
      <c r="F3832">
        <v>12.9</v>
      </c>
      <c r="G3832">
        <v>1.6</v>
      </c>
      <c r="H3832">
        <v>51.095315447258798</v>
      </c>
      <c r="I3832">
        <v>17.351269718736301</v>
      </c>
      <c r="J3832">
        <v>191.341241821636</v>
      </c>
      <c r="K3832">
        <v>0.35706212608919502</v>
      </c>
      <c r="L3832">
        <v>28.289210582300999</v>
      </c>
      <c r="M3832">
        <v>0.40536082758181502</v>
      </c>
      <c r="N3832">
        <v>5.5010912761010696E-3</v>
      </c>
      <c r="O3832">
        <v>3.2439827609780397E-2</v>
      </c>
      <c r="P3832">
        <v>5.7478888520916399E-2</v>
      </c>
      <c r="Q3832" t="s">
        <v>26</v>
      </c>
      <c r="R3832" t="s">
        <v>27</v>
      </c>
      <c r="S3832">
        <v>50</v>
      </c>
      <c r="T3832">
        <v>2.2503240638001301</v>
      </c>
      <c r="U3832">
        <v>3.9380671116502302</v>
      </c>
      <c r="V3832" t="s">
        <v>26</v>
      </c>
      <c r="W3832">
        <v>32.321025363885099</v>
      </c>
      <c r="X3832">
        <v>0</v>
      </c>
      <c r="Y3832" t="s">
        <v>26</v>
      </c>
    </row>
    <row r="3833" spans="1:25" x14ac:dyDescent="0.35">
      <c r="A3833" t="s">
        <v>25</v>
      </c>
      <c r="B3833" s="1">
        <v>39793</v>
      </c>
      <c r="C3833">
        <v>12.3</v>
      </c>
      <c r="D3833">
        <v>83</v>
      </c>
      <c r="E3833">
        <v>155</v>
      </c>
      <c r="F3833">
        <v>19</v>
      </c>
      <c r="G3833">
        <v>0</v>
      </c>
      <c r="H3833">
        <v>64.311674173988806</v>
      </c>
      <c r="I3833">
        <v>17.860384494736302</v>
      </c>
      <c r="J3833">
        <v>196.959241821636</v>
      </c>
      <c r="K3833">
        <v>1.3345062688115601</v>
      </c>
      <c r="L3833">
        <v>29.119364531759999</v>
      </c>
      <c r="M3833">
        <v>2.5209069681709102</v>
      </c>
      <c r="N3833">
        <v>0.13974120155001399</v>
      </c>
      <c r="O3833">
        <v>1.5251996089300199</v>
      </c>
      <c r="P3833">
        <v>2.8623329893550502</v>
      </c>
      <c r="Q3833" t="s">
        <v>26</v>
      </c>
      <c r="R3833" t="s">
        <v>27</v>
      </c>
      <c r="S3833">
        <v>50</v>
      </c>
      <c r="T3833">
        <v>20.561706275454799</v>
      </c>
      <c r="U3833">
        <v>35.982985982045903</v>
      </c>
      <c r="V3833" t="s">
        <v>29</v>
      </c>
      <c r="W3833">
        <v>217.250959907045</v>
      </c>
      <c r="X3833">
        <v>2172.5095990704499</v>
      </c>
      <c r="Y3833" t="s">
        <v>30</v>
      </c>
    </row>
    <row r="3834" spans="1:25" x14ac:dyDescent="0.35">
      <c r="A3834" t="s">
        <v>25</v>
      </c>
      <c r="B3834" s="1">
        <v>39794</v>
      </c>
      <c r="C3834">
        <v>9.4</v>
      </c>
      <c r="D3834">
        <v>84</v>
      </c>
      <c r="E3834">
        <v>147</v>
      </c>
      <c r="F3834">
        <v>12.4</v>
      </c>
      <c r="G3834">
        <v>6.4</v>
      </c>
      <c r="H3834">
        <v>37.390773736286199</v>
      </c>
      <c r="I3834">
        <v>10.482669540436699</v>
      </c>
      <c r="J3834">
        <v>189.24362542113099</v>
      </c>
      <c r="K3834">
        <v>3.8270970728931597E-2</v>
      </c>
      <c r="L3834">
        <v>18.415183405406999</v>
      </c>
      <c r="M3834">
        <v>3.2945498889142298E-2</v>
      </c>
      <c r="N3834" s="2">
        <v>6.4724392147348203E-5</v>
      </c>
      <c r="O3834" s="2">
        <v>3.3588053892771997E-5</v>
      </c>
      <c r="P3834" s="2">
        <v>2.4371153647441901E-5</v>
      </c>
      <c r="Q3834" t="s">
        <v>26</v>
      </c>
      <c r="R3834" t="s">
        <v>27</v>
      </c>
      <c r="S3834">
        <v>50</v>
      </c>
      <c r="T3834">
        <v>5.1000314639420903E-2</v>
      </c>
      <c r="U3834">
        <v>8.9250550618986499E-2</v>
      </c>
      <c r="V3834" t="s">
        <v>26</v>
      </c>
      <c r="W3834">
        <v>1.1615105319336201</v>
      </c>
      <c r="X3834">
        <v>0</v>
      </c>
      <c r="Y3834" t="s">
        <v>26</v>
      </c>
    </row>
    <row r="3835" spans="1:25" x14ac:dyDescent="0.35">
      <c r="A3835" t="s">
        <v>25</v>
      </c>
      <c r="B3835" s="1">
        <v>39795</v>
      </c>
      <c r="C3835">
        <v>11.3</v>
      </c>
      <c r="D3835">
        <v>73</v>
      </c>
      <c r="E3835">
        <v>69</v>
      </c>
      <c r="F3835">
        <v>11.6</v>
      </c>
      <c r="G3835">
        <v>8</v>
      </c>
      <c r="H3835">
        <v>36.083397363395598</v>
      </c>
      <c r="I3835">
        <v>5.9797709081877404</v>
      </c>
      <c r="J3835">
        <v>178.06561208946599</v>
      </c>
      <c r="K3835">
        <v>2.7710671795218401E-2</v>
      </c>
      <c r="L3835">
        <v>11.0332497452243</v>
      </c>
      <c r="M3835">
        <v>1.7641663724469299E-2</v>
      </c>
      <c r="N3835" s="2">
        <v>2.14261375690145E-5</v>
      </c>
      <c r="O3835" s="2">
        <v>8.51178042034593E-6</v>
      </c>
      <c r="P3835" s="2">
        <v>1.9771900568052999E-6</v>
      </c>
      <c r="Q3835" t="s">
        <v>26</v>
      </c>
      <c r="R3835" t="s">
        <v>27</v>
      </c>
      <c r="S3835">
        <v>50</v>
      </c>
      <c r="T3835">
        <v>2.9466676217489801E-2</v>
      </c>
      <c r="U3835">
        <v>5.1566683380607201E-2</v>
      </c>
      <c r="V3835" t="s">
        <v>26</v>
      </c>
      <c r="W3835">
        <v>0.71619832124820704</v>
      </c>
      <c r="X3835">
        <v>0</v>
      </c>
      <c r="Y3835" t="s">
        <v>26</v>
      </c>
    </row>
    <row r="3836" spans="1:25" x14ac:dyDescent="0.35">
      <c r="A3836" t="s">
        <v>25</v>
      </c>
      <c r="B3836" s="1">
        <v>39796</v>
      </c>
      <c r="C3836">
        <v>12.7</v>
      </c>
      <c r="D3836">
        <v>76</v>
      </c>
      <c r="E3836">
        <v>93</v>
      </c>
      <c r="F3836">
        <v>5.5</v>
      </c>
      <c r="G3836">
        <v>0</v>
      </c>
      <c r="H3836">
        <v>53.344387724272501</v>
      </c>
      <c r="I3836">
        <v>6.7199764121877399</v>
      </c>
      <c r="J3836">
        <v>183.75561208946601</v>
      </c>
      <c r="K3836">
        <v>0.31355841560320802</v>
      </c>
      <c r="L3836">
        <v>12.3141280272592</v>
      </c>
      <c r="M3836">
        <v>0.21234536391026501</v>
      </c>
      <c r="N3836">
        <v>1.75159876761431E-3</v>
      </c>
      <c r="O3836">
        <v>1.32389295895762E-2</v>
      </c>
      <c r="P3836">
        <v>3.9463664808354502E-3</v>
      </c>
      <c r="Q3836" t="s">
        <v>26</v>
      </c>
      <c r="R3836" t="s">
        <v>27</v>
      </c>
      <c r="S3836">
        <v>50</v>
      </c>
      <c r="T3836">
        <v>1.8066872977451001</v>
      </c>
      <c r="U3836">
        <v>3.1617027710539198</v>
      </c>
      <c r="V3836" t="s">
        <v>26</v>
      </c>
      <c r="W3836">
        <v>26.6843255165644</v>
      </c>
      <c r="X3836">
        <v>0</v>
      </c>
      <c r="Y3836" t="s">
        <v>26</v>
      </c>
    </row>
    <row r="3837" spans="1:25" x14ac:dyDescent="0.35">
      <c r="A3837" t="s">
        <v>25</v>
      </c>
      <c r="B3837" s="1">
        <v>39797</v>
      </c>
      <c r="C3837">
        <v>13.5</v>
      </c>
      <c r="D3837">
        <v>84</v>
      </c>
      <c r="E3837">
        <v>58</v>
      </c>
      <c r="F3837">
        <v>4.9000000000000004</v>
      </c>
      <c r="G3837">
        <v>5.2</v>
      </c>
      <c r="H3837">
        <v>35.191823693932101</v>
      </c>
      <c r="I3837">
        <v>3.9839045620496298</v>
      </c>
      <c r="J3837">
        <v>180.208106003794</v>
      </c>
      <c r="K3837">
        <v>1.6176116032383201E-2</v>
      </c>
      <c r="L3837">
        <v>7.55050688014573</v>
      </c>
      <c r="M3837">
        <v>8.4319664223315802E-3</v>
      </c>
      <c r="N3837" s="2">
        <v>5.8004675450136102E-6</v>
      </c>
      <c r="O3837" s="2">
        <v>1.0634827473936499E-6</v>
      </c>
      <c r="P3837" s="2">
        <v>1.0269176940704999E-7</v>
      </c>
      <c r="Q3837" t="s">
        <v>26</v>
      </c>
      <c r="R3837" t="s">
        <v>27</v>
      </c>
      <c r="S3837">
        <v>50</v>
      </c>
      <c r="T3837">
        <v>1.1805011094160101E-2</v>
      </c>
      <c r="U3837">
        <v>2.06587694147801E-2</v>
      </c>
      <c r="V3837" t="s">
        <v>26</v>
      </c>
      <c r="W3837">
        <v>0.319705173534586</v>
      </c>
      <c r="X3837">
        <v>0</v>
      </c>
      <c r="Y3837" t="s">
        <v>26</v>
      </c>
    </row>
    <row r="3838" spans="1:25" x14ac:dyDescent="0.35">
      <c r="A3838" t="s">
        <v>25</v>
      </c>
      <c r="B3838" s="1">
        <v>39798</v>
      </c>
      <c r="C3838">
        <v>19.3</v>
      </c>
      <c r="D3838">
        <v>59</v>
      </c>
      <c r="E3838">
        <v>87</v>
      </c>
      <c r="F3838">
        <v>7</v>
      </c>
      <c r="G3838">
        <v>4.8</v>
      </c>
      <c r="H3838">
        <v>51.4955291023496</v>
      </c>
      <c r="I3838">
        <v>3.6251873783224098</v>
      </c>
      <c r="J3838">
        <v>178.78966045282499</v>
      </c>
      <c r="K3838">
        <v>0.27758856408049798</v>
      </c>
      <c r="L3838">
        <v>6.9005797177092703</v>
      </c>
      <c r="M3838">
        <v>0.13843294775602899</v>
      </c>
      <c r="N3838">
        <v>8.2141524752140402E-4</v>
      </c>
      <c r="O3838">
        <v>4.5318245524017704E-3</v>
      </c>
      <c r="P3838">
        <v>3.54205446745016E-4</v>
      </c>
      <c r="Q3838" t="s">
        <v>26</v>
      </c>
      <c r="R3838" t="s">
        <v>27</v>
      </c>
      <c r="S3838">
        <v>50</v>
      </c>
      <c r="T3838">
        <v>1.47023993552104</v>
      </c>
      <c r="U3838">
        <v>2.5729198871618202</v>
      </c>
      <c r="V3838" t="s">
        <v>26</v>
      </c>
      <c r="W3838">
        <v>22.286749670786499</v>
      </c>
      <c r="X3838">
        <v>0</v>
      </c>
      <c r="Y3838" t="s">
        <v>26</v>
      </c>
    </row>
    <row r="3839" spans="1:25" x14ac:dyDescent="0.35">
      <c r="A3839" t="s">
        <v>25</v>
      </c>
      <c r="B3839" s="1">
        <v>39799</v>
      </c>
      <c r="C3839">
        <v>10.4</v>
      </c>
      <c r="D3839">
        <v>97</v>
      </c>
      <c r="E3839">
        <v>89</v>
      </c>
      <c r="F3839">
        <v>17</v>
      </c>
      <c r="G3839">
        <v>26.4</v>
      </c>
      <c r="H3839">
        <v>10.898064477657501</v>
      </c>
      <c r="I3839">
        <v>1.1835473891726001</v>
      </c>
      <c r="J3839">
        <v>125.099659956248</v>
      </c>
      <c r="K3839" s="2">
        <v>4.9671856999050703E-6</v>
      </c>
      <c r="L3839">
        <v>2.3124016454629199</v>
      </c>
      <c r="M3839" s="2">
        <v>1.6060864023736899E-6</v>
      </c>
      <c r="N3839" s="2">
        <v>1.5093149239046901E-12</v>
      </c>
      <c r="O3839" s="2">
        <v>1.08539015508514E-18</v>
      </c>
      <c r="P3839" s="2">
        <v>6.1291923038266198E-21</v>
      </c>
      <c r="Q3839" t="s">
        <v>26</v>
      </c>
      <c r="R3839" t="s">
        <v>27</v>
      </c>
      <c r="S3839">
        <v>50</v>
      </c>
      <c r="T3839" s="2">
        <v>1.26059844932399E-8</v>
      </c>
      <c r="U3839" s="2">
        <v>2.20604728631698E-8</v>
      </c>
      <c r="V3839" t="s">
        <v>26</v>
      </c>
      <c r="W3839" s="2">
        <v>1.72238619425671E-6</v>
      </c>
      <c r="X3839">
        <v>0</v>
      </c>
      <c r="Y3839" t="s">
        <v>26</v>
      </c>
    </row>
    <row r="3840" spans="1:25" x14ac:dyDescent="0.35">
      <c r="A3840" t="s">
        <v>25</v>
      </c>
      <c r="B3840" s="1">
        <v>39800</v>
      </c>
      <c r="C3840">
        <v>19.100000000000001</v>
      </c>
      <c r="D3840">
        <v>28</v>
      </c>
      <c r="E3840">
        <v>328</v>
      </c>
      <c r="F3840">
        <v>19.3</v>
      </c>
      <c r="G3840">
        <v>11</v>
      </c>
      <c r="H3840">
        <v>63.298159335495797</v>
      </c>
      <c r="I3840">
        <v>3.1507385055284201</v>
      </c>
      <c r="J3840">
        <v>111.32848425016</v>
      </c>
      <c r="K3840">
        <v>1.29483981017118</v>
      </c>
      <c r="L3840">
        <v>5.8850882016212198</v>
      </c>
      <c r="M3840">
        <v>0.59900054489254495</v>
      </c>
      <c r="N3840">
        <v>1.09803220723051E-2</v>
      </c>
      <c r="O3840">
        <v>0.30838484263632598</v>
      </c>
      <c r="P3840">
        <v>1.6544182413638499E-2</v>
      </c>
      <c r="Q3840" t="s">
        <v>26</v>
      </c>
      <c r="R3840" t="s">
        <v>27</v>
      </c>
      <c r="S3840">
        <v>50</v>
      </c>
      <c r="T3840">
        <v>19.556446516832299</v>
      </c>
      <c r="U3840">
        <v>34.223781404456503</v>
      </c>
      <c r="V3840" t="s">
        <v>29</v>
      </c>
      <c r="W3840">
        <v>208.24211191779199</v>
      </c>
      <c r="X3840">
        <v>2082.42111917792</v>
      </c>
      <c r="Y3840" t="s">
        <v>30</v>
      </c>
    </row>
    <row r="3841" spans="1:25" x14ac:dyDescent="0.35">
      <c r="A3841" t="s">
        <v>25</v>
      </c>
      <c r="B3841" s="1">
        <v>39801</v>
      </c>
      <c r="C3841">
        <v>12.4</v>
      </c>
      <c r="D3841">
        <v>83</v>
      </c>
      <c r="E3841">
        <v>76</v>
      </c>
      <c r="F3841">
        <v>4.7</v>
      </c>
      <c r="G3841">
        <v>2.4</v>
      </c>
      <c r="H3841">
        <v>51.243805482697901</v>
      </c>
      <c r="I3841">
        <v>2.3058666325164601</v>
      </c>
      <c r="J3841">
        <v>116.96448425016</v>
      </c>
      <c r="K3841">
        <v>0.24026013614587999</v>
      </c>
      <c r="L3841">
        <v>4.3951172088257602</v>
      </c>
      <c r="M3841">
        <v>9.7873797544767299E-2</v>
      </c>
      <c r="N3841">
        <v>4.4468092652134102E-4</v>
      </c>
      <c r="O3841">
        <v>1.1742649166944299E-3</v>
      </c>
      <c r="P3841" s="2">
        <v>3.1383451621889897E-5</v>
      </c>
      <c r="Q3841" t="s">
        <v>26</v>
      </c>
      <c r="R3841" t="s">
        <v>27</v>
      </c>
      <c r="S3841">
        <v>50</v>
      </c>
      <c r="T3841">
        <v>1.1514525134462299</v>
      </c>
      <c r="U3841">
        <v>2.0150418985309</v>
      </c>
      <c r="V3841" t="s">
        <v>26</v>
      </c>
      <c r="W3841">
        <v>17.996065931568001</v>
      </c>
      <c r="X3841">
        <v>0</v>
      </c>
      <c r="Y3841" t="s">
        <v>26</v>
      </c>
    </row>
    <row r="3842" spans="1:25" x14ac:dyDescent="0.35">
      <c r="A3842" t="s">
        <v>25</v>
      </c>
      <c r="B3842" s="1">
        <v>39802</v>
      </c>
      <c r="C3842">
        <v>5.8</v>
      </c>
      <c r="D3842">
        <v>91</v>
      </c>
      <c r="E3842">
        <v>278</v>
      </c>
      <c r="F3842">
        <v>10.7</v>
      </c>
      <c r="G3842">
        <v>44</v>
      </c>
      <c r="H3842">
        <v>14.2715892545001</v>
      </c>
      <c r="I3842">
        <v>0.56309229451240905</v>
      </c>
      <c r="J3842">
        <v>37.8286521887646</v>
      </c>
      <c r="K3842" s="2">
        <v>1.9344676021415499E-5</v>
      </c>
      <c r="L3842">
        <v>1.08577911475557</v>
      </c>
      <c r="M3842" s="2">
        <v>5.1632820037303696E-6</v>
      </c>
      <c r="N3842" s="2">
        <v>1.19247051855116E-11</v>
      </c>
      <c r="O3842" s="2">
        <v>2.7522280874160099E-19</v>
      </c>
      <c r="P3842" s="2">
        <v>2.4381739312549701E-22</v>
      </c>
      <c r="Q3842" t="s">
        <v>26</v>
      </c>
      <c r="R3842" t="s">
        <v>27</v>
      </c>
      <c r="S3842">
        <v>50</v>
      </c>
      <c r="T3842" s="2">
        <v>1.2715791308172299E-7</v>
      </c>
      <c r="U3842" s="2">
        <v>2.2252634789301501E-7</v>
      </c>
      <c r="V3842" t="s">
        <v>26</v>
      </c>
      <c r="W3842" s="2">
        <v>1.3237521049392599E-5</v>
      </c>
      <c r="X3842">
        <v>0</v>
      </c>
      <c r="Y3842" t="s">
        <v>26</v>
      </c>
    </row>
    <row r="3843" spans="1:25" x14ac:dyDescent="0.35">
      <c r="A3843" t="s">
        <v>25</v>
      </c>
      <c r="B3843" s="1">
        <v>39803</v>
      </c>
      <c r="C3843">
        <v>10.199999999999999</v>
      </c>
      <c r="D3843">
        <v>72</v>
      </c>
      <c r="E3843">
        <v>80</v>
      </c>
      <c r="F3843">
        <v>8.1999999999999993</v>
      </c>
      <c r="G3843">
        <v>14.6</v>
      </c>
      <c r="H3843">
        <v>26.7296561023138</v>
      </c>
      <c r="I3843">
        <v>0.25830265845375999</v>
      </c>
      <c r="J3843">
        <v>20.259158439726601</v>
      </c>
      <c r="K3843">
        <v>2.0000542063892302E-3</v>
      </c>
      <c r="L3843">
        <v>0.50064728428929495</v>
      </c>
      <c r="M3843">
        <v>4.7154893742699602E-4</v>
      </c>
      <c r="N3843" s="2">
        <v>3.5213669833728499E-8</v>
      </c>
      <c r="O3843" s="2">
        <v>1.8503117802625799E-18</v>
      </c>
      <c r="P3843" s="2">
        <v>2.4294680032806398E-22</v>
      </c>
      <c r="Q3843" t="s">
        <v>26</v>
      </c>
      <c r="R3843" t="s">
        <v>27</v>
      </c>
      <c r="S3843">
        <v>50</v>
      </c>
      <c r="T3843">
        <v>3.3801371325225399E-4</v>
      </c>
      <c r="U3843">
        <v>5.9152399819144405E-4</v>
      </c>
      <c r="V3843" t="s">
        <v>26</v>
      </c>
      <c r="W3843">
        <v>1.39143398747287E-2</v>
      </c>
      <c r="X3843">
        <v>0</v>
      </c>
      <c r="Y3843" t="s">
        <v>26</v>
      </c>
    </row>
    <row r="3844" spans="1:25" x14ac:dyDescent="0.35">
      <c r="A3844" t="s">
        <v>25</v>
      </c>
      <c r="B3844" s="1">
        <v>39804</v>
      </c>
      <c r="C3844">
        <v>14.2</v>
      </c>
      <c r="D3844">
        <v>68</v>
      </c>
      <c r="E3844">
        <v>114</v>
      </c>
      <c r="F3844">
        <v>9.4</v>
      </c>
      <c r="G3844">
        <v>0</v>
      </c>
      <c r="H3844">
        <v>53.576857225950597</v>
      </c>
      <c r="I3844">
        <v>1.3525194904537601</v>
      </c>
      <c r="J3844">
        <v>26.219158439726598</v>
      </c>
      <c r="K3844">
        <v>0.39066313567385302</v>
      </c>
      <c r="L3844">
        <v>2.3960388594217101</v>
      </c>
      <c r="M3844">
        <v>0.12772184920385199</v>
      </c>
      <c r="N3844">
        <v>7.1229238946103602E-4</v>
      </c>
      <c r="O3844">
        <v>5.9634849278262896E-4</v>
      </c>
      <c r="P3844" s="2">
        <v>3.6721310251829199E-6</v>
      </c>
      <c r="Q3844" t="s">
        <v>26</v>
      </c>
      <c r="R3844" t="s">
        <v>27</v>
      </c>
      <c r="S3844">
        <v>50</v>
      </c>
      <c r="T3844">
        <v>2.6194588106002299</v>
      </c>
      <c r="U3844">
        <v>4.5840529185504</v>
      </c>
      <c r="V3844" t="s">
        <v>26</v>
      </c>
      <c r="W3844">
        <v>36.8965247266894</v>
      </c>
      <c r="X3844">
        <v>0</v>
      </c>
      <c r="Y3844" t="s">
        <v>26</v>
      </c>
    </row>
    <row r="3845" spans="1:25" x14ac:dyDescent="0.35">
      <c r="A3845" t="s">
        <v>25</v>
      </c>
      <c r="B3845" s="1">
        <v>39805</v>
      </c>
      <c r="C3845">
        <v>16.899999999999999</v>
      </c>
      <c r="D3845">
        <v>69</v>
      </c>
      <c r="E3845">
        <v>90</v>
      </c>
      <c r="F3845">
        <v>11.8</v>
      </c>
      <c r="G3845">
        <v>0</v>
      </c>
      <c r="H3845">
        <v>71.442233548870803</v>
      </c>
      <c r="I3845">
        <v>2.5996048504537601</v>
      </c>
      <c r="J3845">
        <v>32.665158439726603</v>
      </c>
      <c r="K3845">
        <v>1.188878704155</v>
      </c>
      <c r="L3845">
        <v>4.3364382849856504</v>
      </c>
      <c r="M3845">
        <v>0.48164250490319799</v>
      </c>
      <c r="N3845">
        <v>7.4643468418212301E-3</v>
      </c>
      <c r="O3845">
        <v>0.122814248238636</v>
      </c>
      <c r="P3845">
        <v>3.1781371094981902E-3</v>
      </c>
      <c r="Q3845" t="s">
        <v>26</v>
      </c>
      <c r="R3845" t="s">
        <v>27</v>
      </c>
      <c r="S3845">
        <v>50</v>
      </c>
      <c r="T3845">
        <v>16.967412954841301</v>
      </c>
      <c r="U3845">
        <v>29.692972670972299</v>
      </c>
      <c r="V3845" t="s">
        <v>29</v>
      </c>
      <c r="W3845">
        <v>184.64211809853299</v>
      </c>
      <c r="X3845">
        <v>1846.42118098533</v>
      </c>
      <c r="Y3845" t="s">
        <v>28</v>
      </c>
    </row>
    <row r="3846" spans="1:25" x14ac:dyDescent="0.35">
      <c r="A3846" t="s">
        <v>25</v>
      </c>
      <c r="B3846" s="1">
        <v>39806</v>
      </c>
      <c r="C3846">
        <v>17</v>
      </c>
      <c r="D3846">
        <v>73</v>
      </c>
      <c r="E3846">
        <v>138</v>
      </c>
      <c r="F3846">
        <v>4.4000000000000004</v>
      </c>
      <c r="G3846">
        <v>0</v>
      </c>
      <c r="H3846">
        <v>77.311201942990493</v>
      </c>
      <c r="I3846">
        <v>3.6918102544537601</v>
      </c>
      <c r="J3846">
        <v>39.129158439726602</v>
      </c>
      <c r="K3846">
        <v>1.1116960556464699</v>
      </c>
      <c r="L3846">
        <v>5.97441519084001</v>
      </c>
      <c r="M3846">
        <v>0.51785682878538297</v>
      </c>
      <c r="N3846">
        <v>8.4863333325593693E-3</v>
      </c>
      <c r="O3846">
        <v>0.20516581698393299</v>
      </c>
      <c r="P3846">
        <v>1.14071274462268E-2</v>
      </c>
      <c r="Q3846" t="s">
        <v>26</v>
      </c>
      <c r="R3846" t="s">
        <v>27</v>
      </c>
      <c r="S3846">
        <v>50</v>
      </c>
      <c r="T3846">
        <v>15.1722027441565</v>
      </c>
      <c r="U3846">
        <v>26.551354802273899</v>
      </c>
      <c r="V3846" t="s">
        <v>29</v>
      </c>
      <c r="W3846">
        <v>167.907216597591</v>
      </c>
      <c r="X3846">
        <v>1679.0721659759099</v>
      </c>
      <c r="Y3846" t="s">
        <v>28</v>
      </c>
    </row>
    <row r="3847" spans="1:25" x14ac:dyDescent="0.35">
      <c r="A3847" t="s">
        <v>25</v>
      </c>
      <c r="B3847" s="1">
        <v>39807</v>
      </c>
      <c r="C3847">
        <v>9.4</v>
      </c>
      <c r="D3847">
        <v>95</v>
      </c>
      <c r="E3847">
        <v>176</v>
      </c>
      <c r="F3847">
        <v>21.1</v>
      </c>
      <c r="G3847">
        <v>3.6</v>
      </c>
      <c r="H3847">
        <v>42.639214640943599</v>
      </c>
      <c r="I3847">
        <v>1.88714690624409</v>
      </c>
      <c r="J3847">
        <v>40.513006402246099</v>
      </c>
      <c r="K3847">
        <v>0.161540936700036</v>
      </c>
      <c r="L3847">
        <v>3.3806110072544699</v>
      </c>
      <c r="M3847">
        <v>5.9398501894577002E-2</v>
      </c>
      <c r="N3847">
        <v>1.83717921885472E-4</v>
      </c>
      <c r="O3847">
        <v>1.68194901998551E-4</v>
      </c>
      <c r="P3847" s="2">
        <v>2.3886396477774702E-6</v>
      </c>
      <c r="Q3847" t="s">
        <v>26</v>
      </c>
      <c r="R3847" t="s">
        <v>27</v>
      </c>
      <c r="S3847">
        <v>50</v>
      </c>
      <c r="T3847">
        <v>0.58773750546649095</v>
      </c>
      <c r="U3847">
        <v>1.0285406345663599</v>
      </c>
      <c r="V3847" t="s">
        <v>26</v>
      </c>
      <c r="W3847">
        <v>9.9800876589585794</v>
      </c>
      <c r="X3847">
        <v>0</v>
      </c>
      <c r="Y3847" t="s">
        <v>26</v>
      </c>
    </row>
    <row r="3848" spans="1:25" x14ac:dyDescent="0.35">
      <c r="A3848" t="s">
        <v>25</v>
      </c>
      <c r="B3848" s="1">
        <v>39808</v>
      </c>
      <c r="C3848">
        <v>19.5</v>
      </c>
      <c r="D3848">
        <v>67</v>
      </c>
      <c r="E3848">
        <v>174</v>
      </c>
      <c r="F3848">
        <v>14.6</v>
      </c>
      <c r="G3848">
        <v>6.6</v>
      </c>
      <c r="H3848">
        <v>52.745452100961302</v>
      </c>
      <c r="I3848">
        <v>1.8738159334440601</v>
      </c>
      <c r="J3848">
        <v>38.364082645057799</v>
      </c>
      <c r="K3848">
        <v>0.46632561635467001</v>
      </c>
      <c r="L3848">
        <v>3.3398155477749198</v>
      </c>
      <c r="M3848">
        <v>0.170703295571628</v>
      </c>
      <c r="N3848">
        <v>1.1902469491979701E-3</v>
      </c>
      <c r="O3848">
        <v>3.7472057202402802E-3</v>
      </c>
      <c r="P3848" s="2">
        <v>5.1676562152635298E-5</v>
      </c>
      <c r="Q3848" t="s">
        <v>26</v>
      </c>
      <c r="R3848" t="s">
        <v>27</v>
      </c>
      <c r="S3848">
        <v>50</v>
      </c>
      <c r="T3848">
        <v>3.53137687331074</v>
      </c>
      <c r="U3848">
        <v>6.1799095282937904</v>
      </c>
      <c r="V3848" t="s">
        <v>26</v>
      </c>
      <c r="W3848">
        <v>47.848556323046303</v>
      </c>
      <c r="X3848">
        <v>0</v>
      </c>
      <c r="Y3848" t="s">
        <v>26</v>
      </c>
    </row>
    <row r="3849" spans="1:25" x14ac:dyDescent="0.35">
      <c r="A3849" t="s">
        <v>25</v>
      </c>
      <c r="B3849" s="1">
        <v>39809</v>
      </c>
      <c r="C3849">
        <v>17.7</v>
      </c>
      <c r="D3849">
        <v>63</v>
      </c>
      <c r="E3849">
        <v>103</v>
      </c>
      <c r="F3849">
        <v>12.5</v>
      </c>
      <c r="G3849">
        <v>0</v>
      </c>
      <c r="H3849">
        <v>73.343233024098794</v>
      </c>
      <c r="I3849">
        <v>3.4284262854440599</v>
      </c>
      <c r="J3849">
        <v>44.954082645057802</v>
      </c>
      <c r="K3849">
        <v>1.3253958350511199</v>
      </c>
      <c r="L3849">
        <v>5.7588540454136696</v>
      </c>
      <c r="M3849">
        <v>0.60708366413941905</v>
      </c>
      <c r="N3849">
        <v>1.12439480843199E-2</v>
      </c>
      <c r="O3849">
        <v>0.31613252522394802</v>
      </c>
      <c r="P3849">
        <v>1.61088970806589E-2</v>
      </c>
      <c r="Q3849" t="s">
        <v>26</v>
      </c>
      <c r="R3849" t="s">
        <v>27</v>
      </c>
      <c r="S3849">
        <v>50</v>
      </c>
      <c r="T3849">
        <v>20.3291124699881</v>
      </c>
      <c r="U3849">
        <v>35.575946822479203</v>
      </c>
      <c r="V3849" t="s">
        <v>29</v>
      </c>
      <c r="W3849">
        <v>215.17377993181</v>
      </c>
      <c r="X3849">
        <v>2151.7377993180999</v>
      </c>
      <c r="Y3849" t="s">
        <v>30</v>
      </c>
    </row>
    <row r="3850" spans="1:25" x14ac:dyDescent="0.35">
      <c r="A3850" t="s">
        <v>25</v>
      </c>
      <c r="B3850" s="1">
        <v>39810</v>
      </c>
      <c r="C3850">
        <v>26.1</v>
      </c>
      <c r="D3850">
        <v>32</v>
      </c>
      <c r="E3850">
        <v>341</v>
      </c>
      <c r="F3850">
        <v>3.7</v>
      </c>
      <c r="G3850">
        <v>0</v>
      </c>
      <c r="H3850">
        <v>88.065510499163096</v>
      </c>
      <c r="I3850">
        <v>7.5621343174440598</v>
      </c>
      <c r="J3850">
        <v>53.056082645057799</v>
      </c>
      <c r="K3850">
        <v>3.91044681579227</v>
      </c>
      <c r="L3850">
        <v>11.1508981347079</v>
      </c>
      <c r="M3850">
        <v>4.4799836147585799</v>
      </c>
      <c r="N3850">
        <v>0.38665904801642398</v>
      </c>
      <c r="O3850">
        <v>15.358544736055901</v>
      </c>
      <c r="P3850">
        <v>3.65497088765644</v>
      </c>
      <c r="Q3850" t="s">
        <v>26</v>
      </c>
      <c r="R3850" t="s">
        <v>27</v>
      </c>
      <c r="S3850">
        <v>50</v>
      </c>
      <c r="T3850">
        <v>118.58402241124899</v>
      </c>
      <c r="U3850">
        <v>207.52203921968601</v>
      </c>
      <c r="V3850" t="s">
        <v>29</v>
      </c>
      <c r="W3850">
        <v>905.89664379610304</v>
      </c>
      <c r="X3850">
        <v>9058.9664379610294</v>
      </c>
      <c r="Y3850" t="s">
        <v>31</v>
      </c>
    </row>
    <row r="3851" spans="1:25" x14ac:dyDescent="0.35">
      <c r="A3851" t="s">
        <v>25</v>
      </c>
      <c r="B3851" s="1">
        <v>39811</v>
      </c>
      <c r="C3851">
        <v>24.5</v>
      </c>
      <c r="D3851">
        <v>49</v>
      </c>
      <c r="E3851">
        <v>69</v>
      </c>
      <c r="F3851">
        <v>12.9</v>
      </c>
      <c r="G3851">
        <v>0</v>
      </c>
      <c r="H3851">
        <v>88.232815567601605</v>
      </c>
      <c r="I3851">
        <v>10.480045869444099</v>
      </c>
      <c r="J3851">
        <v>60.870082645057799</v>
      </c>
      <c r="K3851">
        <v>6.3676927451144296</v>
      </c>
      <c r="L3851">
        <v>14.653033479695299</v>
      </c>
      <c r="M3851">
        <v>8.2951515909960492</v>
      </c>
      <c r="N3851">
        <v>1.15050354941362</v>
      </c>
      <c r="O3851">
        <v>63.997413969933497</v>
      </c>
      <c r="P3851">
        <v>28.162210118137001</v>
      </c>
      <c r="Q3851" t="s">
        <v>29</v>
      </c>
      <c r="R3851" t="s">
        <v>27</v>
      </c>
      <c r="S3851">
        <v>50</v>
      </c>
      <c r="T3851">
        <v>253.05436954650699</v>
      </c>
      <c r="U3851">
        <v>442.84514670638703</v>
      </c>
      <c r="V3851" t="s">
        <v>29</v>
      </c>
      <c r="W3851">
        <v>1590.37023686063</v>
      </c>
      <c r="X3851">
        <v>15903.7023686063</v>
      </c>
      <c r="Y3851" t="s">
        <v>32</v>
      </c>
    </row>
    <row r="3852" spans="1:25" x14ac:dyDescent="0.35">
      <c r="A3852" t="s">
        <v>25</v>
      </c>
      <c r="B3852" s="1">
        <v>39812</v>
      </c>
      <c r="C3852">
        <v>24.7</v>
      </c>
      <c r="D3852">
        <v>43</v>
      </c>
      <c r="E3852">
        <v>160</v>
      </c>
      <c r="F3852">
        <v>9.8000000000000007</v>
      </c>
      <c r="G3852">
        <v>0</v>
      </c>
      <c r="H3852">
        <v>89.177916547377805</v>
      </c>
      <c r="I3852">
        <v>13.766719221444101</v>
      </c>
      <c r="J3852">
        <v>68.720082645057801</v>
      </c>
      <c r="K3852">
        <v>6.2384720368019702</v>
      </c>
      <c r="L3852">
        <v>18.345524437819499</v>
      </c>
      <c r="M3852">
        <v>9.1699536464201703</v>
      </c>
      <c r="N3852">
        <v>1.3739114485408599</v>
      </c>
      <c r="O3852">
        <v>71.150777397615698</v>
      </c>
      <c r="P3852">
        <v>51.206192611382697</v>
      </c>
      <c r="Q3852" t="s">
        <v>29</v>
      </c>
      <c r="R3852" t="s">
        <v>27</v>
      </c>
      <c r="S3852">
        <v>50</v>
      </c>
      <c r="T3852">
        <v>245.29319249019599</v>
      </c>
      <c r="U3852">
        <v>429.26308685784198</v>
      </c>
      <c r="V3852" t="s">
        <v>29</v>
      </c>
      <c r="W3852">
        <v>1555.6509836318201</v>
      </c>
      <c r="X3852">
        <v>15556.509836318201</v>
      </c>
      <c r="Y3852" t="s">
        <v>32</v>
      </c>
    </row>
    <row r="3853" spans="1:25" x14ac:dyDescent="0.35">
      <c r="A3853" t="s">
        <v>25</v>
      </c>
      <c r="B3853" s="1">
        <v>39813</v>
      </c>
      <c r="C3853">
        <v>23.7</v>
      </c>
      <c r="D3853">
        <v>32</v>
      </c>
      <c r="E3853">
        <v>321</v>
      </c>
      <c r="F3853">
        <v>34.5</v>
      </c>
      <c r="G3853">
        <v>0</v>
      </c>
      <c r="H3853">
        <v>91.121107517391707</v>
      </c>
      <c r="I3853">
        <v>17.535688309444101</v>
      </c>
      <c r="J3853">
        <v>76.390082645057802</v>
      </c>
      <c r="K3853">
        <v>28.604427147785</v>
      </c>
      <c r="L3853">
        <v>22.283297683789399</v>
      </c>
      <c r="M3853">
        <v>31.4346734100228</v>
      </c>
      <c r="N3853">
        <v>12.1613769564814</v>
      </c>
      <c r="O3853">
        <v>947.60394367301706</v>
      </c>
      <c r="P3853">
        <v>1030.8578242600299</v>
      </c>
      <c r="Q3853" t="s">
        <v>28</v>
      </c>
      <c r="R3853" t="s">
        <v>27</v>
      </c>
      <c r="S3853">
        <v>50</v>
      </c>
      <c r="T3853">
        <v>1795.2673723001401</v>
      </c>
      <c r="U3853">
        <v>3141.71790152524</v>
      </c>
      <c r="V3853" t="s">
        <v>30</v>
      </c>
      <c r="W3853">
        <v>4503.6482838779903</v>
      </c>
      <c r="X3853">
        <v>45036.482838779899</v>
      </c>
      <c r="Y3853" t="s">
        <v>32</v>
      </c>
    </row>
    <row r="3854" spans="1:25" x14ac:dyDescent="0.35">
      <c r="A3854" t="s">
        <v>25</v>
      </c>
      <c r="B3854" s="1">
        <v>39814</v>
      </c>
      <c r="C3854">
        <v>18.2</v>
      </c>
      <c r="D3854">
        <v>30</v>
      </c>
      <c r="E3854">
        <v>305</v>
      </c>
      <c r="F3854">
        <v>41.8</v>
      </c>
      <c r="G3854">
        <v>0.6</v>
      </c>
      <c r="H3854">
        <v>90.5142826838904</v>
      </c>
      <c r="I3854">
        <v>20.4783014094441</v>
      </c>
      <c r="J3854">
        <v>83.370082645057806</v>
      </c>
      <c r="K3854">
        <v>37.439221091420002</v>
      </c>
      <c r="L3854">
        <v>25.374608140446799</v>
      </c>
      <c r="M3854">
        <v>39.681409025582198</v>
      </c>
      <c r="N3854">
        <v>18.368261105618402</v>
      </c>
      <c r="O3854">
        <v>1190.13748052592</v>
      </c>
      <c r="P3854">
        <v>1693.36406632577</v>
      </c>
      <c r="Q3854" t="s">
        <v>28</v>
      </c>
      <c r="R3854" t="s">
        <v>27</v>
      </c>
      <c r="S3854">
        <v>60</v>
      </c>
      <c r="T3854">
        <v>1758.1411909588501</v>
      </c>
      <c r="U3854">
        <v>3076.74708417798</v>
      </c>
      <c r="V3854" t="s">
        <v>30</v>
      </c>
      <c r="W3854">
        <v>4746.4179692764101</v>
      </c>
      <c r="X3854">
        <v>47464.179692764097</v>
      </c>
      <c r="Y3854" t="s">
        <v>32</v>
      </c>
    </row>
    <row r="3855" spans="1:25" x14ac:dyDescent="0.35">
      <c r="A3855" t="s">
        <v>25</v>
      </c>
      <c r="B3855" s="1">
        <v>39815</v>
      </c>
      <c r="C3855">
        <v>22.9</v>
      </c>
      <c r="D3855">
        <v>33</v>
      </c>
      <c r="E3855">
        <v>309</v>
      </c>
      <c r="F3855">
        <v>77.5</v>
      </c>
      <c r="G3855">
        <v>0</v>
      </c>
      <c r="H3855">
        <v>90.9486914830497</v>
      </c>
      <c r="I3855">
        <v>23.980686209444102</v>
      </c>
      <c r="J3855">
        <v>91.1960826450578</v>
      </c>
      <c r="K3855">
        <v>57.849636986731397</v>
      </c>
      <c r="L3855">
        <v>28.937829964300398</v>
      </c>
      <c r="M3855">
        <v>55.204191470751098</v>
      </c>
      <c r="N3855">
        <v>32.950304986634599</v>
      </c>
      <c r="O3855">
        <v>1422.92748160888</v>
      </c>
      <c r="P3855">
        <v>2637.50130315554</v>
      </c>
      <c r="Q3855" t="s">
        <v>30</v>
      </c>
      <c r="R3855" t="s">
        <v>27</v>
      </c>
      <c r="S3855">
        <v>60</v>
      </c>
      <c r="T3855">
        <v>2358.1994074808899</v>
      </c>
      <c r="U3855">
        <v>4126.8489630915601</v>
      </c>
      <c r="V3855" t="s">
        <v>31</v>
      </c>
      <c r="W3855">
        <v>4897.3355827239602</v>
      </c>
      <c r="X3855">
        <v>48973.355827239597</v>
      </c>
      <c r="Y3855" t="s">
        <v>32</v>
      </c>
    </row>
    <row r="3856" spans="1:25" x14ac:dyDescent="0.35">
      <c r="A3856" t="s">
        <v>25</v>
      </c>
      <c r="B3856" s="1">
        <v>39816</v>
      </c>
      <c r="C3856">
        <v>15.6</v>
      </c>
      <c r="D3856">
        <v>68</v>
      </c>
      <c r="E3856">
        <v>80</v>
      </c>
      <c r="F3856">
        <v>13.6</v>
      </c>
      <c r="G3856">
        <v>3.2</v>
      </c>
      <c r="H3856">
        <v>67.118561190476399</v>
      </c>
      <c r="I3856">
        <v>19.156121417920101</v>
      </c>
      <c r="J3856">
        <v>94.295684173030907</v>
      </c>
      <c r="K3856">
        <v>1.13064256526592</v>
      </c>
      <c r="L3856">
        <v>25.408123602012299</v>
      </c>
      <c r="M3856">
        <v>1.6820832591250101</v>
      </c>
      <c r="N3856">
        <v>6.8284000798337699E-2</v>
      </c>
      <c r="O3856">
        <v>0.89843206388198704</v>
      </c>
      <c r="P3856">
        <v>1.2817640791467999</v>
      </c>
      <c r="Q3856" t="s">
        <v>26</v>
      </c>
      <c r="R3856" t="s">
        <v>27</v>
      </c>
      <c r="S3856">
        <v>60</v>
      </c>
      <c r="T3856">
        <v>11.9709872819375</v>
      </c>
      <c r="U3856">
        <v>20.949227743390601</v>
      </c>
      <c r="V3856" t="s">
        <v>29</v>
      </c>
      <c r="W3856">
        <v>171.97790896086599</v>
      </c>
      <c r="X3856">
        <v>1719.7790896086599</v>
      </c>
      <c r="Y3856" t="s">
        <v>28</v>
      </c>
    </row>
    <row r="3857" spans="1:25" x14ac:dyDescent="0.35">
      <c r="A3857" t="s">
        <v>25</v>
      </c>
      <c r="B3857" s="1">
        <v>39817</v>
      </c>
      <c r="C3857">
        <v>16.7</v>
      </c>
      <c r="D3857">
        <v>55</v>
      </c>
      <c r="E3857">
        <v>119</v>
      </c>
      <c r="F3857">
        <v>11.6</v>
      </c>
      <c r="G3857">
        <v>0</v>
      </c>
      <c r="H3857">
        <v>79.970814349976607</v>
      </c>
      <c r="I3857">
        <v>20.9007795179201</v>
      </c>
      <c r="J3857">
        <v>101.005684173031</v>
      </c>
      <c r="K3857">
        <v>2.03206531626999</v>
      </c>
      <c r="L3857">
        <v>27.549656014853198</v>
      </c>
      <c r="M3857">
        <v>4.0233969944601498</v>
      </c>
      <c r="N3857">
        <v>0.31966737464681699</v>
      </c>
      <c r="O3857">
        <v>4.8546601280355999</v>
      </c>
      <c r="P3857">
        <v>8.1579506950303209</v>
      </c>
      <c r="Q3857" t="s">
        <v>26</v>
      </c>
      <c r="R3857" t="s">
        <v>27</v>
      </c>
      <c r="S3857">
        <v>60</v>
      </c>
      <c r="T3857">
        <v>31.581426717685599</v>
      </c>
      <c r="U3857">
        <v>55.267496755949701</v>
      </c>
      <c r="V3857" t="s">
        <v>29</v>
      </c>
      <c r="W3857">
        <v>387.974726353709</v>
      </c>
      <c r="X3857">
        <v>3879.74726353709</v>
      </c>
      <c r="Y3857" t="s">
        <v>30</v>
      </c>
    </row>
    <row r="3858" spans="1:25" x14ac:dyDescent="0.35">
      <c r="A3858" t="s">
        <v>25</v>
      </c>
      <c r="B3858" s="1">
        <v>39818</v>
      </c>
      <c r="C3858">
        <v>20.9</v>
      </c>
      <c r="D3858">
        <v>45</v>
      </c>
      <c r="E3858">
        <v>73</v>
      </c>
      <c r="F3858">
        <v>9.9</v>
      </c>
      <c r="G3858">
        <v>0</v>
      </c>
      <c r="H3858">
        <v>86.469888859378401</v>
      </c>
      <c r="I3858">
        <v>23.536280517920101</v>
      </c>
      <c r="J3858">
        <v>108.47168417303099</v>
      </c>
      <c r="K3858">
        <v>4.2568219241134804</v>
      </c>
      <c r="L3858">
        <v>30.5180035513695</v>
      </c>
      <c r="M3858">
        <v>8.7668313256311308</v>
      </c>
      <c r="N3858">
        <v>1.2688211109198699</v>
      </c>
      <c r="O3858">
        <v>35.9435468737652</v>
      </c>
      <c r="P3858">
        <v>73.985750546844798</v>
      </c>
      <c r="Q3858" t="s">
        <v>29</v>
      </c>
      <c r="R3858" t="s">
        <v>27</v>
      </c>
      <c r="S3858">
        <v>60</v>
      </c>
      <c r="T3858">
        <v>104.031708446951</v>
      </c>
      <c r="U3858">
        <v>182.05548978216399</v>
      </c>
      <c r="V3858" t="s">
        <v>29</v>
      </c>
      <c r="W3858">
        <v>1004.27090344482</v>
      </c>
      <c r="X3858">
        <v>10042.7090344482</v>
      </c>
      <c r="Y3858" t="s">
        <v>32</v>
      </c>
    </row>
    <row r="3859" spans="1:25" x14ac:dyDescent="0.35">
      <c r="A3859" t="s">
        <v>25</v>
      </c>
      <c r="B3859" s="1">
        <v>39819</v>
      </c>
      <c r="C3859">
        <v>16.2</v>
      </c>
      <c r="D3859">
        <v>36</v>
      </c>
      <c r="E3859">
        <v>290</v>
      </c>
      <c r="F3859">
        <v>41.7</v>
      </c>
      <c r="G3859">
        <v>0</v>
      </c>
      <c r="H3859">
        <v>88.848946123754303</v>
      </c>
      <c r="I3859">
        <v>25.947872837920102</v>
      </c>
      <c r="J3859">
        <v>115.091684173031</v>
      </c>
      <c r="K3859">
        <v>29.3693343447543</v>
      </c>
      <c r="L3859">
        <v>33.189172182426297</v>
      </c>
      <c r="M3859">
        <v>38.084710679401098</v>
      </c>
      <c r="N3859">
        <v>17.080381767991501</v>
      </c>
      <c r="O3859">
        <v>1139.6754797068199</v>
      </c>
      <c r="P3859">
        <v>2760.1704104092601</v>
      </c>
      <c r="Q3859" t="s">
        <v>30</v>
      </c>
      <c r="R3859" t="s">
        <v>27</v>
      </c>
      <c r="S3859">
        <v>60</v>
      </c>
      <c r="T3859">
        <v>1413.25538530977</v>
      </c>
      <c r="U3859">
        <v>2473.1969242921</v>
      </c>
      <c r="V3859" t="s">
        <v>30</v>
      </c>
      <c r="W3859">
        <v>4533.8875579001497</v>
      </c>
      <c r="X3859">
        <v>45338.875579001498</v>
      </c>
      <c r="Y3859" t="s">
        <v>32</v>
      </c>
    </row>
    <row r="3860" spans="1:25" x14ac:dyDescent="0.35">
      <c r="A3860" t="s">
        <v>25</v>
      </c>
      <c r="B3860" s="1">
        <v>39820</v>
      </c>
      <c r="C3860">
        <v>25.7</v>
      </c>
      <c r="D3860">
        <v>34</v>
      </c>
      <c r="E3860">
        <v>289</v>
      </c>
      <c r="F3860">
        <v>43</v>
      </c>
      <c r="G3860">
        <v>0</v>
      </c>
      <c r="H3860">
        <v>91.094116841495904</v>
      </c>
      <c r="I3860">
        <v>29.800496117920101</v>
      </c>
      <c r="J3860">
        <v>123.421684173031</v>
      </c>
      <c r="K3860">
        <v>42.4871605486899</v>
      </c>
      <c r="L3860">
        <v>37.166259845391103</v>
      </c>
      <c r="M3860">
        <v>50.6503047500021</v>
      </c>
      <c r="N3860">
        <v>28.2930101314832</v>
      </c>
      <c r="O3860">
        <v>1441.3925470746401</v>
      </c>
      <c r="P3860">
        <v>4322.1300425978197</v>
      </c>
      <c r="Q3860" t="s">
        <v>31</v>
      </c>
      <c r="R3860" t="s">
        <v>27</v>
      </c>
      <c r="S3860">
        <v>60</v>
      </c>
      <c r="T3860">
        <v>1940.6370079191399</v>
      </c>
      <c r="U3860">
        <v>3396.1147638584898</v>
      </c>
      <c r="V3860" t="s">
        <v>30</v>
      </c>
      <c r="W3860">
        <v>4814.9719710856498</v>
      </c>
      <c r="X3860">
        <v>48149.719710856501</v>
      </c>
      <c r="Y3860" t="s">
        <v>32</v>
      </c>
    </row>
    <row r="3861" spans="1:25" x14ac:dyDescent="0.35">
      <c r="A3861" t="s">
        <v>25</v>
      </c>
      <c r="B3861" s="1">
        <v>39821</v>
      </c>
      <c r="C3861">
        <v>27</v>
      </c>
      <c r="D3861">
        <v>29</v>
      </c>
      <c r="E3861">
        <v>303</v>
      </c>
      <c r="F3861">
        <v>53.2</v>
      </c>
      <c r="G3861">
        <v>0</v>
      </c>
      <c r="H3861">
        <v>92.422579985811595</v>
      </c>
      <c r="I3861">
        <v>34.146023427920099</v>
      </c>
      <c r="J3861">
        <v>131.98568417303099</v>
      </c>
      <c r="K3861">
        <v>63.327724529708597</v>
      </c>
      <c r="L3861">
        <v>41.4701712729346</v>
      </c>
      <c r="M3861">
        <v>67.781152643589294</v>
      </c>
      <c r="N3861">
        <v>47.384002807165302</v>
      </c>
      <c r="O3861">
        <v>1615.62443871557</v>
      </c>
      <c r="P3861">
        <v>5916.8390023799302</v>
      </c>
      <c r="Q3861" t="s">
        <v>31</v>
      </c>
      <c r="R3861" t="s">
        <v>27</v>
      </c>
      <c r="S3861">
        <v>60</v>
      </c>
      <c r="T3861">
        <v>2465.5796567279299</v>
      </c>
      <c r="U3861">
        <v>4314.7643992738704</v>
      </c>
      <c r="V3861" t="s">
        <v>31</v>
      </c>
      <c r="W3861">
        <v>4906.8908303428298</v>
      </c>
      <c r="X3861">
        <v>49068.908303428303</v>
      </c>
      <c r="Y3861" t="s">
        <v>32</v>
      </c>
    </row>
    <row r="3862" spans="1:25" x14ac:dyDescent="0.35">
      <c r="A3862" t="s">
        <v>25</v>
      </c>
      <c r="B3862" s="1">
        <v>39822</v>
      </c>
      <c r="C3862">
        <v>23.5</v>
      </c>
      <c r="D3862">
        <v>30</v>
      </c>
      <c r="E3862">
        <v>300</v>
      </c>
      <c r="F3862">
        <v>33.200000000000003</v>
      </c>
      <c r="G3862">
        <v>0</v>
      </c>
      <c r="H3862">
        <v>92.422578507590103</v>
      </c>
      <c r="I3862">
        <v>37.896711627920098</v>
      </c>
      <c r="J3862">
        <v>139.91968417303099</v>
      </c>
      <c r="K3862">
        <v>32.217369379169597</v>
      </c>
      <c r="L3862">
        <v>45.192728698601101</v>
      </c>
      <c r="M3862">
        <v>46.375271361290302</v>
      </c>
      <c r="N3862">
        <v>24.204490490536799</v>
      </c>
      <c r="O3862">
        <v>1328.1968679286001</v>
      </c>
      <c r="P3862">
        <v>5661.3384945114403</v>
      </c>
      <c r="Q3862" t="s">
        <v>31</v>
      </c>
      <c r="R3862" t="s">
        <v>27</v>
      </c>
      <c r="S3862">
        <v>60</v>
      </c>
      <c r="T3862">
        <v>1542.55800501417</v>
      </c>
      <c r="U3862">
        <v>2699.4765087747901</v>
      </c>
      <c r="V3862" t="s">
        <v>30</v>
      </c>
      <c r="W3862">
        <v>4628.59835930383</v>
      </c>
      <c r="X3862">
        <v>46285.983593038298</v>
      </c>
      <c r="Y3862" t="s">
        <v>32</v>
      </c>
    </row>
    <row r="3863" spans="1:25" x14ac:dyDescent="0.35">
      <c r="A3863" t="s">
        <v>25</v>
      </c>
      <c r="B3863" s="1">
        <v>39823</v>
      </c>
      <c r="C3863">
        <v>10</v>
      </c>
      <c r="D3863">
        <v>92</v>
      </c>
      <c r="E3863">
        <v>92</v>
      </c>
      <c r="F3863">
        <v>13.9</v>
      </c>
      <c r="G3863">
        <v>13.2</v>
      </c>
      <c r="H3863">
        <v>29.014453403979601</v>
      </c>
      <c r="I3863">
        <v>17.082068136621601</v>
      </c>
      <c r="J3863">
        <v>119.247400420091</v>
      </c>
      <c r="K3863">
        <v>5.2407544514093502E-3</v>
      </c>
      <c r="L3863">
        <v>25.1554169163384</v>
      </c>
      <c r="M3863">
        <v>5.5055245714011403E-3</v>
      </c>
      <c r="N3863" s="2">
        <v>2.7276121249707801E-6</v>
      </c>
      <c r="O3863" s="2">
        <v>1.01854792886904E-7</v>
      </c>
      <c r="P3863" s="2">
        <v>1.4237678382579099E-7</v>
      </c>
      <c r="Q3863" t="s">
        <v>26</v>
      </c>
      <c r="R3863" t="s">
        <v>27</v>
      </c>
      <c r="S3863">
        <v>60</v>
      </c>
      <c r="T3863">
        <v>1.33333321923904E-3</v>
      </c>
      <c r="U3863">
        <v>2.3333331336683099E-3</v>
      </c>
      <c r="V3863" t="s">
        <v>26</v>
      </c>
      <c r="W3863">
        <v>5.9004498806392899E-2</v>
      </c>
      <c r="X3863">
        <v>0</v>
      </c>
      <c r="Y3863" t="s">
        <v>26</v>
      </c>
    </row>
    <row r="3864" spans="1:25" x14ac:dyDescent="0.35">
      <c r="A3864" t="s">
        <v>25</v>
      </c>
      <c r="B3864" s="1">
        <v>39824</v>
      </c>
      <c r="C3864">
        <v>14.7</v>
      </c>
      <c r="D3864">
        <v>66</v>
      </c>
      <c r="E3864">
        <v>94</v>
      </c>
      <c r="F3864">
        <v>10</v>
      </c>
      <c r="G3864">
        <v>1.4</v>
      </c>
      <c r="H3864">
        <v>52.9526551293322</v>
      </c>
      <c r="I3864">
        <v>18.252143456621599</v>
      </c>
      <c r="J3864">
        <v>125.59740042009101</v>
      </c>
      <c r="K3864">
        <v>0.37791402988141898</v>
      </c>
      <c r="L3864">
        <v>26.776286541493899</v>
      </c>
      <c r="M3864">
        <v>0.41366117070270098</v>
      </c>
      <c r="N3864">
        <v>5.7020382123952901E-3</v>
      </c>
      <c r="O3864">
        <v>3.7520348755372399E-2</v>
      </c>
      <c r="P3864">
        <v>5.9540150259428298E-2</v>
      </c>
      <c r="Q3864" t="s">
        <v>26</v>
      </c>
      <c r="R3864" t="s">
        <v>27</v>
      </c>
      <c r="S3864">
        <v>60</v>
      </c>
      <c r="T3864">
        <v>1.8998866457111501</v>
      </c>
      <c r="U3864">
        <v>3.32480162999452</v>
      </c>
      <c r="V3864" t="s">
        <v>26</v>
      </c>
      <c r="W3864">
        <v>35.138558611641201</v>
      </c>
      <c r="X3864">
        <v>0</v>
      </c>
      <c r="Y3864" t="s">
        <v>26</v>
      </c>
    </row>
    <row r="3865" spans="1:25" x14ac:dyDescent="0.35">
      <c r="A3865" t="s">
        <v>25</v>
      </c>
      <c r="B3865" s="1">
        <v>39825</v>
      </c>
      <c r="C3865">
        <v>17.8</v>
      </c>
      <c r="D3865">
        <v>63</v>
      </c>
      <c r="E3865">
        <v>116</v>
      </c>
      <c r="F3865">
        <v>11.6</v>
      </c>
      <c r="G3865">
        <v>0</v>
      </c>
      <c r="H3865">
        <v>73.249543643067796</v>
      </c>
      <c r="I3865">
        <v>19.775288786621601</v>
      </c>
      <c r="J3865">
        <v>132.50540042009101</v>
      </c>
      <c r="K3865">
        <v>1.2615351299330599</v>
      </c>
      <c r="L3865">
        <v>28.803785752113999</v>
      </c>
      <c r="M3865">
        <v>2.3043482116873402</v>
      </c>
      <c r="N3865">
        <v>0.11920076760852399</v>
      </c>
      <c r="O3865">
        <v>1.29412691213397</v>
      </c>
      <c r="P3865">
        <v>2.3767573057338098</v>
      </c>
      <c r="Q3865" t="s">
        <v>26</v>
      </c>
      <c r="R3865" t="s">
        <v>27</v>
      </c>
      <c r="S3865">
        <v>60</v>
      </c>
      <c r="T3865">
        <v>14.3656880763707</v>
      </c>
      <c r="U3865">
        <v>25.1399541336487</v>
      </c>
      <c r="V3865" t="s">
        <v>29</v>
      </c>
      <c r="W3865">
        <v>200.749844324718</v>
      </c>
      <c r="X3865">
        <v>2007.4984432471799</v>
      </c>
      <c r="Y3865" t="s">
        <v>30</v>
      </c>
    </row>
    <row r="3866" spans="1:25" x14ac:dyDescent="0.35">
      <c r="A3866" t="s">
        <v>25</v>
      </c>
      <c r="B3866" s="1">
        <v>39826</v>
      </c>
      <c r="C3866">
        <v>12.3</v>
      </c>
      <c r="D3866">
        <v>91</v>
      </c>
      <c r="E3866">
        <v>92</v>
      </c>
      <c r="F3866">
        <v>7.8</v>
      </c>
      <c r="G3866">
        <v>0.2</v>
      </c>
      <c r="H3866">
        <v>74.258480126853399</v>
      </c>
      <c r="I3866">
        <v>20.037967646621599</v>
      </c>
      <c r="J3866">
        <v>138.42340042009101</v>
      </c>
      <c r="K3866">
        <v>1.09107410988232</v>
      </c>
      <c r="L3866">
        <v>29.426568473245499</v>
      </c>
      <c r="M3866">
        <v>1.8779351893596301</v>
      </c>
      <c r="N3866">
        <v>8.2981936595204003E-2</v>
      </c>
      <c r="O3866">
        <v>0.86128362820941695</v>
      </c>
      <c r="P3866">
        <v>1.6502754607454699</v>
      </c>
      <c r="Q3866" t="s">
        <v>26</v>
      </c>
      <c r="R3866" t="s">
        <v>27</v>
      </c>
      <c r="S3866">
        <v>60</v>
      </c>
      <c r="T3866">
        <v>11.2807260890624</v>
      </c>
      <c r="U3866">
        <v>19.7412706558592</v>
      </c>
      <c r="V3866" t="s">
        <v>29</v>
      </c>
      <c r="W3866">
        <v>163.504990705929</v>
      </c>
      <c r="X3866">
        <v>1635.04990705929</v>
      </c>
      <c r="Y3866" t="s">
        <v>28</v>
      </c>
    </row>
    <row r="3867" spans="1:25" x14ac:dyDescent="0.35">
      <c r="A3867" t="s">
        <v>25</v>
      </c>
      <c r="B3867" s="1">
        <v>39827</v>
      </c>
      <c r="C3867">
        <v>21.1</v>
      </c>
      <c r="D3867">
        <v>55</v>
      </c>
      <c r="E3867">
        <v>62</v>
      </c>
      <c r="F3867">
        <v>14.7</v>
      </c>
      <c r="G3867">
        <v>0.2</v>
      </c>
      <c r="H3867">
        <v>83.832694201350705</v>
      </c>
      <c r="I3867">
        <v>22.213889546621601</v>
      </c>
      <c r="J3867">
        <v>145.92540042009099</v>
      </c>
      <c r="K3867">
        <v>3.7709149979065502</v>
      </c>
      <c r="L3867">
        <v>32.1807676676125</v>
      </c>
      <c r="M3867">
        <v>8.1381233374833908</v>
      </c>
      <c r="N3867">
        <v>1.11223576867827</v>
      </c>
      <c r="O3867">
        <v>26.907839314834099</v>
      </c>
      <c r="P3867">
        <v>61.409950378422799</v>
      </c>
      <c r="Q3867" t="s">
        <v>29</v>
      </c>
      <c r="R3867" t="s">
        <v>27</v>
      </c>
      <c r="S3867">
        <v>60</v>
      </c>
      <c r="T3867">
        <v>85.863971091446103</v>
      </c>
      <c r="U3867">
        <v>150.26194941003101</v>
      </c>
      <c r="V3867" t="s">
        <v>29</v>
      </c>
      <c r="W3867">
        <v>866.29104169304401</v>
      </c>
      <c r="X3867">
        <v>8662.9104169304392</v>
      </c>
      <c r="Y3867" t="s">
        <v>31</v>
      </c>
    </row>
    <row r="3868" spans="1:25" x14ac:dyDescent="0.35">
      <c r="A3868" t="s">
        <v>25</v>
      </c>
      <c r="B3868" s="1">
        <v>39828</v>
      </c>
      <c r="C3868">
        <v>27.2</v>
      </c>
      <c r="D3868">
        <v>30</v>
      </c>
      <c r="E3868">
        <v>89</v>
      </c>
      <c r="F3868">
        <v>10.9</v>
      </c>
      <c r="G3868">
        <v>0</v>
      </c>
      <c r="H3868">
        <v>91.281089982205202</v>
      </c>
      <c r="I3868">
        <v>26.528705646621599</v>
      </c>
      <c r="J3868">
        <v>154.52540042009099</v>
      </c>
      <c r="K3868">
        <v>8.9096361822042809</v>
      </c>
      <c r="L3868">
        <v>37.1239438031429</v>
      </c>
      <c r="M3868">
        <v>17.571833635011501</v>
      </c>
      <c r="N3868">
        <v>4.3440532540542298</v>
      </c>
      <c r="O3868">
        <v>211.294810484463</v>
      </c>
      <c r="P3868">
        <v>632.24555573718101</v>
      </c>
      <c r="Q3868" t="s">
        <v>28</v>
      </c>
      <c r="R3868" t="s">
        <v>27</v>
      </c>
      <c r="S3868">
        <v>60</v>
      </c>
      <c r="T3868">
        <v>319.648786615517</v>
      </c>
      <c r="U3868">
        <v>559.38537657715403</v>
      </c>
      <c r="V3868" t="s">
        <v>28</v>
      </c>
      <c r="W3868">
        <v>2228.2079997426099</v>
      </c>
      <c r="X3868">
        <v>22282.079997426099</v>
      </c>
      <c r="Y3868" t="s">
        <v>32</v>
      </c>
    </row>
    <row r="3869" spans="1:25" x14ac:dyDescent="0.35">
      <c r="A3869" t="s">
        <v>25</v>
      </c>
      <c r="B3869" s="1">
        <v>39829</v>
      </c>
      <c r="C3869">
        <v>28.2</v>
      </c>
      <c r="D3869">
        <v>31</v>
      </c>
      <c r="E3869">
        <v>291</v>
      </c>
      <c r="F3869">
        <v>26.6</v>
      </c>
      <c r="G3869">
        <v>0</v>
      </c>
      <c r="H3869">
        <v>92.207731925302298</v>
      </c>
      <c r="I3869">
        <v>30.932170416621599</v>
      </c>
      <c r="J3869">
        <v>163.30540042009099</v>
      </c>
      <c r="K3869">
        <v>22.412587714210101</v>
      </c>
      <c r="L3869">
        <v>41.983694199035</v>
      </c>
      <c r="M3869">
        <v>35.484917304109899</v>
      </c>
      <c r="N3869">
        <v>15.0711511536428</v>
      </c>
      <c r="O3869">
        <v>956.73788458536205</v>
      </c>
      <c r="P3869">
        <v>3581.7988729396102</v>
      </c>
      <c r="Q3869" t="s">
        <v>30</v>
      </c>
      <c r="R3869" t="s">
        <v>27</v>
      </c>
      <c r="S3869">
        <v>60</v>
      </c>
      <c r="T3869">
        <v>1064.46246272134</v>
      </c>
      <c r="U3869">
        <v>1862.80930976235</v>
      </c>
      <c r="V3869" t="s">
        <v>28</v>
      </c>
      <c r="W3869">
        <v>4156.5673426686899</v>
      </c>
      <c r="X3869">
        <v>41565.673426686903</v>
      </c>
      <c r="Y3869" t="s">
        <v>32</v>
      </c>
    </row>
    <row r="3870" spans="1:25" x14ac:dyDescent="0.35">
      <c r="A3870" t="s">
        <v>25</v>
      </c>
      <c r="B3870" s="1">
        <v>39830</v>
      </c>
      <c r="C3870">
        <v>24.6</v>
      </c>
      <c r="D3870">
        <v>38</v>
      </c>
      <c r="E3870">
        <v>326</v>
      </c>
      <c r="F3870">
        <v>46.3</v>
      </c>
      <c r="G3870">
        <v>0</v>
      </c>
      <c r="H3870">
        <v>91.836569351075795</v>
      </c>
      <c r="I3870">
        <v>34.4027549566216</v>
      </c>
      <c r="J3870">
        <v>171.437400420091</v>
      </c>
      <c r="K3870">
        <v>51.846862763821598</v>
      </c>
      <c r="L3870">
        <v>45.8189919627793</v>
      </c>
      <c r="M3870">
        <v>62.662329759174902</v>
      </c>
      <c r="N3870">
        <v>41.235425072944899</v>
      </c>
      <c r="O3870">
        <v>1610.3593377284801</v>
      </c>
      <c r="P3870">
        <v>7029.7642197983596</v>
      </c>
      <c r="Q3870" t="s">
        <v>31</v>
      </c>
      <c r="R3870" t="s">
        <v>27</v>
      </c>
      <c r="S3870">
        <v>60</v>
      </c>
      <c r="T3870">
        <v>2217.4090483024002</v>
      </c>
      <c r="U3870">
        <v>3880.46583452919</v>
      </c>
      <c r="V3870" t="s">
        <v>30</v>
      </c>
      <c r="W3870">
        <v>4878.71744869129</v>
      </c>
      <c r="X3870">
        <v>48787.174486912903</v>
      </c>
      <c r="Y3870" t="s">
        <v>32</v>
      </c>
    </row>
    <row r="3871" spans="1:25" x14ac:dyDescent="0.35">
      <c r="A3871" t="s">
        <v>25</v>
      </c>
      <c r="B3871" s="1">
        <v>39831</v>
      </c>
      <c r="C3871">
        <v>13.5</v>
      </c>
      <c r="D3871">
        <v>58</v>
      </c>
      <c r="E3871">
        <v>309</v>
      </c>
      <c r="F3871">
        <v>14.2</v>
      </c>
      <c r="G3871">
        <v>0</v>
      </c>
      <c r="H3871">
        <v>87.909175759411497</v>
      </c>
      <c r="I3871">
        <v>35.7383658766216</v>
      </c>
      <c r="J3871">
        <v>177.57140042009101</v>
      </c>
      <c r="K3871">
        <v>6.4904826307859098</v>
      </c>
      <c r="L3871">
        <v>47.551142755821999</v>
      </c>
      <c r="M3871">
        <v>15.7791818562249</v>
      </c>
      <c r="N3871">
        <v>3.59069433275336</v>
      </c>
      <c r="O3871">
        <v>113.23367786809401</v>
      </c>
      <c r="P3871">
        <v>526.81668382281498</v>
      </c>
      <c r="Q3871" t="s">
        <v>28</v>
      </c>
      <c r="R3871" t="s">
        <v>27</v>
      </c>
      <c r="S3871">
        <v>60</v>
      </c>
      <c r="T3871">
        <v>199.818594468502</v>
      </c>
      <c r="U3871">
        <v>349.682540319878</v>
      </c>
      <c r="V3871" t="s">
        <v>29</v>
      </c>
      <c r="W3871">
        <v>1623.1800129529599</v>
      </c>
      <c r="X3871">
        <v>16231.8001295296</v>
      </c>
      <c r="Y3871" t="s">
        <v>32</v>
      </c>
    </row>
    <row r="3872" spans="1:25" x14ac:dyDescent="0.35">
      <c r="A3872" t="s">
        <v>25</v>
      </c>
      <c r="B3872" s="1">
        <v>39832</v>
      </c>
      <c r="C3872">
        <v>18.3</v>
      </c>
      <c r="D3872">
        <v>49</v>
      </c>
      <c r="E3872">
        <v>119</v>
      </c>
      <c r="F3872">
        <v>11.3</v>
      </c>
      <c r="G3872">
        <v>6.6</v>
      </c>
      <c r="H3872">
        <v>64.994575509761106</v>
      </c>
      <c r="I3872">
        <v>22.731814712337101</v>
      </c>
      <c r="J3872">
        <v>171.86103722160499</v>
      </c>
      <c r="K3872">
        <v>0.93126243747693704</v>
      </c>
      <c r="L3872">
        <v>34.165931599347701</v>
      </c>
      <c r="M3872">
        <v>1.6962195772412201</v>
      </c>
      <c r="N3872">
        <v>6.9303021633847703E-2</v>
      </c>
      <c r="O3872">
        <v>0.57525131608896196</v>
      </c>
      <c r="P3872">
        <v>1.47254199687325</v>
      </c>
      <c r="Q3872" t="s">
        <v>26</v>
      </c>
      <c r="R3872" t="s">
        <v>27</v>
      </c>
      <c r="S3872">
        <v>60</v>
      </c>
      <c r="T3872">
        <v>8.6588457669314494</v>
      </c>
      <c r="U3872">
        <v>15.152980092130001</v>
      </c>
      <c r="V3872" t="s">
        <v>29</v>
      </c>
      <c r="W3872">
        <v>130.45942365275701</v>
      </c>
      <c r="X3872">
        <v>1304.5942365275801</v>
      </c>
      <c r="Y3872" t="s">
        <v>28</v>
      </c>
    </row>
    <row r="3873" spans="1:25" x14ac:dyDescent="0.35">
      <c r="A3873" t="s">
        <v>25</v>
      </c>
      <c r="B3873" s="1">
        <v>39833</v>
      </c>
      <c r="C3873">
        <v>11.9</v>
      </c>
      <c r="D3873">
        <v>76</v>
      </c>
      <c r="E3873">
        <v>38</v>
      </c>
      <c r="F3873">
        <v>14.3</v>
      </c>
      <c r="G3873">
        <v>4.5999999999999996</v>
      </c>
      <c r="H3873">
        <v>49.528372609016003</v>
      </c>
      <c r="I3873">
        <v>15.4697923725353</v>
      </c>
      <c r="J3873">
        <v>170.07255680719501</v>
      </c>
      <c r="K3873">
        <v>0.31749293037860299</v>
      </c>
      <c r="L3873">
        <v>25.207420144270198</v>
      </c>
      <c r="M3873">
        <v>0.33398463379836402</v>
      </c>
      <c r="N3873">
        <v>3.9044942190450201E-3</v>
      </c>
      <c r="O3873">
        <v>2.1835416472673199E-2</v>
      </c>
      <c r="P3873">
        <v>3.06515336494881E-2</v>
      </c>
      <c r="Q3873" t="s">
        <v>26</v>
      </c>
      <c r="R3873" t="s">
        <v>27</v>
      </c>
      <c r="S3873">
        <v>60</v>
      </c>
      <c r="T3873">
        <v>1.41542394396064</v>
      </c>
      <c r="U3873">
        <v>2.4769919019311302</v>
      </c>
      <c r="V3873" t="s">
        <v>26</v>
      </c>
      <c r="W3873">
        <v>27.180168541885301</v>
      </c>
      <c r="X3873">
        <v>0</v>
      </c>
      <c r="Y3873" t="s">
        <v>26</v>
      </c>
    </row>
    <row r="3874" spans="1:25" x14ac:dyDescent="0.35">
      <c r="A3874" t="s">
        <v>25</v>
      </c>
      <c r="B3874" s="1">
        <v>39834</v>
      </c>
      <c r="C3874">
        <v>22.6</v>
      </c>
      <c r="D3874">
        <v>31</v>
      </c>
      <c r="E3874">
        <v>96</v>
      </c>
      <c r="F3874">
        <v>10.1</v>
      </c>
      <c r="G3874">
        <v>0</v>
      </c>
      <c r="H3874">
        <v>82.258136466019593</v>
      </c>
      <c r="I3874">
        <v>19.0316393025353</v>
      </c>
      <c r="J3874">
        <v>177.844556807195</v>
      </c>
      <c r="K3874">
        <v>2.4446483811021098</v>
      </c>
      <c r="L3874">
        <v>30.0294435037871</v>
      </c>
      <c r="M3874">
        <v>5.1893334414849503</v>
      </c>
      <c r="N3874">
        <v>0.50155249569592697</v>
      </c>
      <c r="O3874">
        <v>8.3302614112135096</v>
      </c>
      <c r="P3874">
        <v>16.612322892508502</v>
      </c>
      <c r="Q3874" t="s">
        <v>29</v>
      </c>
      <c r="R3874" t="s">
        <v>27</v>
      </c>
      <c r="S3874">
        <v>60</v>
      </c>
      <c r="T3874">
        <v>42.721305684696198</v>
      </c>
      <c r="U3874">
        <v>74.762284948218294</v>
      </c>
      <c r="V3874" t="s">
        <v>29</v>
      </c>
      <c r="W3874">
        <v>496.91690839139102</v>
      </c>
      <c r="X3874">
        <v>4969.1690839139101</v>
      </c>
      <c r="Y3874" t="s">
        <v>31</v>
      </c>
    </row>
    <row r="3875" spans="1:25" x14ac:dyDescent="0.35">
      <c r="A3875" t="s">
        <v>25</v>
      </c>
      <c r="B3875" s="1">
        <v>39835</v>
      </c>
      <c r="C3875">
        <v>26.7</v>
      </c>
      <c r="D3875">
        <v>24</v>
      </c>
      <c r="E3875">
        <v>72</v>
      </c>
      <c r="F3875">
        <v>2.1</v>
      </c>
      <c r="G3875">
        <v>0</v>
      </c>
      <c r="H3875">
        <v>91.377729542825307</v>
      </c>
      <c r="I3875">
        <v>23.633528982535299</v>
      </c>
      <c r="J3875">
        <v>186.354556807195</v>
      </c>
      <c r="K3875">
        <v>5.7976160142957402</v>
      </c>
      <c r="L3875">
        <v>35.888566674419302</v>
      </c>
      <c r="M3875">
        <v>12.40755389043</v>
      </c>
      <c r="N3875">
        <v>2.34635340284773</v>
      </c>
      <c r="O3875">
        <v>80.712617210270494</v>
      </c>
      <c r="P3875">
        <v>226.72833750573901</v>
      </c>
      <c r="Q3875" t="s">
        <v>29</v>
      </c>
      <c r="R3875" t="s">
        <v>27</v>
      </c>
      <c r="S3875">
        <v>60</v>
      </c>
      <c r="T3875">
        <v>168.23660554055999</v>
      </c>
      <c r="U3875">
        <v>294.41405969597997</v>
      </c>
      <c r="V3875" t="s">
        <v>29</v>
      </c>
      <c r="W3875">
        <v>1435.8098994954501</v>
      </c>
      <c r="X3875">
        <v>14358.0989949545</v>
      </c>
      <c r="Y3875" t="s">
        <v>32</v>
      </c>
    </row>
    <row r="3876" spans="1:25" x14ac:dyDescent="0.35">
      <c r="A3876" t="s">
        <v>25</v>
      </c>
      <c r="B3876" s="1">
        <v>39836</v>
      </c>
      <c r="C3876">
        <v>28.9</v>
      </c>
      <c r="D3876">
        <v>16</v>
      </c>
      <c r="E3876">
        <v>296</v>
      </c>
      <c r="F3876">
        <v>21.3</v>
      </c>
      <c r="G3876">
        <v>0</v>
      </c>
      <c r="H3876">
        <v>95.444290499420404</v>
      </c>
      <c r="I3876">
        <v>29.122340982535299</v>
      </c>
      <c r="J3876">
        <v>195.260556807195</v>
      </c>
      <c r="K3876">
        <v>26.896919092196001</v>
      </c>
      <c r="L3876">
        <v>42.425640209091299</v>
      </c>
      <c r="M3876">
        <v>40.1605900311582</v>
      </c>
      <c r="N3876">
        <v>18.762687878432601</v>
      </c>
      <c r="O3876">
        <v>1143.2943775129199</v>
      </c>
      <c r="P3876">
        <v>4360.8161766645699</v>
      </c>
      <c r="Q3876" t="s">
        <v>31</v>
      </c>
      <c r="R3876" t="s">
        <v>27</v>
      </c>
      <c r="S3876">
        <v>60</v>
      </c>
      <c r="T3876">
        <v>1294.43373433068</v>
      </c>
      <c r="U3876">
        <v>2265.25903507869</v>
      </c>
      <c r="V3876" t="s">
        <v>30</v>
      </c>
      <c r="W3876">
        <v>4427.4897813975003</v>
      </c>
      <c r="X3876">
        <v>44274.897813975003</v>
      </c>
      <c r="Y3876" t="s">
        <v>32</v>
      </c>
    </row>
    <row r="3877" spans="1:25" x14ac:dyDescent="0.35">
      <c r="A3877" t="s">
        <v>25</v>
      </c>
      <c r="B3877" s="1">
        <v>39837</v>
      </c>
      <c r="C3877">
        <v>27.8</v>
      </c>
      <c r="D3877">
        <v>23</v>
      </c>
      <c r="E3877">
        <v>64</v>
      </c>
      <c r="F3877">
        <v>20.2</v>
      </c>
      <c r="G3877">
        <v>0</v>
      </c>
      <c r="H3877">
        <v>95.319472279421603</v>
      </c>
      <c r="I3877">
        <v>33.969266912535304</v>
      </c>
      <c r="J3877">
        <v>203.968556807195</v>
      </c>
      <c r="K3877">
        <v>25.0169547232383</v>
      </c>
      <c r="L3877">
        <v>47.9671916515329</v>
      </c>
      <c r="M3877">
        <v>40.529538492188401</v>
      </c>
      <c r="N3877">
        <v>19.068860408079601</v>
      </c>
      <c r="O3877">
        <v>1104.6593168802799</v>
      </c>
      <c r="P3877">
        <v>5216.1393527177597</v>
      </c>
      <c r="Q3877" t="s">
        <v>31</v>
      </c>
      <c r="R3877" t="s">
        <v>27</v>
      </c>
      <c r="S3877">
        <v>60</v>
      </c>
      <c r="T3877">
        <v>1200.1776840929799</v>
      </c>
      <c r="U3877">
        <v>2100.3109471627099</v>
      </c>
      <c r="V3877" t="s">
        <v>30</v>
      </c>
      <c r="W3877">
        <v>4327.80299873491</v>
      </c>
      <c r="X3877">
        <v>43278.029987349102</v>
      </c>
      <c r="Y3877" t="s">
        <v>32</v>
      </c>
    </row>
    <row r="3878" spans="1:25" x14ac:dyDescent="0.35">
      <c r="A3878" t="s">
        <v>25</v>
      </c>
      <c r="B3878" s="1">
        <v>39838</v>
      </c>
      <c r="C3878">
        <v>25.4</v>
      </c>
      <c r="D3878">
        <v>22</v>
      </c>
      <c r="E3878">
        <v>252</v>
      </c>
      <c r="F3878">
        <v>33.5</v>
      </c>
      <c r="G3878">
        <v>0</v>
      </c>
      <c r="H3878">
        <v>95.135311350854593</v>
      </c>
      <c r="I3878">
        <v>38.471399612535301</v>
      </c>
      <c r="J3878">
        <v>212.24455680719501</v>
      </c>
      <c r="K3878">
        <v>47.6827144190555</v>
      </c>
      <c r="L3878">
        <v>52.948993312547898</v>
      </c>
      <c r="M3878">
        <v>63.397660637807498</v>
      </c>
      <c r="N3878">
        <v>42.095776609831198</v>
      </c>
      <c r="O3878">
        <v>1632.5564536556201</v>
      </c>
      <c r="P3878">
        <v>9086.6218874091392</v>
      </c>
      <c r="Q3878" t="s">
        <v>31</v>
      </c>
      <c r="R3878" t="s">
        <v>27</v>
      </c>
      <c r="S3878">
        <v>60</v>
      </c>
      <c r="T3878">
        <v>2103.5484056503101</v>
      </c>
      <c r="U3878">
        <v>3681.2097098880499</v>
      </c>
      <c r="V3878" t="s">
        <v>30</v>
      </c>
      <c r="W3878">
        <v>4857.4398539099802</v>
      </c>
      <c r="X3878">
        <v>48574.398539099799</v>
      </c>
      <c r="Y3878" t="s">
        <v>32</v>
      </c>
    </row>
    <row r="3879" spans="1:25" x14ac:dyDescent="0.35">
      <c r="A3879" t="s">
        <v>25</v>
      </c>
      <c r="B3879" s="1">
        <v>39839</v>
      </c>
      <c r="C3879">
        <v>23.2</v>
      </c>
      <c r="D3879">
        <v>41</v>
      </c>
      <c r="E3879">
        <v>116</v>
      </c>
      <c r="F3879">
        <v>10.3</v>
      </c>
      <c r="G3879">
        <v>0</v>
      </c>
      <c r="H3879">
        <v>91.938570430996293</v>
      </c>
      <c r="I3879">
        <v>41.5941415825353</v>
      </c>
      <c r="J3879">
        <v>220.12455680719501</v>
      </c>
      <c r="K3879">
        <v>9.4897460902012103</v>
      </c>
      <c r="L3879">
        <v>56.498685646865802</v>
      </c>
      <c r="M3879">
        <v>22.8034778126612</v>
      </c>
      <c r="N3879">
        <v>6.8901841407629396</v>
      </c>
      <c r="O3879">
        <v>266.240782273587</v>
      </c>
      <c r="P3879">
        <v>1644.53253050075</v>
      </c>
      <c r="Q3879" t="s">
        <v>28</v>
      </c>
      <c r="R3879" t="s">
        <v>27</v>
      </c>
      <c r="S3879">
        <v>60</v>
      </c>
      <c r="T3879">
        <v>350.06628030273203</v>
      </c>
      <c r="U3879">
        <v>612.61599052978204</v>
      </c>
      <c r="V3879" t="s">
        <v>28</v>
      </c>
      <c r="W3879">
        <v>2360.5291600447199</v>
      </c>
      <c r="X3879">
        <v>23605.291600447199</v>
      </c>
      <c r="Y3879" t="s">
        <v>32</v>
      </c>
    </row>
    <row r="3880" spans="1:25" x14ac:dyDescent="0.35">
      <c r="A3880" t="s">
        <v>25</v>
      </c>
      <c r="B3880" s="1">
        <v>39840</v>
      </c>
      <c r="C3880">
        <v>8.9</v>
      </c>
      <c r="D3880">
        <v>96</v>
      </c>
      <c r="E3880">
        <v>76</v>
      </c>
      <c r="F3880">
        <v>13.8</v>
      </c>
      <c r="G3880">
        <v>17.399999999999999</v>
      </c>
      <c r="H3880">
        <v>21.298495466269301</v>
      </c>
      <c r="I3880">
        <v>17.432420285682401</v>
      </c>
      <c r="J3880">
        <v>182.82652429339501</v>
      </c>
      <c r="K3880">
        <v>4.2378862090515501E-4</v>
      </c>
      <c r="L3880">
        <v>28.153729492010001</v>
      </c>
      <c r="M3880">
        <v>4.7957686105050201E-4</v>
      </c>
      <c r="N3880" s="2">
        <v>3.6281727306675401E-8</v>
      </c>
      <c r="O3880" s="2">
        <v>5.6495366558190401E-11</v>
      </c>
      <c r="P3880" s="2">
        <v>9.9147839344444199E-11</v>
      </c>
      <c r="Q3880" t="s">
        <v>26</v>
      </c>
      <c r="R3880" t="s">
        <v>27</v>
      </c>
      <c r="S3880">
        <v>60</v>
      </c>
      <c r="T3880" s="2">
        <v>1.8543224229627499E-5</v>
      </c>
      <c r="U3880" s="2">
        <v>3.2450642401848197E-5</v>
      </c>
      <c r="V3880" t="s">
        <v>26</v>
      </c>
      <c r="W3880">
        <v>1.3572980843834901E-3</v>
      </c>
      <c r="X3880">
        <v>0</v>
      </c>
      <c r="Y3880" t="s">
        <v>26</v>
      </c>
    </row>
    <row r="3881" spans="1:25" x14ac:dyDescent="0.35">
      <c r="A3881" t="s">
        <v>25</v>
      </c>
      <c r="B3881" s="1">
        <v>39841</v>
      </c>
      <c r="C3881">
        <v>14.5</v>
      </c>
      <c r="D3881">
        <v>69</v>
      </c>
      <c r="E3881">
        <v>93</v>
      </c>
      <c r="F3881">
        <v>10.8</v>
      </c>
      <c r="G3881">
        <v>7.6</v>
      </c>
      <c r="H3881">
        <v>37.533189437561603</v>
      </c>
      <c r="I3881">
        <v>10.357099189256999</v>
      </c>
      <c r="J3881">
        <v>173.775714291951</v>
      </c>
      <c r="K3881">
        <v>3.6380133044064802E-2</v>
      </c>
      <c r="L3881">
        <v>18.0280079206116</v>
      </c>
      <c r="M3881">
        <v>3.0908018992810701E-2</v>
      </c>
      <c r="N3881" s="2">
        <v>5.7808922643996E-5</v>
      </c>
      <c r="O3881" s="2">
        <v>2.84850366319651E-5</v>
      </c>
      <c r="P3881" s="2">
        <v>1.97418624980912E-5</v>
      </c>
      <c r="Q3881" t="s">
        <v>26</v>
      </c>
      <c r="R3881" t="s">
        <v>27</v>
      </c>
      <c r="S3881">
        <v>60</v>
      </c>
      <c r="T3881">
        <v>3.5895187003923697E-2</v>
      </c>
      <c r="U3881">
        <v>6.2816577256866402E-2</v>
      </c>
      <c r="V3881" t="s">
        <v>26</v>
      </c>
      <c r="W3881">
        <v>1.07665586279897</v>
      </c>
      <c r="X3881">
        <v>0</v>
      </c>
      <c r="Y3881" t="s">
        <v>26</v>
      </c>
    </row>
    <row r="3882" spans="1:25" x14ac:dyDescent="0.35">
      <c r="A3882" t="s">
        <v>25</v>
      </c>
      <c r="B3882" s="1">
        <v>39842</v>
      </c>
      <c r="C3882">
        <v>18.399999999999999</v>
      </c>
      <c r="D3882">
        <v>58</v>
      </c>
      <c r="E3882">
        <v>48</v>
      </c>
      <c r="F3882">
        <v>5.8</v>
      </c>
      <c r="G3882">
        <v>0</v>
      </c>
      <c r="H3882">
        <v>65.167365321455407</v>
      </c>
      <c r="I3882">
        <v>12.140963089256999</v>
      </c>
      <c r="J3882">
        <v>180.791714291951</v>
      </c>
      <c r="K3882">
        <v>0.71071319594638105</v>
      </c>
      <c r="L3882">
        <v>20.791348668519099</v>
      </c>
      <c r="M3882">
        <v>0.66026911574145997</v>
      </c>
      <c r="N3882">
        <v>1.30459300280107E-2</v>
      </c>
      <c r="O3882">
        <v>0.212746084179227</v>
      </c>
      <c r="P3882">
        <v>0.200044064973638</v>
      </c>
      <c r="Q3882" t="s">
        <v>26</v>
      </c>
      <c r="R3882" t="s">
        <v>27</v>
      </c>
      <c r="S3882">
        <v>60</v>
      </c>
      <c r="T3882">
        <v>5.5049554591746901</v>
      </c>
      <c r="U3882">
        <v>9.6336720535557099</v>
      </c>
      <c r="V3882" t="s">
        <v>26</v>
      </c>
      <c r="W3882">
        <v>88.408568626447604</v>
      </c>
      <c r="X3882">
        <v>884.08568626447595</v>
      </c>
      <c r="Y3882" t="s">
        <v>28</v>
      </c>
    </row>
    <row r="3883" spans="1:25" x14ac:dyDescent="0.35">
      <c r="A3883" t="s">
        <v>25</v>
      </c>
      <c r="B3883" s="1">
        <v>39843</v>
      </c>
      <c r="C3883">
        <v>15.9</v>
      </c>
      <c r="D3883">
        <v>82</v>
      </c>
      <c r="E3883">
        <v>75</v>
      </c>
      <c r="F3883">
        <v>13.3</v>
      </c>
      <c r="G3883">
        <v>0.2</v>
      </c>
      <c r="H3883">
        <v>72.983220466584399</v>
      </c>
      <c r="I3883">
        <v>12.807461689257</v>
      </c>
      <c r="J3883">
        <v>187.357714291951</v>
      </c>
      <c r="K3883">
        <v>1.35907643281082</v>
      </c>
      <c r="L3883">
        <v>21.876346702455599</v>
      </c>
      <c r="M3883">
        <v>1.95860929465055</v>
      </c>
      <c r="N3883">
        <v>8.9395679484640195E-2</v>
      </c>
      <c r="O3883">
        <v>1.4149638216674001</v>
      </c>
      <c r="P3883">
        <v>1.48099073216698</v>
      </c>
      <c r="Q3883" t="s">
        <v>26</v>
      </c>
      <c r="R3883" t="s">
        <v>27</v>
      </c>
      <c r="S3883">
        <v>60</v>
      </c>
      <c r="T3883">
        <v>16.257790070498601</v>
      </c>
      <c r="U3883">
        <v>28.451132623372501</v>
      </c>
      <c r="V3883" t="s">
        <v>29</v>
      </c>
      <c r="W3883">
        <v>222.876488249348</v>
      </c>
      <c r="X3883">
        <v>2228.7648824934799</v>
      </c>
      <c r="Y3883" t="s">
        <v>30</v>
      </c>
    </row>
    <row r="3884" spans="1:25" x14ac:dyDescent="0.35">
      <c r="A3884" t="s">
        <v>25</v>
      </c>
      <c r="B3884" s="1">
        <v>39844</v>
      </c>
      <c r="C3884">
        <v>24.6</v>
      </c>
      <c r="D3884">
        <v>58</v>
      </c>
      <c r="E3884">
        <v>50</v>
      </c>
      <c r="F3884">
        <v>17</v>
      </c>
      <c r="G3884">
        <v>0</v>
      </c>
      <c r="H3884">
        <v>84.183888361358797</v>
      </c>
      <c r="I3884">
        <v>15.158502829256999</v>
      </c>
      <c r="J3884">
        <v>195.489714291951</v>
      </c>
      <c r="K3884">
        <v>4.4373533000086303</v>
      </c>
      <c r="L3884">
        <v>25.394254589103401</v>
      </c>
      <c r="M3884">
        <v>8.1717056896678208</v>
      </c>
      <c r="N3884">
        <v>1.12037242880684</v>
      </c>
      <c r="O3884">
        <v>37.054122376363097</v>
      </c>
      <c r="P3884">
        <v>52.805067157928903</v>
      </c>
      <c r="Q3884" t="s">
        <v>29</v>
      </c>
      <c r="R3884" t="s">
        <v>27</v>
      </c>
      <c r="S3884">
        <v>60</v>
      </c>
      <c r="T3884">
        <v>111.060042932353</v>
      </c>
      <c r="U3884">
        <v>194.35507513161801</v>
      </c>
      <c r="V3884" t="s">
        <v>29</v>
      </c>
      <c r="W3884">
        <v>1055.4874746795199</v>
      </c>
      <c r="X3884">
        <v>10554.8747467952</v>
      </c>
      <c r="Y3884" t="s">
        <v>32</v>
      </c>
    </row>
    <row r="3885" spans="1:25" x14ac:dyDescent="0.35">
      <c r="A3885" t="s">
        <v>25</v>
      </c>
      <c r="B3885" s="1">
        <v>39845</v>
      </c>
      <c r="C3885">
        <v>26.5</v>
      </c>
      <c r="D3885">
        <v>37</v>
      </c>
      <c r="E3885">
        <v>276</v>
      </c>
      <c r="F3885">
        <v>25.9</v>
      </c>
      <c r="G3885">
        <v>0</v>
      </c>
      <c r="H3885">
        <v>90.207998187565195</v>
      </c>
      <c r="I3885">
        <v>18.616454389257001</v>
      </c>
      <c r="J3885">
        <v>203.263714291951</v>
      </c>
      <c r="K3885">
        <v>16.277348683859199</v>
      </c>
      <c r="L3885">
        <v>30.2960463905439</v>
      </c>
      <c r="M3885">
        <v>24.5400563394195</v>
      </c>
      <c r="N3885">
        <v>7.8460060230583002</v>
      </c>
      <c r="O3885">
        <v>575.43426616759598</v>
      </c>
      <c r="P3885">
        <v>1167.6369632491001</v>
      </c>
      <c r="Q3885" t="s">
        <v>28</v>
      </c>
      <c r="R3885" t="s">
        <v>27</v>
      </c>
      <c r="S3885">
        <v>80</v>
      </c>
      <c r="T3885">
        <v>2180.2206052571901</v>
      </c>
      <c r="U3885">
        <v>3815.3860592000801</v>
      </c>
      <c r="V3885" t="s">
        <v>30</v>
      </c>
      <c r="W3885">
        <v>3544.42805998116</v>
      </c>
      <c r="X3885">
        <v>35444.280599811602</v>
      </c>
      <c r="Y3885" t="s">
        <v>32</v>
      </c>
    </row>
    <row r="3886" spans="1:25" x14ac:dyDescent="0.35">
      <c r="A3886" t="s">
        <v>25</v>
      </c>
      <c r="B3886" s="1">
        <v>39846</v>
      </c>
      <c r="C3886">
        <v>8.4</v>
      </c>
      <c r="D3886">
        <v>93</v>
      </c>
      <c r="E3886">
        <v>53</v>
      </c>
      <c r="F3886">
        <v>16.2</v>
      </c>
      <c r="G3886">
        <v>2.8</v>
      </c>
      <c r="H3886">
        <v>54.444293121992501</v>
      </c>
      <c r="I3886">
        <v>14.513975276304301</v>
      </c>
      <c r="J3886">
        <v>207.779714291951</v>
      </c>
      <c r="K3886">
        <v>0.59866113675621002</v>
      </c>
      <c r="L3886">
        <v>24.7123834236058</v>
      </c>
      <c r="M3886">
        <v>0.62163932565042401</v>
      </c>
      <c r="N3886">
        <v>1.1725517381304699E-2</v>
      </c>
      <c r="O3886">
        <v>0.140309855595217</v>
      </c>
      <c r="P3886">
        <v>0.189122547022472</v>
      </c>
      <c r="Q3886" t="s">
        <v>26</v>
      </c>
      <c r="R3886" t="s">
        <v>27</v>
      </c>
      <c r="S3886">
        <v>80</v>
      </c>
      <c r="T3886">
        <v>12.377833734748901</v>
      </c>
      <c r="U3886">
        <v>21.6612090358106</v>
      </c>
      <c r="V3886" t="s">
        <v>29</v>
      </c>
      <c r="W3886">
        <v>68.918265274400696</v>
      </c>
      <c r="X3886">
        <v>0</v>
      </c>
      <c r="Y3886" t="s">
        <v>26</v>
      </c>
    </row>
    <row r="3887" spans="1:25" x14ac:dyDescent="0.35">
      <c r="A3887" t="s">
        <v>25</v>
      </c>
      <c r="B3887" s="1">
        <v>39847</v>
      </c>
      <c r="C3887">
        <v>15.2</v>
      </c>
      <c r="D3887">
        <v>68</v>
      </c>
      <c r="E3887">
        <v>140</v>
      </c>
      <c r="F3887">
        <v>4.8</v>
      </c>
      <c r="G3887">
        <v>0.4</v>
      </c>
      <c r="H3887">
        <v>68.964531607506302</v>
      </c>
      <c r="I3887">
        <v>15.5512811963043</v>
      </c>
      <c r="J3887">
        <v>213.519714291951</v>
      </c>
      <c r="K3887">
        <v>0.77064204514764001</v>
      </c>
      <c r="L3887">
        <v>26.311668128302099</v>
      </c>
      <c r="M3887">
        <v>0.833843754248078</v>
      </c>
      <c r="N3887">
        <v>1.9719177116197299E-2</v>
      </c>
      <c r="O3887">
        <v>0.30139774391331298</v>
      </c>
      <c r="P3887">
        <v>0.46165036783486801</v>
      </c>
      <c r="Q3887" t="s">
        <v>26</v>
      </c>
      <c r="R3887" t="s">
        <v>27</v>
      </c>
      <c r="S3887">
        <v>80</v>
      </c>
      <c r="T3887">
        <v>18.9179145001251</v>
      </c>
      <c r="U3887">
        <v>33.106350375218902</v>
      </c>
      <c r="V3887" t="s">
        <v>29</v>
      </c>
      <c r="W3887">
        <v>99.381129234878998</v>
      </c>
      <c r="X3887">
        <v>993.81129234878995</v>
      </c>
      <c r="Y3887" t="s">
        <v>28</v>
      </c>
    </row>
    <row r="3888" spans="1:25" x14ac:dyDescent="0.35">
      <c r="A3888" t="s">
        <v>25</v>
      </c>
      <c r="B3888" s="1">
        <v>39848</v>
      </c>
      <c r="C3888">
        <v>12.2</v>
      </c>
      <c r="D3888">
        <v>89</v>
      </c>
      <c r="E3888">
        <v>126</v>
      </c>
      <c r="F3888">
        <v>6.8</v>
      </c>
      <c r="G3888">
        <v>1.6</v>
      </c>
      <c r="H3888">
        <v>58.623671636032199</v>
      </c>
      <c r="I3888">
        <v>14.9831459986911</v>
      </c>
      <c r="J3888">
        <v>218.71971429195099</v>
      </c>
      <c r="K3888">
        <v>0.52564371738621496</v>
      </c>
      <c r="L3888">
        <v>25.584669986559799</v>
      </c>
      <c r="M3888">
        <v>0.55836170350927905</v>
      </c>
      <c r="N3888">
        <v>9.6963784517676201E-3</v>
      </c>
      <c r="O3888">
        <v>9.7292922761617398E-2</v>
      </c>
      <c r="P3888">
        <v>0.14077803238813999</v>
      </c>
      <c r="Q3888" t="s">
        <v>26</v>
      </c>
      <c r="R3888" t="s">
        <v>27</v>
      </c>
      <c r="S3888">
        <v>80</v>
      </c>
      <c r="T3888">
        <v>9.9438062938467695</v>
      </c>
      <c r="U3888">
        <v>17.401661014231799</v>
      </c>
      <c r="V3888" t="s">
        <v>29</v>
      </c>
      <c r="W3888">
        <v>57.010651389685201</v>
      </c>
      <c r="X3888">
        <v>0</v>
      </c>
      <c r="Y3888" t="s">
        <v>26</v>
      </c>
    </row>
    <row r="3889" spans="1:25" x14ac:dyDescent="0.35">
      <c r="A3889" t="s">
        <v>25</v>
      </c>
      <c r="B3889" s="1">
        <v>39849</v>
      </c>
      <c r="C3889">
        <v>17.3</v>
      </c>
      <c r="D3889">
        <v>71</v>
      </c>
      <c r="E3889">
        <v>102</v>
      </c>
      <c r="F3889">
        <v>13.6</v>
      </c>
      <c r="G3889">
        <v>2.2000000000000002</v>
      </c>
      <c r="H3889">
        <v>63.575630813811898</v>
      </c>
      <c r="I3889">
        <v>13.517475690870899</v>
      </c>
      <c r="J3889">
        <v>224.83771429195099</v>
      </c>
      <c r="K3889">
        <v>0.98411669838886895</v>
      </c>
      <c r="L3889">
        <v>23.5024695066286</v>
      </c>
      <c r="M3889">
        <v>0.98905419662968996</v>
      </c>
      <c r="N3889">
        <v>2.66752478548412E-2</v>
      </c>
      <c r="O3889">
        <v>0.58172074063731904</v>
      </c>
      <c r="P3889">
        <v>0.70701931593601997</v>
      </c>
      <c r="Q3889" t="s">
        <v>26</v>
      </c>
      <c r="R3889" t="s">
        <v>27</v>
      </c>
      <c r="S3889">
        <v>80</v>
      </c>
      <c r="T3889">
        <v>28.487796486490002</v>
      </c>
      <c r="U3889">
        <v>49.853643851357603</v>
      </c>
      <c r="V3889" t="s">
        <v>29</v>
      </c>
      <c r="W3889">
        <v>141.170232205849</v>
      </c>
      <c r="X3889">
        <v>1411.7023220584899</v>
      </c>
      <c r="Y3889" t="s">
        <v>28</v>
      </c>
    </row>
    <row r="3890" spans="1:25" x14ac:dyDescent="0.35">
      <c r="A3890" t="s">
        <v>25</v>
      </c>
      <c r="B3890" s="1">
        <v>39850</v>
      </c>
      <c r="C3890">
        <v>21.9</v>
      </c>
      <c r="D3890">
        <v>37</v>
      </c>
      <c r="E3890">
        <v>313</v>
      </c>
      <c r="F3890">
        <v>23</v>
      </c>
      <c r="G3890">
        <v>0</v>
      </c>
      <c r="H3890">
        <v>85.872310009259095</v>
      </c>
      <c r="I3890">
        <v>16.3991019908709</v>
      </c>
      <c r="J3890">
        <v>231.78371429195099</v>
      </c>
      <c r="K3890">
        <v>7.5721442780726296</v>
      </c>
      <c r="L3890">
        <v>27.868790212772499</v>
      </c>
      <c r="M3890">
        <v>13.384241191020701</v>
      </c>
      <c r="N3890">
        <v>2.6831184710447902</v>
      </c>
      <c r="O3890">
        <v>135.431475400907</v>
      </c>
      <c r="P3890">
        <v>232.89578269805</v>
      </c>
      <c r="Q3890" t="s">
        <v>29</v>
      </c>
      <c r="R3890" t="s">
        <v>27</v>
      </c>
      <c r="S3890">
        <v>80</v>
      </c>
      <c r="T3890">
        <v>755.36289182636301</v>
      </c>
      <c r="U3890">
        <v>1321.88506069614</v>
      </c>
      <c r="V3890" t="s">
        <v>28</v>
      </c>
      <c r="W3890">
        <v>1903.89287327638</v>
      </c>
      <c r="X3890">
        <v>19038.928732763801</v>
      </c>
      <c r="Y3890" t="s">
        <v>32</v>
      </c>
    </row>
    <row r="3891" spans="1:25" x14ac:dyDescent="0.35">
      <c r="A3891" t="s">
        <v>25</v>
      </c>
      <c r="B3891" s="1">
        <v>39851</v>
      </c>
      <c r="C3891">
        <v>13.2</v>
      </c>
      <c r="D3891">
        <v>86</v>
      </c>
      <c r="E3891">
        <v>44</v>
      </c>
      <c r="F3891">
        <v>14.8</v>
      </c>
      <c r="G3891">
        <v>0.6</v>
      </c>
      <c r="H3891">
        <v>81.160246822600996</v>
      </c>
      <c r="I3891">
        <v>16.797239730870899</v>
      </c>
      <c r="J3891">
        <v>237.16371429195101</v>
      </c>
      <c r="K3891">
        <v>2.71887902613522</v>
      </c>
      <c r="L3891">
        <v>28.540917291461099</v>
      </c>
      <c r="M3891">
        <v>5.5752919622199002</v>
      </c>
      <c r="N3891">
        <v>0.569459159442818</v>
      </c>
      <c r="O3891">
        <v>10.8883875661412</v>
      </c>
      <c r="P3891">
        <v>19.636161372920601</v>
      </c>
      <c r="Q3891" t="s">
        <v>29</v>
      </c>
      <c r="R3891" t="s">
        <v>27</v>
      </c>
      <c r="S3891">
        <v>80</v>
      </c>
      <c r="T3891">
        <v>152.324904153494</v>
      </c>
      <c r="U3891">
        <v>266.56858226861402</v>
      </c>
      <c r="V3891" t="s">
        <v>29</v>
      </c>
      <c r="W3891">
        <v>571.47292033265001</v>
      </c>
      <c r="X3891">
        <v>5714.7292033265003</v>
      </c>
      <c r="Y3891" t="s">
        <v>31</v>
      </c>
    </row>
    <row r="3892" spans="1:25" x14ac:dyDescent="0.35">
      <c r="A3892" t="s">
        <v>25</v>
      </c>
      <c r="B3892" s="1">
        <v>39852</v>
      </c>
      <c r="C3892">
        <v>30.3</v>
      </c>
      <c r="D3892">
        <v>37</v>
      </c>
      <c r="E3892">
        <v>75</v>
      </c>
      <c r="F3892">
        <v>12.1</v>
      </c>
      <c r="G3892">
        <v>0</v>
      </c>
      <c r="H3892">
        <v>90.423195277317106</v>
      </c>
      <c r="I3892">
        <v>20.731286070870901</v>
      </c>
      <c r="J3892">
        <v>245.62171429195101</v>
      </c>
      <c r="K3892">
        <v>8.3745032426340398</v>
      </c>
      <c r="L3892">
        <v>34.238058373670903</v>
      </c>
      <c r="M3892">
        <v>16.091770450564699</v>
      </c>
      <c r="N3892">
        <v>3.717557383016</v>
      </c>
      <c r="O3892">
        <v>181.086030461918</v>
      </c>
      <c r="P3892">
        <v>465.41089973847699</v>
      </c>
      <c r="Q3892" t="s">
        <v>29</v>
      </c>
      <c r="R3892" t="s">
        <v>27</v>
      </c>
      <c r="S3892">
        <v>80</v>
      </c>
      <c r="T3892">
        <v>876.25154151872505</v>
      </c>
      <c r="U3892">
        <v>1533.4401976577701</v>
      </c>
      <c r="V3892" t="s">
        <v>28</v>
      </c>
      <c r="W3892">
        <v>2101.6234582980101</v>
      </c>
      <c r="X3892">
        <v>21016.234582980102</v>
      </c>
      <c r="Y3892" t="s">
        <v>32</v>
      </c>
    </row>
    <row r="3893" spans="1:25" x14ac:dyDescent="0.35">
      <c r="A3893" t="s">
        <v>25</v>
      </c>
      <c r="B3893" s="1">
        <v>39853</v>
      </c>
      <c r="C3893">
        <v>22.5</v>
      </c>
      <c r="D3893">
        <v>55</v>
      </c>
      <c r="E3893">
        <v>170</v>
      </c>
      <c r="F3893">
        <v>32.9</v>
      </c>
      <c r="G3893">
        <v>0</v>
      </c>
      <c r="H3893">
        <v>88.674407040702206</v>
      </c>
      <c r="I3893">
        <v>22.843285470870899</v>
      </c>
      <c r="J3893">
        <v>252.67571429195101</v>
      </c>
      <c r="K3893">
        <v>18.5863822307657</v>
      </c>
      <c r="L3893">
        <v>37.264318462011801</v>
      </c>
      <c r="M3893">
        <v>29.6275218633177</v>
      </c>
      <c r="N3893">
        <v>10.9513997845247</v>
      </c>
      <c r="O3893">
        <v>740.45762300773799</v>
      </c>
      <c r="P3893">
        <v>2231.2036465992001</v>
      </c>
      <c r="Q3893" t="s">
        <v>30</v>
      </c>
      <c r="R3893" t="s">
        <v>27</v>
      </c>
      <c r="S3893">
        <v>80</v>
      </c>
      <c r="T3893">
        <v>2568.1539318543701</v>
      </c>
      <c r="U3893">
        <v>4494.2693807451396</v>
      </c>
      <c r="V3893" t="s">
        <v>31</v>
      </c>
      <c r="W3893">
        <v>3815.6427849987199</v>
      </c>
      <c r="X3893">
        <v>38156.427849987202</v>
      </c>
      <c r="Y3893" t="s">
        <v>32</v>
      </c>
    </row>
    <row r="3894" spans="1:25" x14ac:dyDescent="0.35">
      <c r="A3894" t="s">
        <v>25</v>
      </c>
      <c r="B3894" s="1">
        <v>39854</v>
      </c>
      <c r="C3894">
        <v>11.7</v>
      </c>
      <c r="D3894">
        <v>94</v>
      </c>
      <c r="E3894">
        <v>161</v>
      </c>
      <c r="F3894">
        <v>6.4</v>
      </c>
      <c r="G3894">
        <v>3</v>
      </c>
      <c r="H3894">
        <v>50.447605698622901</v>
      </c>
      <c r="I3894">
        <v>17.6493903416977</v>
      </c>
      <c r="J3894">
        <v>253.294189165559</v>
      </c>
      <c r="K3894">
        <v>0.238543591186301</v>
      </c>
      <c r="L3894">
        <v>30.062020798724902</v>
      </c>
      <c r="M3894">
        <v>0.28205538818912401</v>
      </c>
      <c r="N3894">
        <v>2.8950814930070201E-3</v>
      </c>
      <c r="O3894">
        <v>1.00416131856482E-2</v>
      </c>
      <c r="P3894">
        <v>2.0067859842446301E-2</v>
      </c>
      <c r="Q3894" t="s">
        <v>26</v>
      </c>
      <c r="R3894" t="s">
        <v>27</v>
      </c>
      <c r="S3894">
        <v>80</v>
      </c>
      <c r="T3894">
        <v>2.6178421983462301</v>
      </c>
      <c r="U3894">
        <v>4.5812238471058899</v>
      </c>
      <c r="V3894" t="s">
        <v>26</v>
      </c>
      <c r="W3894">
        <v>17.805833801562802</v>
      </c>
      <c r="X3894">
        <v>0</v>
      </c>
      <c r="Y3894" t="s">
        <v>26</v>
      </c>
    </row>
    <row r="3895" spans="1:25" x14ac:dyDescent="0.35">
      <c r="A3895" t="s">
        <v>25</v>
      </c>
      <c r="B3895" s="1">
        <v>39855</v>
      </c>
      <c r="C3895">
        <v>12.5</v>
      </c>
      <c r="D3895">
        <v>86</v>
      </c>
      <c r="E3895">
        <v>103</v>
      </c>
      <c r="F3895">
        <v>7.7</v>
      </c>
      <c r="G3895">
        <v>15.6</v>
      </c>
      <c r="H3895">
        <v>24.3030019601043</v>
      </c>
      <c r="I3895">
        <v>8.1303273269087608</v>
      </c>
      <c r="J3895">
        <v>217.43291233912601</v>
      </c>
      <c r="K3895">
        <v>8.9583348504210399E-4</v>
      </c>
      <c r="L3895">
        <v>14.870543294706</v>
      </c>
      <c r="M3895">
        <v>6.7714914419271901E-4</v>
      </c>
      <c r="N3895" s="2">
        <v>6.6815954218743704E-8</v>
      </c>
      <c r="O3895" s="2">
        <v>3.7452888841761302E-10</v>
      </c>
      <c r="P3895" s="2">
        <v>1.70285827456105E-10</v>
      </c>
      <c r="Q3895" t="s">
        <v>26</v>
      </c>
      <c r="R3895" t="s">
        <v>27</v>
      </c>
      <c r="S3895">
        <v>80</v>
      </c>
      <c r="T3895">
        <v>1.98578856922252E-4</v>
      </c>
      <c r="U3895">
        <v>3.4751299961394198E-4</v>
      </c>
      <c r="V3895" t="s">
        <v>26</v>
      </c>
      <c r="W3895">
        <v>4.1713522119465598E-3</v>
      </c>
      <c r="X3895">
        <v>0</v>
      </c>
      <c r="Y3895" t="s">
        <v>26</v>
      </c>
    </row>
    <row r="3896" spans="1:25" x14ac:dyDescent="0.35">
      <c r="A3896" t="s">
        <v>25</v>
      </c>
      <c r="B3896" s="1">
        <v>39856</v>
      </c>
      <c r="C3896">
        <v>9.6999999999999993</v>
      </c>
      <c r="D3896">
        <v>97</v>
      </c>
      <c r="E3896">
        <v>162</v>
      </c>
      <c r="F3896">
        <v>12.5</v>
      </c>
      <c r="G3896">
        <v>17.2</v>
      </c>
      <c r="H3896">
        <v>6.7442707702949498</v>
      </c>
      <c r="I3896">
        <v>3.4506435818234502</v>
      </c>
      <c r="J3896">
        <v>180.356566400117</v>
      </c>
      <c r="K3896" s="2">
        <v>3.7537682769952099E-7</v>
      </c>
      <c r="L3896">
        <v>6.5862606776532902</v>
      </c>
      <c r="M3896" s="2">
        <v>1.83049734798649E-7</v>
      </c>
      <c r="N3896" s="2">
        <v>3.23084570620568E-14</v>
      </c>
      <c r="O3896" s="2">
        <v>1.0725061335985E-20</v>
      </c>
      <c r="P3896" s="2">
        <v>7.5101755049681697E-22</v>
      </c>
      <c r="Q3896" t="s">
        <v>26</v>
      </c>
      <c r="R3896" t="s">
        <v>27</v>
      </c>
      <c r="S3896">
        <v>80</v>
      </c>
      <c r="T3896" s="2">
        <v>3.5954467484880402E-10</v>
      </c>
      <c r="U3896" s="2">
        <v>6.2920318098540802E-10</v>
      </c>
      <c r="V3896" t="s">
        <v>26</v>
      </c>
      <c r="W3896" s="2">
        <v>3.5782137509384501E-8</v>
      </c>
      <c r="X3896">
        <v>0</v>
      </c>
      <c r="Y3896" t="s">
        <v>26</v>
      </c>
    </row>
    <row r="3897" spans="1:25" x14ac:dyDescent="0.35">
      <c r="A3897" t="s">
        <v>25</v>
      </c>
      <c r="B3897" s="1">
        <v>39857</v>
      </c>
      <c r="C3897">
        <v>7.4</v>
      </c>
      <c r="D3897">
        <v>84</v>
      </c>
      <c r="E3897">
        <v>31</v>
      </c>
      <c r="F3897">
        <v>9</v>
      </c>
      <c r="G3897">
        <v>8.8000000000000007</v>
      </c>
      <c r="H3897">
        <v>19.564763169759502</v>
      </c>
      <c r="I3897">
        <v>1.4546569216629901</v>
      </c>
      <c r="J3897">
        <v>166.46914547308501</v>
      </c>
      <c r="K3897">
        <v>1.7202484743821699E-4</v>
      </c>
      <c r="L3897">
        <v>2.8471164664056499</v>
      </c>
      <c r="M3897" s="2">
        <v>5.9511074911527502E-5</v>
      </c>
      <c r="N3897" s="2">
        <v>9.0283211823959702E-10</v>
      </c>
      <c r="O3897" s="2">
        <v>1.11573920106118E-13</v>
      </c>
      <c r="P3897" s="2">
        <v>1.0451173371743401E-15</v>
      </c>
      <c r="Q3897" t="s">
        <v>26</v>
      </c>
      <c r="R3897" t="s">
        <v>27</v>
      </c>
      <c r="S3897">
        <v>80</v>
      </c>
      <c r="T3897" s="2">
        <v>1.20132626011417E-5</v>
      </c>
      <c r="U3897" s="2">
        <v>2.1023209551997999E-5</v>
      </c>
      <c r="V3897" t="s">
        <v>26</v>
      </c>
      <c r="W3897">
        <v>3.5103164690113901E-4</v>
      </c>
      <c r="X3897">
        <v>0</v>
      </c>
      <c r="Y3897" t="s">
        <v>26</v>
      </c>
    </row>
    <row r="3898" spans="1:25" x14ac:dyDescent="0.35">
      <c r="A3898" t="s">
        <v>25</v>
      </c>
      <c r="B3898" s="1">
        <v>39858</v>
      </c>
      <c r="C3898">
        <v>10.6</v>
      </c>
      <c r="D3898">
        <v>76</v>
      </c>
      <c r="E3898">
        <v>45</v>
      </c>
      <c r="F3898">
        <v>14.7</v>
      </c>
      <c r="G3898">
        <v>1.4</v>
      </c>
      <c r="H3898">
        <v>41.248245618371101</v>
      </c>
      <c r="I3898">
        <v>2.0130838816629901</v>
      </c>
      <c r="J3898">
        <v>171.38114547308501</v>
      </c>
      <c r="K3898">
        <v>9.1538771537978902E-2</v>
      </c>
      <c r="L3898">
        <v>3.9113098143700999</v>
      </c>
      <c r="M3898">
        <v>3.5580766803057599E-2</v>
      </c>
      <c r="N3898" s="2">
        <v>7.4168584558871101E-5</v>
      </c>
      <c r="O3898" s="2">
        <v>4.8294736636943198E-5</v>
      </c>
      <c r="P3898" s="2">
        <v>9.7514416153820599E-7</v>
      </c>
      <c r="Q3898" t="s">
        <v>26</v>
      </c>
      <c r="R3898" t="s">
        <v>27</v>
      </c>
      <c r="S3898">
        <v>80</v>
      </c>
      <c r="T3898">
        <v>0.51606503055178099</v>
      </c>
      <c r="U3898">
        <v>0.90311380346561598</v>
      </c>
      <c r="V3898" t="s">
        <v>26</v>
      </c>
      <c r="W3898">
        <v>4.27950352282895</v>
      </c>
      <c r="X3898">
        <v>0</v>
      </c>
      <c r="Y3898" t="s">
        <v>26</v>
      </c>
    </row>
    <row r="3899" spans="1:25" x14ac:dyDescent="0.35">
      <c r="A3899" t="s">
        <v>25</v>
      </c>
      <c r="B3899" s="1">
        <v>39859</v>
      </c>
      <c r="C3899">
        <v>19</v>
      </c>
      <c r="D3899">
        <v>54</v>
      </c>
      <c r="E3899">
        <v>113</v>
      </c>
      <c r="F3899">
        <v>14.1</v>
      </c>
      <c r="G3899">
        <v>0.2</v>
      </c>
      <c r="H3899">
        <v>72.321017660357597</v>
      </c>
      <c r="I3899">
        <v>3.8518359016629899</v>
      </c>
      <c r="J3899">
        <v>177.80514547308499</v>
      </c>
      <c r="K3899">
        <v>1.37833903112737</v>
      </c>
      <c r="L3899">
        <v>7.30789031182836</v>
      </c>
      <c r="M3899">
        <v>0.70692676696465595</v>
      </c>
      <c r="N3899">
        <v>1.4721824565779799E-2</v>
      </c>
      <c r="O3899">
        <v>0.53277116877868602</v>
      </c>
      <c r="P3899">
        <v>4.76518996367718E-2</v>
      </c>
      <c r="Q3899" t="s">
        <v>26</v>
      </c>
      <c r="R3899" t="s">
        <v>27</v>
      </c>
      <c r="S3899">
        <v>80</v>
      </c>
      <c r="T3899">
        <v>49.925976637720503</v>
      </c>
      <c r="U3899">
        <v>87.370459116010906</v>
      </c>
      <c r="V3899" t="s">
        <v>29</v>
      </c>
      <c r="W3899">
        <v>227.310449418628</v>
      </c>
      <c r="X3899">
        <v>2273.1044941862801</v>
      </c>
      <c r="Y3899" t="s">
        <v>30</v>
      </c>
    </row>
    <row r="3900" spans="1:25" x14ac:dyDescent="0.35">
      <c r="A3900" t="s">
        <v>25</v>
      </c>
      <c r="B3900" s="1">
        <v>39860</v>
      </c>
      <c r="C3900">
        <v>7.8</v>
      </c>
      <c r="D3900">
        <v>96</v>
      </c>
      <c r="E3900">
        <v>166</v>
      </c>
      <c r="F3900">
        <v>7.1</v>
      </c>
      <c r="G3900">
        <v>10.4</v>
      </c>
      <c r="H3900">
        <v>20.490553472765601</v>
      </c>
      <c r="I3900">
        <v>1.4342947265183399</v>
      </c>
      <c r="J3900">
        <v>160.22496192802399</v>
      </c>
      <c r="K3900">
        <v>2.2340178125989499E-4</v>
      </c>
      <c r="L3900">
        <v>2.8057974199677802</v>
      </c>
      <c r="M3900" s="2">
        <v>7.6901319594638298E-5</v>
      </c>
      <c r="N3900" s="2">
        <v>1.42125405303601E-9</v>
      </c>
      <c r="O3900" s="2">
        <v>2.3066605676453801E-13</v>
      </c>
      <c r="P3900" s="2">
        <v>2.0853067259935799E-15</v>
      </c>
      <c r="Q3900" t="s">
        <v>26</v>
      </c>
      <c r="R3900" t="s">
        <v>27</v>
      </c>
      <c r="S3900">
        <v>80</v>
      </c>
      <c r="T3900" s="2">
        <v>1.8732794637673801E-5</v>
      </c>
      <c r="U3900" s="2">
        <v>3.27823906159291E-5</v>
      </c>
      <c r="V3900" t="s">
        <v>26</v>
      </c>
      <c r="W3900">
        <v>5.1950265745144097E-4</v>
      </c>
      <c r="X3900">
        <v>0</v>
      </c>
      <c r="Y3900" t="s">
        <v>26</v>
      </c>
    </row>
    <row r="3901" spans="1:25" x14ac:dyDescent="0.35">
      <c r="A3901" t="s">
        <v>25</v>
      </c>
      <c r="B3901" s="1">
        <v>39861</v>
      </c>
      <c r="C3901">
        <v>14.9</v>
      </c>
      <c r="D3901">
        <v>72</v>
      </c>
      <c r="E3901">
        <v>87</v>
      </c>
      <c r="F3901">
        <v>7.1</v>
      </c>
      <c r="G3901">
        <v>6.2</v>
      </c>
      <c r="H3901">
        <v>34.263326131336299</v>
      </c>
      <c r="I3901">
        <v>0.99183172181910795</v>
      </c>
      <c r="J3901">
        <v>154.68119647125201</v>
      </c>
      <c r="K3901">
        <v>1.4561372953821599E-2</v>
      </c>
      <c r="L3901">
        <v>1.95236650712366</v>
      </c>
      <c r="M3901">
        <v>4.4784514027077097E-3</v>
      </c>
      <c r="N3901" s="2">
        <v>1.8926278509509901E-6</v>
      </c>
      <c r="O3901" s="2">
        <v>1.1212016341239999E-8</v>
      </c>
      <c r="P3901" s="2">
        <v>4.1888032374723097E-11</v>
      </c>
      <c r="Q3901" t="s">
        <v>26</v>
      </c>
      <c r="R3901" t="s">
        <v>27</v>
      </c>
      <c r="S3901">
        <v>80</v>
      </c>
      <c r="T3901">
        <v>2.2720297266254099E-2</v>
      </c>
      <c r="U3901">
        <v>3.97605202159447E-2</v>
      </c>
      <c r="V3901" t="s">
        <v>26</v>
      </c>
      <c r="W3901">
        <v>0.27308280438389199</v>
      </c>
      <c r="X3901">
        <v>0</v>
      </c>
      <c r="Y3901" t="s">
        <v>26</v>
      </c>
    </row>
    <row r="3902" spans="1:25" x14ac:dyDescent="0.35">
      <c r="A3902" t="s">
        <v>25</v>
      </c>
      <c r="B3902" s="1">
        <v>39862</v>
      </c>
      <c r="C3902">
        <v>12.3</v>
      </c>
      <c r="D3902">
        <v>84</v>
      </c>
      <c r="E3902">
        <v>66</v>
      </c>
      <c r="F3902">
        <v>11.1</v>
      </c>
      <c r="G3902">
        <v>1</v>
      </c>
      <c r="H3902">
        <v>47.264357188151102</v>
      </c>
      <c r="I3902">
        <v>1.41820900181911</v>
      </c>
      <c r="J3902">
        <v>159.899196471252</v>
      </c>
      <c r="K3902">
        <v>0.20026809714517499</v>
      </c>
      <c r="L3902">
        <v>2.7748890418753498</v>
      </c>
      <c r="M3902">
        <v>6.86803540970327E-2</v>
      </c>
      <c r="N3902">
        <v>2.3755406933327901E-4</v>
      </c>
      <c r="O3902">
        <v>1.55207151931399E-4</v>
      </c>
      <c r="P3902" s="2">
        <v>1.3658838278556299E-6</v>
      </c>
      <c r="Q3902" t="s">
        <v>26</v>
      </c>
      <c r="R3902" t="s">
        <v>27</v>
      </c>
      <c r="S3902">
        <v>80</v>
      </c>
      <c r="T3902">
        <v>1.94675900169927</v>
      </c>
      <c r="U3902">
        <v>3.4068282529737202</v>
      </c>
      <c r="V3902" t="s">
        <v>26</v>
      </c>
      <c r="W3902">
        <v>13.73632306853</v>
      </c>
      <c r="X3902">
        <v>0</v>
      </c>
      <c r="Y3902" t="s">
        <v>26</v>
      </c>
    </row>
    <row r="3903" spans="1:25" x14ac:dyDescent="0.35">
      <c r="A3903" t="s">
        <v>25</v>
      </c>
      <c r="B3903" s="1">
        <v>39863</v>
      </c>
      <c r="C3903">
        <v>15.1</v>
      </c>
      <c r="D3903">
        <v>82</v>
      </c>
      <c r="E3903">
        <v>80</v>
      </c>
      <c r="F3903">
        <v>10.4</v>
      </c>
      <c r="G3903">
        <v>0</v>
      </c>
      <c r="H3903">
        <v>61.644649336057697</v>
      </c>
      <c r="I3903">
        <v>1.99811392181911</v>
      </c>
      <c r="J3903">
        <v>165.62119647125201</v>
      </c>
      <c r="K3903">
        <v>0.76054990157837399</v>
      </c>
      <c r="L3903">
        <v>3.8792268594802501</v>
      </c>
      <c r="M3903">
        <v>0.29466972102704098</v>
      </c>
      <c r="N3903">
        <v>3.12818738390021E-3</v>
      </c>
      <c r="O3903">
        <v>2.4977802235848699E-2</v>
      </c>
      <c r="P3903">
        <v>4.9443263845441103E-4</v>
      </c>
      <c r="Q3903" t="s">
        <v>26</v>
      </c>
      <c r="R3903" t="s">
        <v>27</v>
      </c>
      <c r="S3903">
        <v>80</v>
      </c>
      <c r="T3903">
        <v>18.504211940374301</v>
      </c>
      <c r="U3903">
        <v>32.3823708956551</v>
      </c>
      <c r="V3903" t="s">
        <v>29</v>
      </c>
      <c r="W3903">
        <v>97.508163587199803</v>
      </c>
      <c r="X3903">
        <v>975.08163587199795</v>
      </c>
      <c r="Y3903" t="s">
        <v>28</v>
      </c>
    </row>
    <row r="3904" spans="1:25" x14ac:dyDescent="0.35">
      <c r="A3904" t="s">
        <v>25</v>
      </c>
      <c r="B3904" s="1">
        <v>39864</v>
      </c>
      <c r="C3904">
        <v>11.7</v>
      </c>
      <c r="D3904">
        <v>97</v>
      </c>
      <c r="E3904">
        <v>173</v>
      </c>
      <c r="F3904">
        <v>6.5</v>
      </c>
      <c r="G3904">
        <v>22.2</v>
      </c>
      <c r="H3904">
        <v>12.230690314805001</v>
      </c>
      <c r="I3904">
        <v>0.36966801855253401</v>
      </c>
      <c r="J3904">
        <v>122.646458949573</v>
      </c>
      <c r="K3904" s="2">
        <v>5.8105086384625502E-6</v>
      </c>
      <c r="L3904">
        <v>0.73380663076268304</v>
      </c>
      <c r="M3904" s="2">
        <v>1.4452696305939199E-6</v>
      </c>
      <c r="N3904" s="2">
        <v>1.25221360001094E-12</v>
      </c>
      <c r="O3904" s="2">
        <v>5.3963329013632798E-23</v>
      </c>
      <c r="P3904" s="2">
        <v>1.8209600459455899E-26</v>
      </c>
      <c r="Q3904" t="s">
        <v>26</v>
      </c>
      <c r="R3904" t="s">
        <v>27</v>
      </c>
      <c r="S3904">
        <v>80</v>
      </c>
      <c r="T3904" s="2">
        <v>3.7872342362972199E-8</v>
      </c>
      <c r="U3904" s="2">
        <v>6.6276599135201301E-8</v>
      </c>
      <c r="V3904" t="s">
        <v>26</v>
      </c>
      <c r="W3904" s="2">
        <v>2.1791450559441098E-6</v>
      </c>
      <c r="X3904">
        <v>0</v>
      </c>
      <c r="Y3904" t="s">
        <v>26</v>
      </c>
    </row>
    <row r="3905" spans="1:25" x14ac:dyDescent="0.35">
      <c r="A3905" t="s">
        <v>25</v>
      </c>
      <c r="B3905" s="1">
        <v>39865</v>
      </c>
      <c r="C3905">
        <v>12.4</v>
      </c>
      <c r="D3905">
        <v>96</v>
      </c>
      <c r="E3905">
        <v>195</v>
      </c>
      <c r="F3905">
        <v>17.899999999999999</v>
      </c>
      <c r="G3905">
        <v>45.4</v>
      </c>
      <c r="H3905">
        <v>8.3239307708334707</v>
      </c>
      <c r="I3905">
        <v>0</v>
      </c>
      <c r="J3905">
        <v>40.713585851094102</v>
      </c>
      <c r="K3905" s="2">
        <v>1.2576965231698699E-6</v>
      </c>
      <c r="L3905">
        <v>0</v>
      </c>
      <c r="M3905" s="2">
        <v>2.51539304633975E-7</v>
      </c>
      <c r="N3905" s="2">
        <v>5.6707600241685002E-14</v>
      </c>
      <c r="O3905">
        <v>0</v>
      </c>
      <c r="P3905">
        <v>0</v>
      </c>
      <c r="Q3905" t="s">
        <v>26</v>
      </c>
      <c r="R3905" t="s">
        <v>27</v>
      </c>
      <c r="S3905">
        <v>80</v>
      </c>
      <c r="T3905" s="2">
        <v>2.8082588199048702E-9</v>
      </c>
      <c r="U3905" s="2">
        <v>4.91445293483352E-9</v>
      </c>
      <c r="V3905" t="s">
        <v>26</v>
      </c>
      <c r="W3905" s="2">
        <v>2.1944659777841501E-7</v>
      </c>
      <c r="X3905">
        <v>0</v>
      </c>
      <c r="Y3905" t="s">
        <v>26</v>
      </c>
    </row>
    <row r="3906" spans="1:25" x14ac:dyDescent="0.35">
      <c r="A3906" t="s">
        <v>25</v>
      </c>
      <c r="B3906" s="1">
        <v>39866</v>
      </c>
      <c r="C3906">
        <v>14.6</v>
      </c>
      <c r="D3906">
        <v>69</v>
      </c>
      <c r="E3906">
        <v>282</v>
      </c>
      <c r="F3906">
        <v>14.7</v>
      </c>
      <c r="G3906">
        <v>2.6</v>
      </c>
      <c r="H3906">
        <v>40.995569513968199</v>
      </c>
      <c r="I3906">
        <v>0.33590268011230601</v>
      </c>
      <c r="J3906">
        <v>46.3455858510941</v>
      </c>
      <c r="K3906">
        <v>8.74141204251183E-2</v>
      </c>
      <c r="L3906">
        <v>0.65984925220401303</v>
      </c>
      <c r="M3906">
        <v>2.1392013470222501E-2</v>
      </c>
      <c r="N3906" s="2">
        <v>3.0137994426531601E-5</v>
      </c>
      <c r="O3906" s="2">
        <v>3.3078255880847397E-11</v>
      </c>
      <c r="P3906" s="2">
        <v>8.58849714222213E-15</v>
      </c>
      <c r="Q3906" t="s">
        <v>26</v>
      </c>
      <c r="R3906" t="s">
        <v>27</v>
      </c>
      <c r="S3906">
        <v>80</v>
      </c>
      <c r="T3906">
        <v>0.47721904349483202</v>
      </c>
      <c r="U3906">
        <v>0.83513332611595503</v>
      </c>
      <c r="V3906" t="s">
        <v>26</v>
      </c>
      <c r="W3906">
        <v>3.9947748275589001</v>
      </c>
      <c r="X3906">
        <v>0</v>
      </c>
      <c r="Y3906" t="s">
        <v>26</v>
      </c>
    </row>
    <row r="3907" spans="1:25" x14ac:dyDescent="0.35">
      <c r="A3907" t="s">
        <v>25</v>
      </c>
      <c r="B3907" s="1">
        <v>39867</v>
      </c>
      <c r="C3907">
        <v>8.9</v>
      </c>
      <c r="D3907">
        <v>92</v>
      </c>
      <c r="E3907">
        <v>262</v>
      </c>
      <c r="F3907">
        <v>5.0999999999999996</v>
      </c>
      <c r="G3907">
        <v>5.6</v>
      </c>
      <c r="H3907">
        <v>21.914605091363299</v>
      </c>
      <c r="I3907">
        <v>0</v>
      </c>
      <c r="J3907">
        <v>43.553965767879198</v>
      </c>
      <c r="K3907">
        <v>3.4246253834082502E-4</v>
      </c>
      <c r="L3907">
        <v>0</v>
      </c>
      <c r="M3907" s="2">
        <v>6.8492507668165096E-5</v>
      </c>
      <c r="N3907" s="2">
        <v>1.15786288421479E-9</v>
      </c>
      <c r="O3907">
        <v>0</v>
      </c>
      <c r="P3907">
        <v>0</v>
      </c>
      <c r="Q3907" t="s">
        <v>26</v>
      </c>
      <c r="R3907" t="s">
        <v>27</v>
      </c>
      <c r="S3907">
        <v>80</v>
      </c>
      <c r="T3907" s="2">
        <v>3.8725406161108299E-5</v>
      </c>
      <c r="U3907" s="2">
        <v>6.7769460781939495E-5</v>
      </c>
      <c r="V3907" t="s">
        <v>26</v>
      </c>
      <c r="W3907">
        <v>9.8599237205015608E-4</v>
      </c>
      <c r="X3907">
        <v>0</v>
      </c>
      <c r="Y3907" t="s">
        <v>26</v>
      </c>
    </row>
    <row r="3908" spans="1:25" x14ac:dyDescent="0.35">
      <c r="A3908" t="s">
        <v>25</v>
      </c>
      <c r="B3908" s="1">
        <v>39868</v>
      </c>
      <c r="C3908">
        <v>9</v>
      </c>
      <c r="D3908">
        <v>85</v>
      </c>
      <c r="E3908">
        <v>175</v>
      </c>
      <c r="F3908">
        <v>17</v>
      </c>
      <c r="G3908">
        <v>15</v>
      </c>
      <c r="H3908">
        <v>21.968687743001102</v>
      </c>
      <c r="I3908">
        <v>0</v>
      </c>
      <c r="J3908">
        <v>24.361783450384301</v>
      </c>
      <c r="K3908">
        <v>6.3610258749828596E-4</v>
      </c>
      <c r="L3908">
        <v>0</v>
      </c>
      <c r="M3908">
        <v>1.27220517499657E-4</v>
      </c>
      <c r="N3908" s="2">
        <v>3.4644561868508101E-9</v>
      </c>
      <c r="O3908">
        <v>0</v>
      </c>
      <c r="P3908">
        <v>0</v>
      </c>
      <c r="Q3908" t="s">
        <v>26</v>
      </c>
      <c r="R3908" t="s">
        <v>27</v>
      </c>
      <c r="S3908">
        <v>80</v>
      </c>
      <c r="T3908">
        <v>1.1095481201086E-4</v>
      </c>
      <c r="U3908">
        <v>1.9417092101900601E-4</v>
      </c>
      <c r="V3908" t="s">
        <v>26</v>
      </c>
      <c r="W3908">
        <v>2.49594566573668E-3</v>
      </c>
      <c r="X3908">
        <v>0</v>
      </c>
      <c r="Y3908" t="s">
        <v>26</v>
      </c>
    </row>
    <row r="3909" spans="1:25" x14ac:dyDescent="0.35">
      <c r="A3909" t="s">
        <v>25</v>
      </c>
      <c r="B3909" s="1">
        <v>39869</v>
      </c>
      <c r="C3909">
        <v>12.3</v>
      </c>
      <c r="D3909">
        <v>74</v>
      </c>
      <c r="E3909">
        <v>79</v>
      </c>
      <c r="F3909">
        <v>10.9</v>
      </c>
      <c r="G3909">
        <v>2.4</v>
      </c>
      <c r="H3909">
        <v>40.266111517386904</v>
      </c>
      <c r="I3909">
        <v>8.2115466079924399E-2</v>
      </c>
      <c r="J3909">
        <v>29.579783450384301</v>
      </c>
      <c r="K3909">
        <v>6.3018446059995903E-2</v>
      </c>
      <c r="L3909">
        <v>0.163098997722464</v>
      </c>
      <c r="M3909">
        <v>1.3513424662379E-2</v>
      </c>
      <c r="N3909" s="2">
        <v>1.33666847639216E-5</v>
      </c>
      <c r="O3909" s="2">
        <v>5.3562611423386196E-34</v>
      </c>
      <c r="P3909" s="2">
        <v>4.3840394787695898E-39</v>
      </c>
      <c r="Q3909" t="s">
        <v>26</v>
      </c>
      <c r="R3909" t="s">
        <v>27</v>
      </c>
      <c r="S3909">
        <v>80</v>
      </c>
      <c r="T3909">
        <v>0.27380362434181599</v>
      </c>
      <c r="U3909">
        <v>0.47915634259817802</v>
      </c>
      <c r="V3909" t="s">
        <v>26</v>
      </c>
      <c r="W3909">
        <v>2.4497122467497698</v>
      </c>
      <c r="X3909">
        <v>0</v>
      </c>
      <c r="Y3909" t="s">
        <v>26</v>
      </c>
    </row>
    <row r="3910" spans="1:25" x14ac:dyDescent="0.35">
      <c r="A3910" t="s">
        <v>25</v>
      </c>
      <c r="B3910" s="1">
        <v>39870</v>
      </c>
      <c r="C3910">
        <v>14.5</v>
      </c>
      <c r="D3910">
        <v>77</v>
      </c>
      <c r="E3910">
        <v>124</v>
      </c>
      <c r="F3910">
        <v>10.7</v>
      </c>
      <c r="G3910">
        <v>0.2</v>
      </c>
      <c r="H3910">
        <v>59.395513506890197</v>
      </c>
      <c r="I3910">
        <v>0.79566102607992395</v>
      </c>
      <c r="J3910">
        <v>35.193783450384302</v>
      </c>
      <c r="K3910">
        <v>0.674366885471129</v>
      </c>
      <c r="L3910">
        <v>1.5061920790779499</v>
      </c>
      <c r="M3910">
        <v>0.19367316779614499</v>
      </c>
      <c r="N3910">
        <v>1.48827039014585E-3</v>
      </c>
      <c r="O3910">
        <v>1.89384291151639E-4</v>
      </c>
      <c r="P3910" s="2">
        <v>3.7485739094930701E-7</v>
      </c>
      <c r="Q3910" t="s">
        <v>26</v>
      </c>
      <c r="R3910" t="s">
        <v>27</v>
      </c>
      <c r="S3910">
        <v>80</v>
      </c>
      <c r="T3910">
        <v>15.1211885230496</v>
      </c>
      <c r="U3910">
        <v>26.462079915336801</v>
      </c>
      <c r="V3910" t="s">
        <v>29</v>
      </c>
      <c r="W3910">
        <v>81.934603512527403</v>
      </c>
      <c r="X3910">
        <v>0</v>
      </c>
      <c r="Y3910" t="s">
        <v>26</v>
      </c>
    </row>
    <row r="3911" spans="1:25" x14ac:dyDescent="0.35">
      <c r="A3911" t="s">
        <v>25</v>
      </c>
      <c r="B3911" s="1">
        <v>39871</v>
      </c>
      <c r="C3911">
        <v>13.5</v>
      </c>
      <c r="D3911">
        <v>96</v>
      </c>
      <c r="E3911">
        <v>160</v>
      </c>
      <c r="F3911">
        <v>3.1</v>
      </c>
      <c r="G3911">
        <v>8.1999999999999993</v>
      </c>
      <c r="H3911">
        <v>19.661590040574001</v>
      </c>
      <c r="I3911">
        <v>0</v>
      </c>
      <c r="J3911">
        <v>28.9014760275677</v>
      </c>
      <c r="K3911">
        <v>1.3271546338199301E-4</v>
      </c>
      <c r="L3911">
        <v>0</v>
      </c>
      <c r="M3911" s="2">
        <v>2.65430926763987E-5</v>
      </c>
      <c r="N3911" s="2">
        <v>2.1625347778118799E-10</v>
      </c>
      <c r="O3911">
        <v>0</v>
      </c>
      <c r="P3911">
        <v>0</v>
      </c>
      <c r="Q3911" t="s">
        <v>26</v>
      </c>
      <c r="R3911" t="s">
        <v>27</v>
      </c>
      <c r="S3911">
        <v>80</v>
      </c>
      <c r="T3911" s="2">
        <v>7.7289957291310192E-6</v>
      </c>
      <c r="U3911" s="2">
        <v>1.35257425259793E-5</v>
      </c>
      <c r="V3911" t="s">
        <v>26</v>
      </c>
      <c r="W3911">
        <v>2.3787186170776099E-4</v>
      </c>
      <c r="X3911">
        <v>0</v>
      </c>
      <c r="Y3911" t="s">
        <v>26</v>
      </c>
    </row>
    <row r="3912" spans="1:25" x14ac:dyDescent="0.35">
      <c r="A3912" t="s">
        <v>25</v>
      </c>
      <c r="B3912" s="1">
        <v>39872</v>
      </c>
      <c r="C3912">
        <v>13.3</v>
      </c>
      <c r="D3912">
        <v>97</v>
      </c>
      <c r="E3912">
        <v>68</v>
      </c>
      <c r="F3912">
        <v>25</v>
      </c>
      <c r="G3912">
        <v>4.2</v>
      </c>
      <c r="H3912">
        <v>15.459978605929001</v>
      </c>
      <c r="I3912">
        <v>0</v>
      </c>
      <c r="J3912">
        <v>29.637700400498499</v>
      </c>
      <c r="K3912" s="2">
        <v>6.86452545371524E-5</v>
      </c>
      <c r="L3912">
        <v>0</v>
      </c>
      <c r="M3912" s="2">
        <v>1.37290509074305E-5</v>
      </c>
      <c r="N3912" s="2">
        <v>6.7327519797753401E-11</v>
      </c>
      <c r="O3912">
        <v>0</v>
      </c>
      <c r="P3912">
        <v>0</v>
      </c>
      <c r="Q3912" t="s">
        <v>26</v>
      </c>
      <c r="R3912" t="s">
        <v>27</v>
      </c>
      <c r="S3912">
        <v>80</v>
      </c>
      <c r="T3912" s="2">
        <v>2.51996890261169E-6</v>
      </c>
      <c r="U3912" s="2">
        <v>4.4099455795704701E-6</v>
      </c>
      <c r="V3912" t="s">
        <v>26</v>
      </c>
      <c r="W3912" s="2">
        <v>8.8486831927889404E-5</v>
      </c>
      <c r="X3912">
        <v>0</v>
      </c>
      <c r="Y3912" t="s">
        <v>26</v>
      </c>
    </row>
    <row r="3913" spans="1:25" x14ac:dyDescent="0.35">
      <c r="A3913" t="s">
        <v>25</v>
      </c>
      <c r="B3913" s="1">
        <v>39873</v>
      </c>
      <c r="C3913">
        <v>19</v>
      </c>
      <c r="D3913">
        <v>47</v>
      </c>
      <c r="E3913">
        <v>307</v>
      </c>
      <c r="F3913">
        <v>40.6</v>
      </c>
      <c r="G3913">
        <v>35.799999999999997</v>
      </c>
      <c r="H3913">
        <v>63.410490023170297</v>
      </c>
      <c r="I3913">
        <v>1.09384578184586</v>
      </c>
      <c r="J3913">
        <v>5.1239999999999997</v>
      </c>
      <c r="K3913">
        <v>3.79906344518318</v>
      </c>
      <c r="L3913">
        <v>1.42642594786845</v>
      </c>
      <c r="M3913">
        <v>1.34181812762346</v>
      </c>
      <c r="N3913">
        <v>4.5770607107821201E-2</v>
      </c>
      <c r="O3913">
        <v>1.5552291500128801E-2</v>
      </c>
      <c r="P3913" s="2">
        <v>2.6936987710307299E-5</v>
      </c>
      <c r="Q3913" t="s">
        <v>26</v>
      </c>
      <c r="R3913" t="s">
        <v>27</v>
      </c>
      <c r="S3913">
        <v>80</v>
      </c>
      <c r="T3913">
        <v>260.655703984534</v>
      </c>
      <c r="U3913">
        <v>456.147481972935</v>
      </c>
      <c r="V3913" t="s">
        <v>29</v>
      </c>
      <c r="W3913">
        <v>874.27764844109095</v>
      </c>
      <c r="X3913">
        <v>8742.7764844109097</v>
      </c>
      <c r="Y3913" t="s">
        <v>31</v>
      </c>
    </row>
    <row r="3914" spans="1:25" x14ac:dyDescent="0.35">
      <c r="A3914" t="s">
        <v>25</v>
      </c>
      <c r="B3914" s="1">
        <v>39874</v>
      </c>
      <c r="C3914">
        <v>19.600000000000001</v>
      </c>
      <c r="D3914">
        <v>60</v>
      </c>
      <c r="E3914">
        <v>76</v>
      </c>
      <c r="F3914">
        <v>8.5</v>
      </c>
      <c r="G3914">
        <v>0</v>
      </c>
      <c r="H3914">
        <v>78.225853857123994</v>
      </c>
      <c r="I3914">
        <v>2.5366192218458599</v>
      </c>
      <c r="J3914">
        <v>10.356</v>
      </c>
      <c r="K3914">
        <v>1.4725120392312101</v>
      </c>
      <c r="L3914">
        <v>3.1464773840463098</v>
      </c>
      <c r="M3914">
        <v>0.52751173221971803</v>
      </c>
      <c r="N3914">
        <v>8.7683880575532905E-3</v>
      </c>
      <c r="O3914">
        <v>8.5292087017873996E-2</v>
      </c>
      <c r="P3914">
        <v>1.01813874247342E-3</v>
      </c>
      <c r="Q3914" t="s">
        <v>26</v>
      </c>
      <c r="R3914" t="s">
        <v>27</v>
      </c>
      <c r="S3914">
        <v>80</v>
      </c>
      <c r="T3914">
        <v>55.707632990562502</v>
      </c>
      <c r="U3914">
        <v>97.488357733484406</v>
      </c>
      <c r="V3914" t="s">
        <v>29</v>
      </c>
      <c r="W3914">
        <v>249.275179155746</v>
      </c>
      <c r="X3914">
        <v>2492.7517915574599</v>
      </c>
      <c r="Y3914" t="s">
        <v>30</v>
      </c>
    </row>
    <row r="3915" spans="1:25" x14ac:dyDescent="0.35">
      <c r="A3915" t="s">
        <v>25</v>
      </c>
      <c r="B3915" s="1">
        <v>39875</v>
      </c>
      <c r="C3915">
        <v>10.5</v>
      </c>
      <c r="D3915">
        <v>96</v>
      </c>
      <c r="E3915">
        <v>103</v>
      </c>
      <c r="F3915">
        <v>9.9</v>
      </c>
      <c r="G3915">
        <v>9</v>
      </c>
      <c r="H3915">
        <v>24.5328417313339</v>
      </c>
      <c r="I3915">
        <v>0.74959429704277003</v>
      </c>
      <c r="J3915">
        <v>3.5939999999999999</v>
      </c>
      <c r="K3915">
        <v>1.08037980175005E-3</v>
      </c>
      <c r="L3915">
        <v>0.98538731825123604</v>
      </c>
      <c r="M3915">
        <v>2.8290709385105903E-4</v>
      </c>
      <c r="N3915" s="2">
        <v>1.42553700779793E-8</v>
      </c>
      <c r="O3915" s="2">
        <v>1.6827219210939401E-14</v>
      </c>
      <c r="P3915" s="2">
        <v>1.17409297854975E-17</v>
      </c>
      <c r="Q3915" t="s">
        <v>26</v>
      </c>
      <c r="R3915" t="s">
        <v>27</v>
      </c>
      <c r="S3915">
        <v>80</v>
      </c>
      <c r="T3915">
        <v>2.7303869634751499E-4</v>
      </c>
      <c r="U3915">
        <v>4.7781771860814999E-4</v>
      </c>
      <c r="V3915" t="s">
        <v>26</v>
      </c>
      <c r="W3915">
        <v>5.5245205985827803E-3</v>
      </c>
      <c r="X3915">
        <v>0</v>
      </c>
      <c r="Y3915" t="s">
        <v>26</v>
      </c>
    </row>
    <row r="3916" spans="1:25" x14ac:dyDescent="0.35">
      <c r="A3916" t="s">
        <v>25</v>
      </c>
      <c r="B3916" s="1">
        <v>39876</v>
      </c>
      <c r="C3916">
        <v>21</v>
      </c>
      <c r="D3916">
        <v>43</v>
      </c>
      <c r="E3916">
        <v>84</v>
      </c>
      <c r="F3916">
        <v>11.4</v>
      </c>
      <c r="G3916">
        <v>1.8</v>
      </c>
      <c r="H3916">
        <v>65.799817393717007</v>
      </c>
      <c r="I3916">
        <v>2.3512200088630202</v>
      </c>
      <c r="J3916">
        <v>9.0779999999999994</v>
      </c>
      <c r="K3916">
        <v>0.96560283286329196</v>
      </c>
      <c r="L3916">
        <v>2.8542797341325499</v>
      </c>
      <c r="M3916">
        <v>0.33433190208380698</v>
      </c>
      <c r="N3916">
        <v>3.9116829212368599E-3</v>
      </c>
      <c r="O3916">
        <v>1.7760946245460499E-2</v>
      </c>
      <c r="P3916">
        <v>1.67385492596075E-4</v>
      </c>
      <c r="Q3916" t="s">
        <v>26</v>
      </c>
      <c r="R3916" t="s">
        <v>27</v>
      </c>
      <c r="S3916">
        <v>80</v>
      </c>
      <c r="T3916">
        <v>27.597833064330199</v>
      </c>
      <c r="U3916">
        <v>48.296207862577802</v>
      </c>
      <c r="V3916" t="s">
        <v>29</v>
      </c>
      <c r="W3916">
        <v>137.39289143260399</v>
      </c>
      <c r="X3916">
        <v>1373.9289143260401</v>
      </c>
      <c r="Y3916" t="s">
        <v>28</v>
      </c>
    </row>
    <row r="3917" spans="1:25" x14ac:dyDescent="0.35">
      <c r="A3917" t="s">
        <v>25</v>
      </c>
      <c r="B3917" s="1">
        <v>39877</v>
      </c>
      <c r="C3917">
        <v>19.7</v>
      </c>
      <c r="D3917">
        <v>43</v>
      </c>
      <c r="E3917">
        <v>166</v>
      </c>
      <c r="F3917">
        <v>3.4</v>
      </c>
      <c r="G3917">
        <v>0</v>
      </c>
      <c r="H3917">
        <v>81.137009425542502</v>
      </c>
      <c r="I3917">
        <v>4.4171042968630196</v>
      </c>
      <c r="J3917">
        <v>14.327999999999999</v>
      </c>
      <c r="K3917">
        <v>1.52671065412968</v>
      </c>
      <c r="L3917">
        <v>4.9890715543495601</v>
      </c>
      <c r="M3917">
        <v>0.65611745391014198</v>
      </c>
      <c r="N3917">
        <v>1.29010874758745E-2</v>
      </c>
      <c r="O3917">
        <v>0.34993522899498097</v>
      </c>
      <c r="P3917">
        <v>1.2668759853185701E-2</v>
      </c>
      <c r="Q3917" t="s">
        <v>26</v>
      </c>
      <c r="R3917" t="s">
        <v>27</v>
      </c>
      <c r="S3917">
        <v>80</v>
      </c>
      <c r="T3917">
        <v>59.143493019732198</v>
      </c>
      <c r="U3917">
        <v>103.501112784531</v>
      </c>
      <c r="V3917" t="s">
        <v>29</v>
      </c>
      <c r="W3917">
        <v>262.12268280780597</v>
      </c>
      <c r="X3917">
        <v>2621.22682807806</v>
      </c>
      <c r="Y3917" t="s">
        <v>30</v>
      </c>
    </row>
    <row r="3918" spans="1:25" x14ac:dyDescent="0.35">
      <c r="A3918" t="s">
        <v>25</v>
      </c>
      <c r="B3918" s="1">
        <v>39878</v>
      </c>
      <c r="C3918">
        <v>23.1</v>
      </c>
      <c r="D3918">
        <v>37</v>
      </c>
      <c r="E3918">
        <v>317</v>
      </c>
      <c r="F3918">
        <v>49.7</v>
      </c>
      <c r="G3918">
        <v>0.8</v>
      </c>
      <c r="H3918">
        <v>88.927730358461602</v>
      </c>
      <c r="I3918">
        <v>7.0736893048630201</v>
      </c>
      <c r="J3918">
        <v>20.190000000000001</v>
      </c>
      <c r="K3918">
        <v>36.605276789371402</v>
      </c>
      <c r="L3918">
        <v>7.5416879747805901</v>
      </c>
      <c r="M3918">
        <v>24.293470972879</v>
      </c>
      <c r="N3918">
        <v>7.7070014845633601</v>
      </c>
      <c r="O3918">
        <v>416.21502077902898</v>
      </c>
      <c r="P3918">
        <v>40.080548592003602</v>
      </c>
      <c r="Q3918" t="s">
        <v>29</v>
      </c>
      <c r="R3918" t="s">
        <v>27</v>
      </c>
      <c r="S3918">
        <v>80</v>
      </c>
      <c r="T3918">
        <v>5176.7139392300596</v>
      </c>
      <c r="U3918">
        <v>9059.2493936526098</v>
      </c>
      <c r="V3918" t="s">
        <v>31</v>
      </c>
      <c r="W3918">
        <v>4731.4199219985303</v>
      </c>
      <c r="X3918">
        <v>47314.199219985298</v>
      </c>
      <c r="Y3918" t="s">
        <v>32</v>
      </c>
    </row>
    <row r="3919" spans="1:25" x14ac:dyDescent="0.35">
      <c r="A3919" t="s">
        <v>25</v>
      </c>
      <c r="B3919" s="1">
        <v>39879</v>
      </c>
      <c r="C3919">
        <v>21.1</v>
      </c>
      <c r="D3919">
        <v>30</v>
      </c>
      <c r="E3919">
        <v>322</v>
      </c>
      <c r="F3919">
        <v>32.1</v>
      </c>
      <c r="G3919">
        <v>0</v>
      </c>
      <c r="H3919">
        <v>91.016215408270696</v>
      </c>
      <c r="I3919">
        <v>9.7815032248630196</v>
      </c>
      <c r="J3919">
        <v>25.692</v>
      </c>
      <c r="K3919">
        <v>24.970092979993002</v>
      </c>
      <c r="L3919">
        <v>10.0230364666809</v>
      </c>
      <c r="M3919">
        <v>20.564364495660101</v>
      </c>
      <c r="N3919">
        <v>5.73829634062536</v>
      </c>
      <c r="O3919">
        <v>457.13447908714301</v>
      </c>
      <c r="P3919">
        <v>85.219671460201496</v>
      </c>
      <c r="Q3919" t="s">
        <v>29</v>
      </c>
      <c r="R3919" t="s">
        <v>27</v>
      </c>
      <c r="S3919">
        <v>80</v>
      </c>
      <c r="T3919">
        <v>3593.3607379487798</v>
      </c>
      <c r="U3919">
        <v>6288.3812914103601</v>
      </c>
      <c r="V3919" t="s">
        <v>31</v>
      </c>
      <c r="W3919">
        <v>4325.0814955324704</v>
      </c>
      <c r="X3919">
        <v>43250.814955324699</v>
      </c>
      <c r="Y3919" t="s">
        <v>32</v>
      </c>
    </row>
    <row r="3920" spans="1:25" x14ac:dyDescent="0.35">
      <c r="A3920" t="s">
        <v>25</v>
      </c>
      <c r="B3920" s="1">
        <v>39880</v>
      </c>
      <c r="C3920">
        <v>21.1</v>
      </c>
      <c r="D3920">
        <v>33</v>
      </c>
      <c r="E3920">
        <v>327</v>
      </c>
      <c r="F3920">
        <v>30.1</v>
      </c>
      <c r="G3920">
        <v>0</v>
      </c>
      <c r="H3920">
        <v>91.016213943733305</v>
      </c>
      <c r="I3920">
        <v>12.373267976863</v>
      </c>
      <c r="J3920">
        <v>31.193999999999999</v>
      </c>
      <c r="K3920">
        <v>22.576253396218998</v>
      </c>
      <c r="L3920">
        <v>12.425214978554999</v>
      </c>
      <c r="M3920">
        <v>20.8439198770836</v>
      </c>
      <c r="N3920">
        <v>5.8770912440124903</v>
      </c>
      <c r="O3920">
        <v>512.40547060154404</v>
      </c>
      <c r="P3920">
        <v>155.87157101421101</v>
      </c>
      <c r="Q3920" t="s">
        <v>29</v>
      </c>
      <c r="R3920" t="s">
        <v>27</v>
      </c>
      <c r="S3920">
        <v>80</v>
      </c>
      <c r="T3920">
        <v>3219.4629184099199</v>
      </c>
      <c r="U3920">
        <v>5634.0601072173704</v>
      </c>
      <c r="V3920" t="s">
        <v>31</v>
      </c>
      <c r="W3920">
        <v>4168.6148734312601</v>
      </c>
      <c r="X3920">
        <v>41686.148734312599</v>
      </c>
      <c r="Y3920" t="s">
        <v>32</v>
      </c>
    </row>
    <row r="3921" spans="1:25" x14ac:dyDescent="0.35">
      <c r="A3921" t="s">
        <v>25</v>
      </c>
      <c r="B3921" s="1">
        <v>39881</v>
      </c>
      <c r="C3921">
        <v>12.5</v>
      </c>
      <c r="D3921">
        <v>59</v>
      </c>
      <c r="E3921">
        <v>157</v>
      </c>
      <c r="F3921">
        <v>15.7</v>
      </c>
      <c r="G3921">
        <v>2.6</v>
      </c>
      <c r="H3921">
        <v>71.411330605439005</v>
      </c>
      <c r="I3921">
        <v>10.367480045586801</v>
      </c>
      <c r="J3921">
        <v>35.148000000000003</v>
      </c>
      <c r="K3921">
        <v>1.44549991458555</v>
      </c>
      <c r="L3921">
        <v>11.9343664538029</v>
      </c>
      <c r="M3921">
        <v>0.96164768493847297</v>
      </c>
      <c r="N3921">
        <v>2.5380911050503E-2</v>
      </c>
      <c r="O3921">
        <v>1.10187081992388</v>
      </c>
      <c r="P3921">
        <v>0.30597933013849898</v>
      </c>
      <c r="Q3921" t="s">
        <v>26</v>
      </c>
      <c r="R3921" t="s">
        <v>27</v>
      </c>
      <c r="S3921">
        <v>80</v>
      </c>
      <c r="T3921">
        <v>54.024580911795603</v>
      </c>
      <c r="U3921">
        <v>94.5430165956423</v>
      </c>
      <c r="V3921" t="s">
        <v>29</v>
      </c>
      <c r="W3921">
        <v>242.927295455295</v>
      </c>
      <c r="X3921">
        <v>2429.2729545529501</v>
      </c>
      <c r="Y3921" t="s">
        <v>30</v>
      </c>
    </row>
    <row r="3922" spans="1:25" x14ac:dyDescent="0.35">
      <c r="A3922" t="s">
        <v>25</v>
      </c>
      <c r="B3922" s="1">
        <v>39882</v>
      </c>
      <c r="C3922">
        <v>17.100000000000001</v>
      </c>
      <c r="D3922">
        <v>40</v>
      </c>
      <c r="E3922">
        <v>309</v>
      </c>
      <c r="F3922">
        <v>63.1</v>
      </c>
      <c r="G3922">
        <v>0.4</v>
      </c>
      <c r="H3922">
        <v>86.549008975658793</v>
      </c>
      <c r="I3922">
        <v>12.270268205586801</v>
      </c>
      <c r="J3922">
        <v>39.93</v>
      </c>
      <c r="K3922">
        <v>29.590933157251101</v>
      </c>
      <c r="L3922">
        <v>13.8785399496252</v>
      </c>
      <c r="M3922">
        <v>26.383953230985899</v>
      </c>
      <c r="N3922">
        <v>8.9194992066374006</v>
      </c>
      <c r="O3922">
        <v>717.88347946959595</v>
      </c>
      <c r="P3922">
        <v>279.94009028622003</v>
      </c>
      <c r="Q3922" t="s">
        <v>29</v>
      </c>
      <c r="R3922" t="s">
        <v>27</v>
      </c>
      <c r="S3922">
        <v>80</v>
      </c>
      <c r="T3922">
        <v>4270.8309269546398</v>
      </c>
      <c r="U3922">
        <v>7473.9541221706204</v>
      </c>
      <c r="V3922" t="s">
        <v>31</v>
      </c>
      <c r="W3922">
        <v>4542.23644295943</v>
      </c>
      <c r="X3922">
        <v>45422.364429594301</v>
      </c>
      <c r="Y3922" t="s">
        <v>32</v>
      </c>
    </row>
    <row r="3923" spans="1:25" x14ac:dyDescent="0.35">
      <c r="A3923" t="s">
        <v>25</v>
      </c>
      <c r="B3923" s="1">
        <v>39883</v>
      </c>
      <c r="C3923">
        <v>8.1999999999999993</v>
      </c>
      <c r="D3923">
        <v>47</v>
      </c>
      <c r="E3923">
        <v>232</v>
      </c>
      <c r="F3923">
        <v>30.8</v>
      </c>
      <c r="G3923">
        <v>4.4000000000000004</v>
      </c>
      <c r="H3923">
        <v>66.063107924813195</v>
      </c>
      <c r="I3923">
        <v>8.4198520792181597</v>
      </c>
      <c r="J3923">
        <v>37.9620659266267</v>
      </c>
      <c r="K3923">
        <v>2.5916854930481898</v>
      </c>
      <c r="L3923">
        <v>10.8329365435775</v>
      </c>
      <c r="M3923">
        <v>2.71785764171329</v>
      </c>
      <c r="N3923">
        <v>0.15964310723226899</v>
      </c>
      <c r="O3923">
        <v>5.0514434590124999</v>
      </c>
      <c r="P3923">
        <v>1.1253127024652201</v>
      </c>
      <c r="Q3923" t="s">
        <v>26</v>
      </c>
      <c r="R3923" t="s">
        <v>27</v>
      </c>
      <c r="S3923">
        <v>80</v>
      </c>
      <c r="T3923">
        <v>140.93405212363001</v>
      </c>
      <c r="U3923">
        <v>246.63459121635299</v>
      </c>
      <c r="V3923" t="s">
        <v>29</v>
      </c>
      <c r="W3923">
        <v>536.71545877414599</v>
      </c>
      <c r="X3923">
        <v>5367.1545877414601</v>
      </c>
      <c r="Y3923" t="s">
        <v>31</v>
      </c>
    </row>
    <row r="3924" spans="1:25" x14ac:dyDescent="0.35">
      <c r="A3924" t="s">
        <v>25</v>
      </c>
      <c r="B3924" s="1">
        <v>39884</v>
      </c>
      <c r="C3924">
        <v>18</v>
      </c>
      <c r="D3924">
        <v>39</v>
      </c>
      <c r="E3924">
        <v>248</v>
      </c>
      <c r="F3924">
        <v>15.8</v>
      </c>
      <c r="G3924">
        <v>0.4</v>
      </c>
      <c r="H3924">
        <v>83.634384420192603</v>
      </c>
      <c r="I3924">
        <v>10.4500155272182</v>
      </c>
      <c r="J3924">
        <v>42.906065926626702</v>
      </c>
      <c r="K3924">
        <v>3.88282974983635</v>
      </c>
      <c r="L3924">
        <v>12.9903485335631</v>
      </c>
      <c r="M3924">
        <v>4.8665235838688696</v>
      </c>
      <c r="N3924">
        <v>0.44765788377725302</v>
      </c>
      <c r="O3924">
        <v>17.378483537439401</v>
      </c>
      <c r="P3924">
        <v>5.8435840528843004</v>
      </c>
      <c r="Q3924" t="s">
        <v>26</v>
      </c>
      <c r="R3924" t="s">
        <v>27</v>
      </c>
      <c r="S3924">
        <v>80</v>
      </c>
      <c r="T3924">
        <v>269.84306176681798</v>
      </c>
      <c r="U3924">
        <v>472.22535809193101</v>
      </c>
      <c r="V3924" t="s">
        <v>29</v>
      </c>
      <c r="W3924">
        <v>898.05486659478197</v>
      </c>
      <c r="X3924">
        <v>8980.5486659478192</v>
      </c>
      <c r="Y3924" t="s">
        <v>31</v>
      </c>
    </row>
    <row r="3925" spans="1:25" x14ac:dyDescent="0.35">
      <c r="A3925" t="s">
        <v>25</v>
      </c>
      <c r="B3925" s="1">
        <v>39885</v>
      </c>
      <c r="C3925">
        <v>11.7</v>
      </c>
      <c r="D3925">
        <v>82</v>
      </c>
      <c r="E3925">
        <v>84</v>
      </c>
      <c r="F3925">
        <v>16.600000000000001</v>
      </c>
      <c r="G3925">
        <v>0</v>
      </c>
      <c r="H3925">
        <v>81.993065094187003</v>
      </c>
      <c r="I3925">
        <v>10.851482919218199</v>
      </c>
      <c r="J3925">
        <v>46.716065926626698</v>
      </c>
      <c r="K3925">
        <v>3.2840588875914198</v>
      </c>
      <c r="L3925">
        <v>13.7298435439297</v>
      </c>
      <c r="M3925">
        <v>4.2204486817735702</v>
      </c>
      <c r="N3925">
        <v>0.34789939081215898</v>
      </c>
      <c r="O3925">
        <v>11.7925093499491</v>
      </c>
      <c r="P3925">
        <v>4.4891872884939099</v>
      </c>
      <c r="Q3925" t="s">
        <v>26</v>
      </c>
      <c r="R3925" t="s">
        <v>27</v>
      </c>
      <c r="S3925">
        <v>80</v>
      </c>
      <c r="T3925">
        <v>206.55335733917499</v>
      </c>
      <c r="U3925">
        <v>361.468375343557</v>
      </c>
      <c r="V3925" t="s">
        <v>29</v>
      </c>
      <c r="W3925">
        <v>728.68135812062201</v>
      </c>
      <c r="X3925">
        <v>7286.8135812062201</v>
      </c>
      <c r="Y3925" t="s">
        <v>31</v>
      </c>
    </row>
    <row r="3926" spans="1:25" x14ac:dyDescent="0.35">
      <c r="A3926" t="s">
        <v>25</v>
      </c>
      <c r="B3926" s="1">
        <v>39886</v>
      </c>
      <c r="C3926">
        <v>12.9</v>
      </c>
      <c r="D3926">
        <v>75</v>
      </c>
      <c r="E3926">
        <v>146</v>
      </c>
      <c r="F3926">
        <v>9.1999999999999993</v>
      </c>
      <c r="G3926">
        <v>0.2</v>
      </c>
      <c r="H3926">
        <v>81.993063717445693</v>
      </c>
      <c r="I3926">
        <v>11.4613509192182</v>
      </c>
      <c r="J3926">
        <v>50.742065926626701</v>
      </c>
      <c r="K3926">
        <v>2.2618746404527501</v>
      </c>
      <c r="L3926">
        <v>14.650025249067401</v>
      </c>
      <c r="M3926">
        <v>2.85137911224259</v>
      </c>
      <c r="N3926">
        <v>0.17378656134273099</v>
      </c>
      <c r="O3926">
        <v>4.5629911918443398</v>
      </c>
      <c r="P3926">
        <v>2.0070401562812399</v>
      </c>
      <c r="Q3926" t="s">
        <v>26</v>
      </c>
      <c r="R3926" t="s">
        <v>27</v>
      </c>
      <c r="S3926">
        <v>80</v>
      </c>
      <c r="T3926">
        <v>112.907674500987</v>
      </c>
      <c r="U3926">
        <v>197.58843037672801</v>
      </c>
      <c r="V3926" t="s">
        <v>29</v>
      </c>
      <c r="W3926">
        <v>448.10729093899999</v>
      </c>
      <c r="X3926">
        <v>4481.0729093899999</v>
      </c>
      <c r="Y3926" t="s">
        <v>31</v>
      </c>
    </row>
    <row r="3927" spans="1:25" x14ac:dyDescent="0.35">
      <c r="A3927" t="s">
        <v>25</v>
      </c>
      <c r="B3927" s="1">
        <v>39887</v>
      </c>
      <c r="C3927">
        <v>15.9</v>
      </c>
      <c r="D3927">
        <v>77</v>
      </c>
      <c r="E3927">
        <v>86</v>
      </c>
      <c r="F3927">
        <v>11.2</v>
      </c>
      <c r="G3927">
        <v>0</v>
      </c>
      <c r="H3927">
        <v>81.993062340704398</v>
      </c>
      <c r="I3927">
        <v>12.1426605992182</v>
      </c>
      <c r="J3927">
        <v>55.308065926626703</v>
      </c>
      <c r="K3927">
        <v>2.5017082277988099</v>
      </c>
      <c r="L3927">
        <v>15.6794323996168</v>
      </c>
      <c r="M3927">
        <v>3.39321167685888</v>
      </c>
      <c r="N3927">
        <v>0.236455973857746</v>
      </c>
      <c r="O3927">
        <v>6.3119936930690699</v>
      </c>
      <c r="P3927">
        <v>3.2259963248085799</v>
      </c>
      <c r="Q3927" t="s">
        <v>26</v>
      </c>
      <c r="R3927" t="s">
        <v>27</v>
      </c>
      <c r="S3927">
        <v>80</v>
      </c>
      <c r="T3927">
        <v>133.067994391539</v>
      </c>
      <c r="U3927">
        <v>232.86899018519401</v>
      </c>
      <c r="V3927" t="s">
        <v>29</v>
      </c>
      <c r="W3927">
        <v>512.30916945208901</v>
      </c>
      <c r="X3927">
        <v>5123.0916945208901</v>
      </c>
      <c r="Y3927" t="s">
        <v>31</v>
      </c>
    </row>
    <row r="3928" spans="1:25" x14ac:dyDescent="0.35">
      <c r="A3928" t="s">
        <v>25</v>
      </c>
      <c r="B3928" s="1">
        <v>39888</v>
      </c>
      <c r="C3928">
        <v>14.3</v>
      </c>
      <c r="D3928">
        <v>84</v>
      </c>
      <c r="E3928">
        <v>153</v>
      </c>
      <c r="F3928">
        <v>10.1</v>
      </c>
      <c r="G3928">
        <v>0</v>
      </c>
      <c r="H3928">
        <v>81.459881491313695</v>
      </c>
      <c r="I3928">
        <v>12.5720076712182</v>
      </c>
      <c r="J3928">
        <v>59.586065926626702</v>
      </c>
      <c r="K3928">
        <v>2.22123812674876</v>
      </c>
      <c r="L3928">
        <v>16.4611887462694</v>
      </c>
      <c r="M3928">
        <v>3.0445174486522402</v>
      </c>
      <c r="N3928">
        <v>0.195162598251654</v>
      </c>
      <c r="O3928">
        <v>4.7214473329989302</v>
      </c>
      <c r="P3928">
        <v>2.6850615951290102</v>
      </c>
      <c r="Q3928" t="s">
        <v>26</v>
      </c>
      <c r="R3928" t="s">
        <v>27</v>
      </c>
      <c r="S3928">
        <v>80</v>
      </c>
      <c r="T3928">
        <v>109.61167943795</v>
      </c>
      <c r="U3928">
        <v>191.82043901641299</v>
      </c>
      <c r="V3928" t="s">
        <v>29</v>
      </c>
      <c r="W3928">
        <v>437.36708901893297</v>
      </c>
      <c r="X3928">
        <v>4373.6708901893298</v>
      </c>
      <c r="Y3928" t="s">
        <v>31</v>
      </c>
    </row>
    <row r="3929" spans="1:25" x14ac:dyDescent="0.35">
      <c r="A3929" t="s">
        <v>25</v>
      </c>
      <c r="B3929" s="1">
        <v>39889</v>
      </c>
      <c r="C3929">
        <v>17.2</v>
      </c>
      <c r="D3929">
        <v>67</v>
      </c>
      <c r="E3929">
        <v>99</v>
      </c>
      <c r="F3929">
        <v>7.9</v>
      </c>
      <c r="G3929">
        <v>0</v>
      </c>
      <c r="H3929">
        <v>83.034820604926594</v>
      </c>
      <c r="I3929">
        <v>13.6242913432182</v>
      </c>
      <c r="J3929">
        <v>64.386065926626699</v>
      </c>
      <c r="K3929">
        <v>2.4124053353126098</v>
      </c>
      <c r="L3929">
        <v>17.821088578901399</v>
      </c>
      <c r="M3929">
        <v>3.5626947304952998</v>
      </c>
      <c r="N3929">
        <v>0.25776090402805801</v>
      </c>
      <c r="O3929">
        <v>6.2294192484192701</v>
      </c>
      <c r="P3929">
        <v>4.2108706498705102</v>
      </c>
      <c r="Q3929" t="s">
        <v>26</v>
      </c>
      <c r="R3929" t="s">
        <v>27</v>
      </c>
      <c r="S3929">
        <v>80</v>
      </c>
      <c r="T3929">
        <v>125.422095419456</v>
      </c>
      <c r="U3929">
        <v>219.488666984048</v>
      </c>
      <c r="V3929" t="s">
        <v>29</v>
      </c>
      <c r="W3929">
        <v>488.25010801058801</v>
      </c>
      <c r="X3929">
        <v>4882.5010801058797</v>
      </c>
      <c r="Y3929" t="s">
        <v>31</v>
      </c>
    </row>
    <row r="3930" spans="1:25" x14ac:dyDescent="0.35">
      <c r="A3930" t="s">
        <v>25</v>
      </c>
      <c r="B3930" s="1">
        <v>39890</v>
      </c>
      <c r="C3930">
        <v>17.5</v>
      </c>
      <c r="D3930">
        <v>57</v>
      </c>
      <c r="E3930">
        <v>7</v>
      </c>
      <c r="F3930">
        <v>11.4</v>
      </c>
      <c r="G3930">
        <v>0</v>
      </c>
      <c r="H3930">
        <v>84.961054744192097</v>
      </c>
      <c r="I3930">
        <v>15.017926847218201</v>
      </c>
      <c r="J3930">
        <v>69.240065926626698</v>
      </c>
      <c r="K3930">
        <v>3.7189760384192101</v>
      </c>
      <c r="L3930">
        <v>19.475457861346101</v>
      </c>
      <c r="M3930">
        <v>5.9419626361234901</v>
      </c>
      <c r="N3930">
        <v>0.63741878235916904</v>
      </c>
      <c r="O3930">
        <v>20.708639648340501</v>
      </c>
      <c r="P3930">
        <v>16.944459503260902</v>
      </c>
      <c r="Q3930" t="s">
        <v>29</v>
      </c>
      <c r="R3930" t="s">
        <v>27</v>
      </c>
      <c r="S3930">
        <v>80</v>
      </c>
      <c r="T3930">
        <v>251.970047375598</v>
      </c>
      <c r="U3930">
        <v>440.94758290729698</v>
      </c>
      <c r="V3930" t="s">
        <v>29</v>
      </c>
      <c r="W3930">
        <v>851.55988202842104</v>
      </c>
      <c r="X3930">
        <v>8515.5988202842109</v>
      </c>
      <c r="Y3930" t="s">
        <v>31</v>
      </c>
    </row>
    <row r="3931" spans="1:25" x14ac:dyDescent="0.35">
      <c r="A3931" t="s">
        <v>25</v>
      </c>
      <c r="B3931" s="1">
        <v>39891</v>
      </c>
      <c r="C3931">
        <v>19.600000000000001</v>
      </c>
      <c r="D3931">
        <v>27</v>
      </c>
      <c r="E3931">
        <v>267</v>
      </c>
      <c r="F3931">
        <v>34.200000000000003</v>
      </c>
      <c r="G3931">
        <v>0.6</v>
      </c>
      <c r="H3931">
        <v>90.538092913755307</v>
      </c>
      <c r="I3931">
        <v>17.650988375218201</v>
      </c>
      <c r="J3931">
        <v>74.472065926626698</v>
      </c>
      <c r="K3931">
        <v>25.925873127623198</v>
      </c>
      <c r="L3931">
        <v>22.1671282148308</v>
      </c>
      <c r="M3931">
        <v>29.350371192941399</v>
      </c>
      <c r="N3931">
        <v>10.7707258720098</v>
      </c>
      <c r="O3931">
        <v>870.67795586014699</v>
      </c>
      <c r="P3931">
        <v>936.87269667794601</v>
      </c>
      <c r="Q3931" t="s">
        <v>28</v>
      </c>
      <c r="R3931" t="s">
        <v>27</v>
      </c>
      <c r="S3931">
        <v>80</v>
      </c>
      <c r="T3931">
        <v>3738.4686489845999</v>
      </c>
      <c r="U3931">
        <v>6542.32013572306</v>
      </c>
      <c r="V3931" t="s">
        <v>31</v>
      </c>
      <c r="W3931">
        <v>4378.2453749694796</v>
      </c>
      <c r="X3931">
        <v>43782.453749694803</v>
      </c>
      <c r="Y3931" t="s">
        <v>32</v>
      </c>
    </row>
    <row r="3932" spans="1:25" x14ac:dyDescent="0.35">
      <c r="A3932" t="s">
        <v>25</v>
      </c>
      <c r="B3932" s="1">
        <v>39892</v>
      </c>
      <c r="C3932">
        <v>16.600000000000001</v>
      </c>
      <c r="D3932">
        <v>51</v>
      </c>
      <c r="E3932">
        <v>285</v>
      </c>
      <c r="F3932">
        <v>7</v>
      </c>
      <c r="G3932">
        <v>0</v>
      </c>
      <c r="H3932">
        <v>88.877095461305402</v>
      </c>
      <c r="I3932">
        <v>19.1622412792182</v>
      </c>
      <c r="J3932">
        <v>79.164065926626705</v>
      </c>
      <c r="K3932">
        <v>5.1884673138066599</v>
      </c>
      <c r="L3932">
        <v>23.8760507110728</v>
      </c>
      <c r="M3932">
        <v>9.0385350857604507</v>
      </c>
      <c r="N3932">
        <v>1.3392524494520801</v>
      </c>
      <c r="O3932">
        <v>52.943164527112003</v>
      </c>
      <c r="P3932">
        <v>66.479920179616499</v>
      </c>
      <c r="Q3932" t="s">
        <v>29</v>
      </c>
      <c r="R3932" t="s">
        <v>27</v>
      </c>
      <c r="S3932">
        <v>80</v>
      </c>
      <c r="T3932">
        <v>425.306933658324</v>
      </c>
      <c r="U3932">
        <v>744.28713390206701</v>
      </c>
      <c r="V3932" t="s">
        <v>28</v>
      </c>
      <c r="W3932">
        <v>1267.1127491540101</v>
      </c>
      <c r="X3932">
        <v>12671.127491540101</v>
      </c>
      <c r="Y3932" t="s">
        <v>32</v>
      </c>
    </row>
    <row r="3933" spans="1:25" x14ac:dyDescent="0.35">
      <c r="A3933" t="s">
        <v>25</v>
      </c>
      <c r="B3933" s="1">
        <v>39893</v>
      </c>
      <c r="C3933">
        <v>13.4</v>
      </c>
      <c r="D3933">
        <v>81</v>
      </c>
      <c r="E3933">
        <v>116</v>
      </c>
      <c r="F3933">
        <v>8.3000000000000007</v>
      </c>
      <c r="G3933">
        <v>0</v>
      </c>
      <c r="H3933">
        <v>83.790280023448403</v>
      </c>
      <c r="I3933">
        <v>19.642294519218201</v>
      </c>
      <c r="J3933">
        <v>83.280065926626705</v>
      </c>
      <c r="K3933">
        <v>2.7161214860427698</v>
      </c>
      <c r="L3933">
        <v>24.712794801584099</v>
      </c>
      <c r="M3933">
        <v>5.0660498497785298</v>
      </c>
      <c r="N3933">
        <v>0.48065542268466799</v>
      </c>
      <c r="O3933">
        <v>10.2207148709444</v>
      </c>
      <c r="P3933">
        <v>13.7768913584112</v>
      </c>
      <c r="Q3933" t="s">
        <v>29</v>
      </c>
      <c r="R3933" t="s">
        <v>27</v>
      </c>
      <c r="S3933">
        <v>80</v>
      </c>
      <c r="T3933">
        <v>152.07464037311101</v>
      </c>
      <c r="U3933">
        <v>266.130620652944</v>
      </c>
      <c r="V3933" t="s">
        <v>29</v>
      </c>
      <c r="W3933">
        <v>570.71642488890097</v>
      </c>
      <c r="X3933">
        <v>5707.1642488890102</v>
      </c>
      <c r="Y3933" t="s">
        <v>31</v>
      </c>
    </row>
    <row r="3934" spans="1:25" x14ac:dyDescent="0.35">
      <c r="A3934" t="s">
        <v>25</v>
      </c>
      <c r="B3934" s="1">
        <v>39894</v>
      </c>
      <c r="C3934">
        <v>9.1999999999999993</v>
      </c>
      <c r="D3934">
        <v>66</v>
      </c>
      <c r="E3934">
        <v>178</v>
      </c>
      <c r="F3934">
        <v>9.6</v>
      </c>
      <c r="G3934">
        <v>3</v>
      </c>
      <c r="H3934">
        <v>61.7386732087149</v>
      </c>
      <c r="I3934">
        <v>15.464984350534101</v>
      </c>
      <c r="J3934">
        <v>83.693508845509498</v>
      </c>
      <c r="K3934">
        <v>0.73423633196750704</v>
      </c>
      <c r="L3934">
        <v>21.156610625202902</v>
      </c>
      <c r="M3934">
        <v>0.68971758008468298</v>
      </c>
      <c r="N3934">
        <v>1.40934428125104E-2</v>
      </c>
      <c r="O3934">
        <v>0.23609975594605101</v>
      </c>
      <c r="P3934">
        <v>0.230323621773834</v>
      </c>
      <c r="Q3934" t="s">
        <v>26</v>
      </c>
      <c r="R3934" t="s">
        <v>27</v>
      </c>
      <c r="S3934">
        <v>80</v>
      </c>
      <c r="T3934">
        <v>17.442669649612199</v>
      </c>
      <c r="U3934">
        <v>30.524671886821299</v>
      </c>
      <c r="V3934" t="s">
        <v>29</v>
      </c>
      <c r="W3934">
        <v>92.672232232345095</v>
      </c>
      <c r="X3934">
        <v>926.72232232345095</v>
      </c>
      <c r="Y3934" t="s">
        <v>28</v>
      </c>
    </row>
    <row r="3935" spans="1:25" x14ac:dyDescent="0.35">
      <c r="A3935" t="s">
        <v>25</v>
      </c>
      <c r="B3935" s="1">
        <v>39895</v>
      </c>
      <c r="C3935">
        <v>11</v>
      </c>
      <c r="D3935">
        <v>67</v>
      </c>
      <c r="E3935">
        <v>76</v>
      </c>
      <c r="F3935">
        <v>5.0999999999999996</v>
      </c>
      <c r="G3935">
        <v>1.8</v>
      </c>
      <c r="H3935">
        <v>60.839134008337098</v>
      </c>
      <c r="I3935">
        <v>14.651746287763</v>
      </c>
      <c r="J3935">
        <v>87.377508845509496</v>
      </c>
      <c r="K3935">
        <v>0.55639397704524796</v>
      </c>
      <c r="L3935">
        <v>20.6477761068154</v>
      </c>
      <c r="M3935">
        <v>0.51463546149081296</v>
      </c>
      <c r="N3935">
        <v>8.3931191396751908E-3</v>
      </c>
      <c r="O3935">
        <v>0.103580891105717</v>
      </c>
      <c r="P3935">
        <v>9.5978360255935397E-2</v>
      </c>
      <c r="Q3935" t="s">
        <v>26</v>
      </c>
      <c r="R3935" t="s">
        <v>27</v>
      </c>
      <c r="S3935">
        <v>80</v>
      </c>
      <c r="T3935">
        <v>10.942869239626599</v>
      </c>
      <c r="U3935">
        <v>19.150021169346498</v>
      </c>
      <c r="V3935" t="s">
        <v>29</v>
      </c>
      <c r="W3935">
        <v>61.944085716184503</v>
      </c>
      <c r="X3935">
        <v>619.44085716184497</v>
      </c>
      <c r="Y3935" t="s">
        <v>28</v>
      </c>
    </row>
    <row r="3936" spans="1:25" x14ac:dyDescent="0.35">
      <c r="A3936" t="s">
        <v>25</v>
      </c>
      <c r="B3936" s="1">
        <v>39896</v>
      </c>
      <c r="C3936">
        <v>17.399999999999999</v>
      </c>
      <c r="D3936">
        <v>48</v>
      </c>
      <c r="E3936">
        <v>83</v>
      </c>
      <c r="F3936">
        <v>11.5</v>
      </c>
      <c r="G3936">
        <v>0</v>
      </c>
      <c r="H3936">
        <v>79.407117674716403</v>
      </c>
      <c r="I3936">
        <v>16.328012047763</v>
      </c>
      <c r="J3936">
        <v>92.213508845509494</v>
      </c>
      <c r="K3936">
        <v>1.9099608153080601</v>
      </c>
      <c r="L3936">
        <v>22.635844992337599</v>
      </c>
      <c r="M3936">
        <v>3.2310096918461699</v>
      </c>
      <c r="N3936">
        <v>0.216819144026626</v>
      </c>
      <c r="O3936">
        <v>3.7448535320748202</v>
      </c>
      <c r="P3936">
        <v>4.2096129063570302</v>
      </c>
      <c r="Q3936" t="s">
        <v>26</v>
      </c>
      <c r="R3936" t="s">
        <v>27</v>
      </c>
      <c r="S3936">
        <v>80</v>
      </c>
      <c r="T3936">
        <v>85.577586674014498</v>
      </c>
      <c r="U3936">
        <v>149.76077667952501</v>
      </c>
      <c r="V3936" t="s">
        <v>29</v>
      </c>
      <c r="W3936">
        <v>356.68123171868098</v>
      </c>
      <c r="X3936">
        <v>3566.8123171868101</v>
      </c>
      <c r="Y3936" t="s">
        <v>30</v>
      </c>
    </row>
    <row r="3937" spans="1:25" x14ac:dyDescent="0.35">
      <c r="A3937" t="s">
        <v>25</v>
      </c>
      <c r="B3937" s="1">
        <v>39897</v>
      </c>
      <c r="C3937">
        <v>22.7</v>
      </c>
      <c r="D3937">
        <v>33</v>
      </c>
      <c r="E3937">
        <v>50</v>
      </c>
      <c r="F3937">
        <v>14.1</v>
      </c>
      <c r="G3937">
        <v>0</v>
      </c>
      <c r="H3937">
        <v>89.092888987924198</v>
      </c>
      <c r="I3937">
        <v>19.106570655763001</v>
      </c>
      <c r="J3937">
        <v>98.003508845509501</v>
      </c>
      <c r="K3937">
        <v>7.6537902001612697</v>
      </c>
      <c r="L3937">
        <v>25.6913191329933</v>
      </c>
      <c r="M3937">
        <v>12.938514976244299</v>
      </c>
      <c r="N3937">
        <v>2.5269948113173202</v>
      </c>
      <c r="O3937">
        <v>134.00797739432599</v>
      </c>
      <c r="P3937">
        <v>195.55243093140399</v>
      </c>
      <c r="Q3937" t="s">
        <v>29</v>
      </c>
      <c r="R3937" t="s">
        <v>27</v>
      </c>
      <c r="S3937">
        <v>80</v>
      </c>
      <c r="T3937">
        <v>767.47739824509495</v>
      </c>
      <c r="U3937">
        <v>1343.08544692892</v>
      </c>
      <c r="V3937" t="s">
        <v>28</v>
      </c>
      <c r="W3937">
        <v>1924.4376906103601</v>
      </c>
      <c r="X3937">
        <v>19244.3769061036</v>
      </c>
      <c r="Y3937" t="s">
        <v>32</v>
      </c>
    </row>
    <row r="3938" spans="1:25" x14ac:dyDescent="0.35">
      <c r="A3938" t="s">
        <v>25</v>
      </c>
      <c r="B3938" s="1">
        <v>39898</v>
      </c>
      <c r="C3938">
        <v>20.2</v>
      </c>
      <c r="D3938">
        <v>54</v>
      </c>
      <c r="E3938">
        <v>82</v>
      </c>
      <c r="F3938">
        <v>12.9</v>
      </c>
      <c r="G3938">
        <v>0</v>
      </c>
      <c r="H3938">
        <v>88.416784661221698</v>
      </c>
      <c r="I3938">
        <v>20.813852559762999</v>
      </c>
      <c r="J3938">
        <v>103.34350884550901</v>
      </c>
      <c r="K3938">
        <v>6.5380524255427197</v>
      </c>
      <c r="L3938">
        <v>27.686990624659199</v>
      </c>
      <c r="M3938">
        <v>11.870477434734701</v>
      </c>
      <c r="N3938">
        <v>2.1695896212310002</v>
      </c>
      <c r="O3938">
        <v>97.300682518141997</v>
      </c>
      <c r="P3938">
        <v>165.14569771686899</v>
      </c>
      <c r="Q3938" t="s">
        <v>29</v>
      </c>
      <c r="R3938" t="s">
        <v>27</v>
      </c>
      <c r="S3938">
        <v>80</v>
      </c>
      <c r="T3938">
        <v>606.11811885112502</v>
      </c>
      <c r="U3938">
        <v>1060.70670798947</v>
      </c>
      <c r="V3938" t="s">
        <v>28</v>
      </c>
      <c r="W3938">
        <v>1635.8421572385801</v>
      </c>
      <c r="X3938">
        <v>16358.4215723858</v>
      </c>
      <c r="Y3938" t="s">
        <v>32</v>
      </c>
    </row>
    <row r="3939" spans="1:25" x14ac:dyDescent="0.35">
      <c r="A3939" t="s">
        <v>25</v>
      </c>
      <c r="B3939" s="1">
        <v>39899</v>
      </c>
      <c r="C3939">
        <v>18</v>
      </c>
      <c r="D3939">
        <v>46</v>
      </c>
      <c r="E3939">
        <v>300</v>
      </c>
      <c r="F3939">
        <v>34.6</v>
      </c>
      <c r="G3939">
        <v>0</v>
      </c>
      <c r="H3939">
        <v>88.416783221976999</v>
      </c>
      <c r="I3939">
        <v>22.611046431763</v>
      </c>
      <c r="J3939">
        <v>108.287508845509</v>
      </c>
      <c r="K3939">
        <v>19.5134138779949</v>
      </c>
      <c r="L3939">
        <v>29.712004788409999</v>
      </c>
      <c r="M3939">
        <v>27.5705852006882</v>
      </c>
      <c r="N3939">
        <v>9.6418039440952903</v>
      </c>
      <c r="O3939">
        <v>730.08267369129101</v>
      </c>
      <c r="P3939">
        <v>1425.7933212774799</v>
      </c>
      <c r="Q3939" t="s">
        <v>28</v>
      </c>
      <c r="R3939" t="s">
        <v>27</v>
      </c>
      <c r="S3939">
        <v>80</v>
      </c>
      <c r="T3939">
        <v>2722.0747945135099</v>
      </c>
      <c r="U3939">
        <v>4763.6308903986401</v>
      </c>
      <c r="V3939" t="s">
        <v>31</v>
      </c>
      <c r="W3939">
        <v>3909.60376101167</v>
      </c>
      <c r="X3939">
        <v>39096.037610116698</v>
      </c>
      <c r="Y3939" t="s">
        <v>32</v>
      </c>
    </row>
    <row r="3940" spans="1:25" x14ac:dyDescent="0.35">
      <c r="A3940" t="s">
        <v>25</v>
      </c>
      <c r="B3940" s="1">
        <v>39900</v>
      </c>
      <c r="C3940">
        <v>17.899999999999999</v>
      </c>
      <c r="D3940">
        <v>39</v>
      </c>
      <c r="E3940">
        <v>80</v>
      </c>
      <c r="F3940">
        <v>8.9</v>
      </c>
      <c r="G3940">
        <v>0</v>
      </c>
      <c r="H3940">
        <v>88.837131941142701</v>
      </c>
      <c r="I3940">
        <v>24.630580751762999</v>
      </c>
      <c r="J3940">
        <v>113.213508845509</v>
      </c>
      <c r="K3940">
        <v>5.6770941367659802</v>
      </c>
      <c r="L3940">
        <v>31.9070324204523</v>
      </c>
      <c r="M3940">
        <v>11.437581847131799</v>
      </c>
      <c r="N3940">
        <v>2.03151701626639</v>
      </c>
      <c r="O3940">
        <v>73.879793333617101</v>
      </c>
      <c r="P3940">
        <v>165.846824729199</v>
      </c>
      <c r="Q3940" t="s">
        <v>29</v>
      </c>
      <c r="R3940" t="s">
        <v>27</v>
      </c>
      <c r="S3940">
        <v>80</v>
      </c>
      <c r="T3940">
        <v>488.69415735109402</v>
      </c>
      <c r="U3940">
        <v>855.21477536441398</v>
      </c>
      <c r="V3940" t="s">
        <v>28</v>
      </c>
      <c r="W3940">
        <v>1402.6981586883601</v>
      </c>
      <c r="X3940">
        <v>14026.981586883599</v>
      </c>
      <c r="Y3940" t="s">
        <v>32</v>
      </c>
    </row>
    <row r="3941" spans="1:25" x14ac:dyDescent="0.35">
      <c r="A3941" t="s">
        <v>25</v>
      </c>
      <c r="B3941" s="1">
        <v>39901</v>
      </c>
      <c r="C3941">
        <v>21.5</v>
      </c>
      <c r="D3941">
        <v>33</v>
      </c>
      <c r="E3941">
        <v>59</v>
      </c>
      <c r="F3941">
        <v>9.1</v>
      </c>
      <c r="G3941">
        <v>0</v>
      </c>
      <c r="H3941">
        <v>90.374261121983196</v>
      </c>
      <c r="I3941">
        <v>27.269043967763</v>
      </c>
      <c r="J3941">
        <v>118.787508845509</v>
      </c>
      <c r="K3941">
        <v>7.1493473871073601</v>
      </c>
      <c r="L3941">
        <v>34.651473511334501</v>
      </c>
      <c r="M3941">
        <v>14.350665131172301</v>
      </c>
      <c r="N3941">
        <v>3.0355151019653399</v>
      </c>
      <c r="O3941">
        <v>129.05632049009799</v>
      </c>
      <c r="P3941">
        <v>339.33084279220702</v>
      </c>
      <c r="Q3941" t="s">
        <v>29</v>
      </c>
      <c r="R3941" t="s">
        <v>27</v>
      </c>
      <c r="S3941">
        <v>80</v>
      </c>
      <c r="T3941">
        <v>693.36957531540804</v>
      </c>
      <c r="U3941">
        <v>1213.39675680196</v>
      </c>
      <c r="V3941" t="s">
        <v>28</v>
      </c>
      <c r="W3941">
        <v>1796.0183857947</v>
      </c>
      <c r="X3941">
        <v>17960.183857946999</v>
      </c>
      <c r="Y3941" t="s">
        <v>32</v>
      </c>
    </row>
    <row r="3942" spans="1:25" x14ac:dyDescent="0.35">
      <c r="A3942" t="s">
        <v>25</v>
      </c>
      <c r="B3942" s="1">
        <v>39902</v>
      </c>
      <c r="C3942">
        <v>10.4</v>
      </c>
      <c r="D3942">
        <v>96</v>
      </c>
      <c r="E3942">
        <v>81</v>
      </c>
      <c r="F3942">
        <v>13.7</v>
      </c>
      <c r="G3942">
        <v>0.4</v>
      </c>
      <c r="H3942">
        <v>79.1317258451611</v>
      </c>
      <c r="I3942">
        <v>27.349198047763</v>
      </c>
      <c r="J3942">
        <v>122.363508845509</v>
      </c>
      <c r="K3942">
        <v>2.07772181648141</v>
      </c>
      <c r="L3942">
        <v>35.090753659305697</v>
      </c>
      <c r="M3942">
        <v>4.8985498738979096</v>
      </c>
      <c r="N3942">
        <v>0.45288552428311502</v>
      </c>
      <c r="O3942">
        <v>5.6310762755047001</v>
      </c>
      <c r="P3942">
        <v>15.162911308507301</v>
      </c>
      <c r="Q3942" t="s">
        <v>29</v>
      </c>
      <c r="R3942" t="s">
        <v>27</v>
      </c>
      <c r="S3942">
        <v>80</v>
      </c>
      <c r="T3942">
        <v>98.259540604996801</v>
      </c>
      <c r="U3942">
        <v>171.954196058744</v>
      </c>
      <c r="V3942" t="s">
        <v>29</v>
      </c>
      <c r="W3942">
        <v>399.79909688564499</v>
      </c>
      <c r="X3942">
        <v>3997.9909688564499</v>
      </c>
      <c r="Y3942" t="s">
        <v>30</v>
      </c>
    </row>
    <row r="3943" spans="1:25" x14ac:dyDescent="0.35">
      <c r="A3943" t="s">
        <v>25</v>
      </c>
      <c r="B3943" s="1">
        <v>39903</v>
      </c>
      <c r="C3943">
        <v>7.2</v>
      </c>
      <c r="D3943">
        <v>95</v>
      </c>
      <c r="E3943">
        <v>78</v>
      </c>
      <c r="F3943">
        <v>11.1</v>
      </c>
      <c r="G3943">
        <v>11</v>
      </c>
      <c r="H3943">
        <v>23.196061143697801</v>
      </c>
      <c r="I3943">
        <v>12.961896312473799</v>
      </c>
      <c r="J3943">
        <v>104.88731802507699</v>
      </c>
      <c r="K3943">
        <v>7.2955854105300497E-4</v>
      </c>
      <c r="L3943">
        <v>19.805057226988101</v>
      </c>
      <c r="M3943">
        <v>6.5727122818486203E-4</v>
      </c>
      <c r="N3943" s="2">
        <v>6.33835973865237E-8</v>
      </c>
      <c r="O3943" s="2">
        <v>2.43881217663998E-10</v>
      </c>
      <c r="P3943" s="2">
        <v>2.0683017159429099E-10</v>
      </c>
      <c r="Q3943" t="s">
        <v>26</v>
      </c>
      <c r="R3943" t="s">
        <v>27</v>
      </c>
      <c r="S3943">
        <v>80</v>
      </c>
      <c r="T3943">
        <v>1.4007189600290801E-4</v>
      </c>
      <c r="U3943">
        <v>2.4512581800508799E-4</v>
      </c>
      <c r="V3943" t="s">
        <v>26</v>
      </c>
      <c r="W3943">
        <v>3.0657134479226298E-3</v>
      </c>
      <c r="X3943">
        <v>0</v>
      </c>
      <c r="Y3943" t="s">
        <v>26</v>
      </c>
    </row>
    <row r="3944" spans="1:25" x14ac:dyDescent="0.35">
      <c r="A3944" t="s">
        <v>25</v>
      </c>
      <c r="B3944" s="1">
        <v>39904</v>
      </c>
      <c r="C3944">
        <v>9.5</v>
      </c>
      <c r="D3944">
        <v>71</v>
      </c>
      <c r="E3944">
        <v>111</v>
      </c>
      <c r="F3944">
        <v>9.4</v>
      </c>
      <c r="G3944">
        <v>3.6</v>
      </c>
      <c r="H3944">
        <v>36.004272350783502</v>
      </c>
      <c r="I3944">
        <v>9.1461837651237694</v>
      </c>
      <c r="J3944">
        <v>102.929490201428</v>
      </c>
      <c r="K3944">
        <v>2.4371513472775601E-2</v>
      </c>
      <c r="L3944">
        <v>14.9674058476862</v>
      </c>
      <c r="M3944">
        <v>1.8493464501410602E-2</v>
      </c>
      <c r="N3944" s="2">
        <v>2.3291167362747401E-5</v>
      </c>
      <c r="O3944" s="2">
        <v>7.5567741003608003E-6</v>
      </c>
      <c r="P3944" s="2">
        <v>3.4855716948416701E-6</v>
      </c>
      <c r="Q3944" t="s">
        <v>26</v>
      </c>
      <c r="R3944" t="s">
        <v>27</v>
      </c>
      <c r="S3944">
        <v>55</v>
      </c>
      <c r="T3944">
        <v>2.6105001083875201E-2</v>
      </c>
      <c r="U3944">
        <v>4.5683751896781602E-2</v>
      </c>
      <c r="V3944" t="s">
        <v>26</v>
      </c>
      <c r="W3944">
        <v>0.59087441123483897</v>
      </c>
      <c r="X3944">
        <v>0</v>
      </c>
      <c r="Y3944" t="s">
        <v>26</v>
      </c>
    </row>
    <row r="3945" spans="1:25" x14ac:dyDescent="0.35">
      <c r="A3945" t="s">
        <v>25</v>
      </c>
      <c r="B3945" s="1">
        <v>39905</v>
      </c>
      <c r="C3945">
        <v>15</v>
      </c>
      <c r="D3945">
        <v>42</v>
      </c>
      <c r="E3945">
        <v>132</v>
      </c>
      <c r="F3945">
        <v>8.3000000000000007</v>
      </c>
      <c r="G3945">
        <v>0</v>
      </c>
      <c r="H3945">
        <v>67.515210690033896</v>
      </c>
      <c r="I3945">
        <v>10.5433913531238</v>
      </c>
      <c r="J3945">
        <v>106.33349020142801</v>
      </c>
      <c r="K3945">
        <v>0.87725444322219404</v>
      </c>
      <c r="L3945">
        <v>16.898017462533701</v>
      </c>
      <c r="M3945">
        <v>0.716228913491879</v>
      </c>
      <c r="N3945">
        <v>1.50664410587404E-2</v>
      </c>
      <c r="O3945">
        <v>0.34663445904664603</v>
      </c>
      <c r="P3945">
        <v>0.20873710597329101</v>
      </c>
      <c r="Q3945" t="s">
        <v>26</v>
      </c>
      <c r="R3945" t="s">
        <v>27</v>
      </c>
      <c r="S3945">
        <v>55</v>
      </c>
      <c r="T3945">
        <v>11.255024750868699</v>
      </c>
      <c r="U3945">
        <v>19.696293314020298</v>
      </c>
      <c r="V3945" t="s">
        <v>29</v>
      </c>
      <c r="W3945">
        <v>119.75353325643999</v>
      </c>
      <c r="X3945">
        <v>1197.5353325644001</v>
      </c>
      <c r="Y3945" t="s">
        <v>28</v>
      </c>
    </row>
    <row r="3946" spans="1:25" x14ac:dyDescent="0.35">
      <c r="A3946" t="s">
        <v>25</v>
      </c>
      <c r="B3946" s="1">
        <v>39906</v>
      </c>
      <c r="C3946">
        <v>15.4</v>
      </c>
      <c r="D3946">
        <v>57</v>
      </c>
      <c r="E3946">
        <v>55</v>
      </c>
      <c r="F3946">
        <v>12.5</v>
      </c>
      <c r="G3946">
        <v>0.2</v>
      </c>
      <c r="H3946">
        <v>79.410859391138203</v>
      </c>
      <c r="I3946">
        <v>11.6049878231238</v>
      </c>
      <c r="J3946">
        <v>109.80949020142801</v>
      </c>
      <c r="K3946">
        <v>2.0094083057342802</v>
      </c>
      <c r="L3946">
        <v>18.359311435469099</v>
      </c>
      <c r="M3946">
        <v>2.9201612810205901</v>
      </c>
      <c r="N3946">
        <v>0.18127545662702199</v>
      </c>
      <c r="O3946">
        <v>3.84287076523559</v>
      </c>
      <c r="P3946">
        <v>2.7701427070361802</v>
      </c>
      <c r="Q3946" t="s">
        <v>26</v>
      </c>
      <c r="R3946" t="s">
        <v>27</v>
      </c>
      <c r="S3946">
        <v>55</v>
      </c>
      <c r="T3946">
        <v>44.539396723027203</v>
      </c>
      <c r="U3946">
        <v>77.943944265297702</v>
      </c>
      <c r="V3946" t="s">
        <v>29</v>
      </c>
      <c r="W3946">
        <v>382.13109478049</v>
      </c>
      <c r="X3946">
        <v>3821.3109478049</v>
      </c>
      <c r="Y3946" t="s">
        <v>30</v>
      </c>
    </row>
    <row r="3947" spans="1:25" x14ac:dyDescent="0.35">
      <c r="A3947" t="s">
        <v>25</v>
      </c>
      <c r="B3947" s="1">
        <v>39907</v>
      </c>
      <c r="C3947">
        <v>21.6</v>
      </c>
      <c r="D3947">
        <v>39</v>
      </c>
      <c r="E3947">
        <v>304</v>
      </c>
      <c r="F3947">
        <v>11.2</v>
      </c>
      <c r="G3947">
        <v>0</v>
      </c>
      <c r="H3947">
        <v>87.580960751735205</v>
      </c>
      <c r="I3947">
        <v>13.6768590451238</v>
      </c>
      <c r="J3947">
        <v>114.401490201428</v>
      </c>
      <c r="K3947">
        <v>5.3237431590390099</v>
      </c>
      <c r="L3947">
        <v>21.059489208993899</v>
      </c>
      <c r="M3947">
        <v>8.6200678260854904</v>
      </c>
      <c r="N3947">
        <v>1.2314670981195901</v>
      </c>
      <c r="O3947">
        <v>52.9229741017067</v>
      </c>
      <c r="P3947">
        <v>51.129320675730398</v>
      </c>
      <c r="Q3947" t="s">
        <v>29</v>
      </c>
      <c r="R3947" t="s">
        <v>27</v>
      </c>
      <c r="S3947">
        <v>55</v>
      </c>
      <c r="T3947">
        <v>211.92929044187099</v>
      </c>
      <c r="U3947">
        <v>370.87625827327503</v>
      </c>
      <c r="V3947" t="s">
        <v>29</v>
      </c>
      <c r="W3947">
        <v>1304.8490849015</v>
      </c>
      <c r="X3947">
        <v>13048.490849014999</v>
      </c>
      <c r="Y3947" t="s">
        <v>32</v>
      </c>
    </row>
    <row r="3948" spans="1:25" x14ac:dyDescent="0.35">
      <c r="A3948" t="s">
        <v>25</v>
      </c>
      <c r="B3948" s="1">
        <v>39908</v>
      </c>
      <c r="C3948">
        <v>17.2</v>
      </c>
      <c r="D3948">
        <v>42</v>
      </c>
      <c r="E3948">
        <v>299</v>
      </c>
      <c r="F3948">
        <v>55.7</v>
      </c>
      <c r="G3948">
        <v>0</v>
      </c>
      <c r="H3948">
        <v>88.218250655841899</v>
      </c>
      <c r="I3948">
        <v>15.2649894091238</v>
      </c>
      <c r="J3948">
        <v>118.201490201428</v>
      </c>
      <c r="K3948">
        <v>35.676691336344298</v>
      </c>
      <c r="L3948">
        <v>23.078776632313801</v>
      </c>
      <c r="M3948">
        <v>36.940020460204501</v>
      </c>
      <c r="N3948">
        <v>16.182247046661601</v>
      </c>
      <c r="O3948">
        <v>1112.1643904231701</v>
      </c>
      <c r="P3948">
        <v>1301.6536087447801</v>
      </c>
      <c r="Q3948" t="s">
        <v>28</v>
      </c>
      <c r="R3948" t="s">
        <v>27</v>
      </c>
      <c r="S3948">
        <v>55</v>
      </c>
      <c r="T3948">
        <v>2425.47611609968</v>
      </c>
      <c r="U3948">
        <v>4244.5832031744303</v>
      </c>
      <c r="V3948" t="s">
        <v>31</v>
      </c>
      <c r="W3948">
        <v>4713.2013516185898</v>
      </c>
      <c r="X3948">
        <v>47132.0135161859</v>
      </c>
      <c r="Y3948" t="s">
        <v>32</v>
      </c>
    </row>
    <row r="3949" spans="1:25" x14ac:dyDescent="0.35">
      <c r="A3949" t="s">
        <v>25</v>
      </c>
      <c r="B3949" s="1">
        <v>39909</v>
      </c>
      <c r="C3949">
        <v>19</v>
      </c>
      <c r="D3949">
        <v>35</v>
      </c>
      <c r="E3949">
        <v>338</v>
      </c>
      <c r="F3949">
        <v>19.3</v>
      </c>
      <c r="G3949">
        <v>0.2</v>
      </c>
      <c r="H3949">
        <v>89.626244819200195</v>
      </c>
      <c r="I3949">
        <v>17.219853099123799</v>
      </c>
      <c r="J3949">
        <v>122.325490201428</v>
      </c>
      <c r="K3949">
        <v>10.7381468410499</v>
      </c>
      <c r="L3949">
        <v>25.474532492936898</v>
      </c>
      <c r="M3949">
        <v>16.713764005796602</v>
      </c>
      <c r="N3949">
        <v>3.9756702356321401</v>
      </c>
      <c r="O3949">
        <v>266.36090046114799</v>
      </c>
      <c r="P3949">
        <v>382.03701884938499</v>
      </c>
      <c r="Q3949" t="s">
        <v>29</v>
      </c>
      <c r="R3949" t="s">
        <v>27</v>
      </c>
      <c r="S3949">
        <v>55</v>
      </c>
      <c r="T3949">
        <v>599.12675457163198</v>
      </c>
      <c r="U3949">
        <v>1048.4718205003601</v>
      </c>
      <c r="V3949" t="s">
        <v>28</v>
      </c>
      <c r="W3949">
        <v>2627.8366844250299</v>
      </c>
      <c r="X3949">
        <v>26278.3668442503</v>
      </c>
      <c r="Y3949" t="s">
        <v>32</v>
      </c>
    </row>
    <row r="3950" spans="1:25" x14ac:dyDescent="0.35">
      <c r="A3950" t="s">
        <v>25</v>
      </c>
      <c r="B3950" s="1">
        <v>39910</v>
      </c>
      <c r="C3950">
        <v>12.1</v>
      </c>
      <c r="D3950">
        <v>84</v>
      </c>
      <c r="E3950">
        <v>139</v>
      </c>
      <c r="F3950">
        <v>8.1999999999999993</v>
      </c>
      <c r="G3950">
        <v>0.4</v>
      </c>
      <c r="H3950">
        <v>83.320555323056496</v>
      </c>
      <c r="I3950">
        <v>17.5358632111238</v>
      </c>
      <c r="J3950">
        <v>125.207490201428</v>
      </c>
      <c r="K3950">
        <v>2.5410888882132001</v>
      </c>
      <c r="L3950">
        <v>25.976438457311001</v>
      </c>
      <c r="M3950">
        <v>4.8940706252641899</v>
      </c>
      <c r="N3950">
        <v>0.452152790167206</v>
      </c>
      <c r="O3950">
        <v>8.7303927952881093</v>
      </c>
      <c r="P3950">
        <v>13.0290304330845</v>
      </c>
      <c r="Q3950" t="s">
        <v>29</v>
      </c>
      <c r="R3950" t="s">
        <v>27</v>
      </c>
      <c r="S3950">
        <v>55</v>
      </c>
      <c r="T3950">
        <v>65.355760246593903</v>
      </c>
      <c r="U3950">
        <v>114.37258043153901</v>
      </c>
      <c r="V3950" t="s">
        <v>29</v>
      </c>
      <c r="W3950">
        <v>522.97155264729997</v>
      </c>
      <c r="X3950">
        <v>5229.715526473</v>
      </c>
      <c r="Y3950" t="s">
        <v>31</v>
      </c>
    </row>
    <row r="3951" spans="1:25" x14ac:dyDescent="0.35">
      <c r="A3951" t="s">
        <v>25</v>
      </c>
      <c r="B3951" s="1">
        <v>39911</v>
      </c>
      <c r="C3951">
        <v>9.1</v>
      </c>
      <c r="D3951">
        <v>59</v>
      </c>
      <c r="E3951">
        <v>272</v>
      </c>
      <c r="F3951">
        <v>18.5</v>
      </c>
      <c r="G3951">
        <v>9.1999999999999993</v>
      </c>
      <c r="H3951">
        <v>51.607684935683899</v>
      </c>
      <c r="I3951">
        <v>9.4544484400999504</v>
      </c>
      <c r="J3951">
        <v>110.769065229652</v>
      </c>
      <c r="K3951">
        <v>0.50180164742518996</v>
      </c>
      <c r="L3951">
        <v>15.5836310274706</v>
      </c>
      <c r="M3951">
        <v>0.39007825005281899</v>
      </c>
      <c r="N3951">
        <v>5.1393414926280204E-3</v>
      </c>
      <c r="O3951">
        <v>6.4164172075768106E-2</v>
      </c>
      <c r="P3951">
        <v>3.2353989450070099E-2</v>
      </c>
      <c r="Q3951" t="s">
        <v>26</v>
      </c>
      <c r="R3951" t="s">
        <v>27</v>
      </c>
      <c r="S3951">
        <v>55</v>
      </c>
      <c r="T3951">
        <v>4.4032054677494896</v>
      </c>
      <c r="U3951">
        <v>7.7056095685616102</v>
      </c>
      <c r="V3951" t="s">
        <v>26</v>
      </c>
      <c r="W3951">
        <v>53.270509116074102</v>
      </c>
      <c r="X3951">
        <v>0</v>
      </c>
      <c r="Y3951" t="s">
        <v>26</v>
      </c>
    </row>
    <row r="3952" spans="1:25" x14ac:dyDescent="0.35">
      <c r="A3952" t="s">
        <v>25</v>
      </c>
      <c r="B3952" s="1">
        <v>39912</v>
      </c>
      <c r="C3952">
        <v>7.8</v>
      </c>
      <c r="D3952">
        <v>50</v>
      </c>
      <c r="E3952">
        <v>326</v>
      </c>
      <c r="F3952">
        <v>18.600000000000001</v>
      </c>
      <c r="G3952">
        <v>2.2000000000000002</v>
      </c>
      <c r="H3952">
        <v>61.758944694722203</v>
      </c>
      <c r="I3952">
        <v>8.1198517194258599</v>
      </c>
      <c r="J3952">
        <v>112.877065229652</v>
      </c>
      <c r="K3952">
        <v>1.15682577385764</v>
      </c>
      <c r="L3952">
        <v>13.7643457128235</v>
      </c>
      <c r="M3952">
        <v>0.83544667063445599</v>
      </c>
      <c r="N3952">
        <v>1.9786321469501399E-2</v>
      </c>
      <c r="O3952">
        <v>0.661672922882655</v>
      </c>
      <c r="P3952">
        <v>0.25330316476655401</v>
      </c>
      <c r="Q3952" t="s">
        <v>26</v>
      </c>
      <c r="R3952" t="s">
        <v>27</v>
      </c>
      <c r="S3952">
        <v>55</v>
      </c>
      <c r="T3952">
        <v>17.864785020342399</v>
      </c>
      <c r="U3952">
        <v>31.2633737855992</v>
      </c>
      <c r="V3952" t="s">
        <v>29</v>
      </c>
      <c r="W3952">
        <v>177.6437830022</v>
      </c>
      <c r="X3952">
        <v>1776.4378300220001</v>
      </c>
      <c r="Y3952" t="s">
        <v>28</v>
      </c>
    </row>
    <row r="3953" spans="1:25" x14ac:dyDescent="0.35">
      <c r="A3953" t="s">
        <v>25</v>
      </c>
      <c r="B3953" s="1">
        <v>39913</v>
      </c>
      <c r="C3953">
        <v>11.4</v>
      </c>
      <c r="D3953">
        <v>47</v>
      </c>
      <c r="E3953">
        <v>91</v>
      </c>
      <c r="F3953">
        <v>7.3</v>
      </c>
      <c r="G3953">
        <v>0</v>
      </c>
      <c r="H3953">
        <v>76.301234164956</v>
      </c>
      <c r="I3953">
        <v>9.1111239694258597</v>
      </c>
      <c r="J3953">
        <v>115.633065229652</v>
      </c>
      <c r="K3953">
        <v>1.1967820547446499</v>
      </c>
      <c r="L3953">
        <v>15.2234741830195</v>
      </c>
      <c r="M3953">
        <v>0.917377255573254</v>
      </c>
      <c r="N3953">
        <v>2.3349565763125701E-2</v>
      </c>
      <c r="O3953">
        <v>0.78809108266741101</v>
      </c>
      <c r="P3953">
        <v>0.37740444457538203</v>
      </c>
      <c r="Q3953" t="s">
        <v>26</v>
      </c>
      <c r="R3953" t="s">
        <v>27</v>
      </c>
      <c r="S3953">
        <v>55</v>
      </c>
      <c r="T3953">
        <v>18.9040642093494</v>
      </c>
      <c r="U3953">
        <v>33.0821123663615</v>
      </c>
      <c r="V3953" t="s">
        <v>29</v>
      </c>
      <c r="W3953">
        <v>186.378040952589</v>
      </c>
      <c r="X3953">
        <v>1863.78040952589</v>
      </c>
      <c r="Y3953" t="s">
        <v>28</v>
      </c>
    </row>
    <row r="3954" spans="1:25" x14ac:dyDescent="0.35">
      <c r="A3954" t="s">
        <v>25</v>
      </c>
      <c r="B3954" s="1">
        <v>39914</v>
      </c>
      <c r="C3954">
        <v>14</v>
      </c>
      <c r="D3954">
        <v>60</v>
      </c>
      <c r="E3954">
        <v>128</v>
      </c>
      <c r="F3954">
        <v>4.9000000000000004</v>
      </c>
      <c r="G3954">
        <v>0</v>
      </c>
      <c r="H3954">
        <v>81.105522131871695</v>
      </c>
      <c r="I3954">
        <v>10.0148650094259</v>
      </c>
      <c r="J3954">
        <v>118.85706522965199</v>
      </c>
      <c r="K3954">
        <v>1.6406720469610101</v>
      </c>
      <c r="L3954">
        <v>16.544617282813601</v>
      </c>
      <c r="M3954">
        <v>2.0029857794507699</v>
      </c>
      <c r="N3954">
        <v>9.3011945138145799E-2</v>
      </c>
      <c r="O3954">
        <v>2.0432297595914002</v>
      </c>
      <c r="P3954">
        <v>1.1748953891748899</v>
      </c>
      <c r="Q3954" t="s">
        <v>26</v>
      </c>
      <c r="R3954" t="s">
        <v>27</v>
      </c>
      <c r="S3954">
        <v>55</v>
      </c>
      <c r="T3954">
        <v>31.899132946735801</v>
      </c>
      <c r="U3954">
        <v>55.823482656787696</v>
      </c>
      <c r="V3954" t="s">
        <v>29</v>
      </c>
      <c r="W3954">
        <v>289.59305566630098</v>
      </c>
      <c r="X3954">
        <v>2895.9305566630101</v>
      </c>
      <c r="Y3954" t="s">
        <v>30</v>
      </c>
    </row>
    <row r="3955" spans="1:25" x14ac:dyDescent="0.35">
      <c r="A3955" t="s">
        <v>25</v>
      </c>
      <c r="B3955" s="1">
        <v>39915</v>
      </c>
      <c r="C3955">
        <v>14.4</v>
      </c>
      <c r="D3955">
        <v>64</v>
      </c>
      <c r="E3955">
        <v>111</v>
      </c>
      <c r="F3955">
        <v>13.1</v>
      </c>
      <c r="G3955">
        <v>0</v>
      </c>
      <c r="H3955">
        <v>83.029341905213201</v>
      </c>
      <c r="I3955">
        <v>10.8497780894259</v>
      </c>
      <c r="J3955">
        <v>122.153065229652</v>
      </c>
      <c r="K3955">
        <v>3.13287293807393</v>
      </c>
      <c r="L3955">
        <v>17.756641930336102</v>
      </c>
      <c r="M3955">
        <v>4.7285264868505896</v>
      </c>
      <c r="N3955">
        <v>0.425435392136016</v>
      </c>
      <c r="O3955">
        <v>12.524999973801</v>
      </c>
      <c r="P3955">
        <v>8.4002916857548993</v>
      </c>
      <c r="Q3955" t="s">
        <v>26</v>
      </c>
      <c r="R3955" t="s">
        <v>27</v>
      </c>
      <c r="S3955">
        <v>55</v>
      </c>
      <c r="T3955">
        <v>91.692402234435207</v>
      </c>
      <c r="U3955">
        <v>160.461703910262</v>
      </c>
      <c r="V3955" t="s">
        <v>29</v>
      </c>
      <c r="W3955">
        <v>686.27311883497805</v>
      </c>
      <c r="X3955">
        <v>6862.7311883497796</v>
      </c>
      <c r="Y3955" t="s">
        <v>31</v>
      </c>
    </row>
    <row r="3956" spans="1:25" x14ac:dyDescent="0.35">
      <c r="A3956" t="s">
        <v>25</v>
      </c>
      <c r="B3956" s="1">
        <v>39916</v>
      </c>
      <c r="C3956">
        <v>18.2</v>
      </c>
      <c r="D3956">
        <v>41</v>
      </c>
      <c r="E3956">
        <v>305</v>
      </c>
      <c r="F3956">
        <v>31.7</v>
      </c>
      <c r="G3956">
        <v>0</v>
      </c>
      <c r="H3956">
        <v>87.762797732046707</v>
      </c>
      <c r="I3956">
        <v>12.553569351425899</v>
      </c>
      <c r="J3956">
        <v>126.133065229652</v>
      </c>
      <c r="K3956">
        <v>15.3512119235213</v>
      </c>
      <c r="L3956">
        <v>20.1047543615338</v>
      </c>
      <c r="M3956">
        <v>19.445845950064498</v>
      </c>
      <c r="N3956">
        <v>5.1974750415934396</v>
      </c>
      <c r="O3956">
        <v>437.47062187134998</v>
      </c>
      <c r="P3956">
        <v>383.06711180327602</v>
      </c>
      <c r="Q3956" t="s">
        <v>29</v>
      </c>
      <c r="R3956" t="s">
        <v>27</v>
      </c>
      <c r="S3956">
        <v>55</v>
      </c>
      <c r="T3956">
        <v>968.94373240223899</v>
      </c>
      <c r="U3956">
        <v>1695.65153170392</v>
      </c>
      <c r="V3956" t="s">
        <v>28</v>
      </c>
      <c r="W3956">
        <v>3419.10940163136</v>
      </c>
      <c r="X3956">
        <v>34191.094016313597</v>
      </c>
      <c r="Y3956" t="s">
        <v>32</v>
      </c>
    </row>
    <row r="3957" spans="1:25" x14ac:dyDescent="0.35">
      <c r="A3957" t="s">
        <v>25</v>
      </c>
      <c r="B3957" s="1">
        <v>39917</v>
      </c>
      <c r="C3957">
        <v>12.7</v>
      </c>
      <c r="D3957">
        <v>74</v>
      </c>
      <c r="E3957">
        <v>45</v>
      </c>
      <c r="F3957">
        <v>10.5</v>
      </c>
      <c r="G3957">
        <v>0</v>
      </c>
      <c r="H3957">
        <v>84.633598873598899</v>
      </c>
      <c r="I3957">
        <v>13.0904274394259</v>
      </c>
      <c r="J3957">
        <v>129.12306522965201</v>
      </c>
      <c r="K3957">
        <v>3.3984437980279099</v>
      </c>
      <c r="L3957">
        <v>20.887057918259099</v>
      </c>
      <c r="M3957">
        <v>5.6833264581805603</v>
      </c>
      <c r="N3957">
        <v>0.58913593222238603</v>
      </c>
      <c r="O3957">
        <v>17.039205946400202</v>
      </c>
      <c r="P3957">
        <v>16.178259060230801</v>
      </c>
      <c r="Q3957" t="s">
        <v>29</v>
      </c>
      <c r="R3957" t="s">
        <v>27</v>
      </c>
      <c r="S3957">
        <v>55</v>
      </c>
      <c r="T3957">
        <v>104.481857366762</v>
      </c>
      <c r="U3957">
        <v>182.843250391834</v>
      </c>
      <c r="V3957" t="s">
        <v>29</v>
      </c>
      <c r="W3957">
        <v>760.89149740503797</v>
      </c>
      <c r="X3957">
        <v>7608.9149740503799</v>
      </c>
      <c r="Y3957" t="s">
        <v>31</v>
      </c>
    </row>
    <row r="3958" spans="1:25" x14ac:dyDescent="0.35">
      <c r="A3958" t="s">
        <v>25</v>
      </c>
      <c r="B3958" s="1">
        <v>39918</v>
      </c>
      <c r="C3958">
        <v>16.2</v>
      </c>
      <c r="D3958">
        <v>58</v>
      </c>
      <c r="E3958">
        <v>53</v>
      </c>
      <c r="F3958">
        <v>6.8</v>
      </c>
      <c r="G3958">
        <v>0</v>
      </c>
      <c r="H3958">
        <v>85.114105002101596</v>
      </c>
      <c r="I3958">
        <v>14.177609955425901</v>
      </c>
      <c r="J3958">
        <v>132.74306522965199</v>
      </c>
      <c r="K3958">
        <v>3.0123427611576301</v>
      </c>
      <c r="L3958">
        <v>22.379594079317702</v>
      </c>
      <c r="M3958">
        <v>5.2700195234085001</v>
      </c>
      <c r="N3958">
        <v>0.51543812760400998</v>
      </c>
      <c r="O3958">
        <v>12.8545402258304</v>
      </c>
      <c r="P3958">
        <v>14.110517740508801</v>
      </c>
      <c r="Q3958" t="s">
        <v>29</v>
      </c>
      <c r="R3958" t="s">
        <v>27</v>
      </c>
      <c r="S3958">
        <v>55</v>
      </c>
      <c r="T3958">
        <v>86.079047946475399</v>
      </c>
      <c r="U3958">
        <v>150.63833390633201</v>
      </c>
      <c r="V3958" t="s">
        <v>29</v>
      </c>
      <c r="W3958">
        <v>652.62631979714399</v>
      </c>
      <c r="X3958">
        <v>6526.2631979714397</v>
      </c>
      <c r="Y3958" t="s">
        <v>31</v>
      </c>
    </row>
    <row r="3959" spans="1:25" x14ac:dyDescent="0.35">
      <c r="A3959" t="s">
        <v>25</v>
      </c>
      <c r="B3959" s="1">
        <v>39919</v>
      </c>
      <c r="C3959">
        <v>17.7</v>
      </c>
      <c r="D3959">
        <v>64</v>
      </c>
      <c r="E3959">
        <v>132</v>
      </c>
      <c r="F3959">
        <v>8.4</v>
      </c>
      <c r="G3959">
        <v>0</v>
      </c>
      <c r="H3959">
        <v>85.114103594992201</v>
      </c>
      <c r="I3959">
        <v>15.1902787234259</v>
      </c>
      <c r="J3959">
        <v>136.633065229652</v>
      </c>
      <c r="K3959">
        <v>3.2652682152015302</v>
      </c>
      <c r="L3959">
        <v>23.773083543426999</v>
      </c>
      <c r="M3959">
        <v>5.9260493755041503</v>
      </c>
      <c r="N3959">
        <v>0.63440036514764897</v>
      </c>
      <c r="O3959">
        <v>16.374234209626199</v>
      </c>
      <c r="P3959">
        <v>20.378120289929701</v>
      </c>
      <c r="Q3959" t="s">
        <v>29</v>
      </c>
      <c r="R3959" t="s">
        <v>27</v>
      </c>
      <c r="S3959">
        <v>55</v>
      </c>
      <c r="T3959">
        <v>97.997279523048107</v>
      </c>
      <c r="U3959">
        <v>171.495239165334</v>
      </c>
      <c r="V3959" t="s">
        <v>29</v>
      </c>
      <c r="W3959">
        <v>723.39958106952497</v>
      </c>
      <c r="X3959">
        <v>7233.9958106952499</v>
      </c>
      <c r="Y3959" t="s">
        <v>31</v>
      </c>
    </row>
    <row r="3960" spans="1:25" x14ac:dyDescent="0.35">
      <c r="A3960" t="s">
        <v>25</v>
      </c>
      <c r="B3960" s="1">
        <v>39920</v>
      </c>
      <c r="C3960">
        <v>12</v>
      </c>
      <c r="D3960">
        <v>73</v>
      </c>
      <c r="E3960">
        <v>222</v>
      </c>
      <c r="F3960">
        <v>7.3</v>
      </c>
      <c r="G3960">
        <v>0.6</v>
      </c>
      <c r="H3960">
        <v>82.698981574630395</v>
      </c>
      <c r="I3960">
        <v>15.7195058854259</v>
      </c>
      <c r="J3960">
        <v>139.49706522965201</v>
      </c>
      <c r="K3960">
        <v>2.2427693092118601</v>
      </c>
      <c r="L3960">
        <v>24.528815225428499</v>
      </c>
      <c r="M3960">
        <v>4.12249008638313</v>
      </c>
      <c r="N3960">
        <v>0.33373475121381202</v>
      </c>
      <c r="O3960">
        <v>6.0585789676442898</v>
      </c>
      <c r="P3960">
        <v>8.0422692466125199</v>
      </c>
      <c r="Q3960" t="s">
        <v>26</v>
      </c>
      <c r="R3960" t="s">
        <v>27</v>
      </c>
      <c r="S3960">
        <v>55</v>
      </c>
      <c r="T3960">
        <v>53.319311743557002</v>
      </c>
      <c r="U3960">
        <v>93.308795551224804</v>
      </c>
      <c r="V3960" t="s">
        <v>29</v>
      </c>
      <c r="W3960">
        <v>443.05238583504803</v>
      </c>
      <c r="X3960">
        <v>4430.5238583504797</v>
      </c>
      <c r="Y3960" t="s">
        <v>31</v>
      </c>
    </row>
    <row r="3961" spans="1:25" x14ac:dyDescent="0.35">
      <c r="A3961" t="s">
        <v>25</v>
      </c>
      <c r="B3961" s="1">
        <v>39921</v>
      </c>
      <c r="C3961">
        <v>16.899999999999999</v>
      </c>
      <c r="D3961">
        <v>68</v>
      </c>
      <c r="E3961">
        <v>156</v>
      </c>
      <c r="F3961">
        <v>7</v>
      </c>
      <c r="G3961">
        <v>0</v>
      </c>
      <c r="H3961">
        <v>83.336961930613001</v>
      </c>
      <c r="I3961">
        <v>16.581351645425901</v>
      </c>
      <c r="J3961">
        <v>143.24306522965199</v>
      </c>
      <c r="K3961">
        <v>2.3970888418293499</v>
      </c>
      <c r="L3961">
        <v>25.719646566967199</v>
      </c>
      <c r="M3961">
        <v>4.5758262242037304</v>
      </c>
      <c r="N3961">
        <v>0.401420880881804</v>
      </c>
      <c r="O3961">
        <v>7.4203075216549701</v>
      </c>
      <c r="P3961">
        <v>10.8524690148754</v>
      </c>
      <c r="Q3961" t="s">
        <v>29</v>
      </c>
      <c r="R3961" t="s">
        <v>27</v>
      </c>
      <c r="S3961">
        <v>55</v>
      </c>
      <c r="T3961">
        <v>59.4356285450557</v>
      </c>
      <c r="U3961">
        <v>104.012349953848</v>
      </c>
      <c r="V3961" t="s">
        <v>29</v>
      </c>
      <c r="W3961">
        <v>484.14119452663198</v>
      </c>
      <c r="X3961">
        <v>4841.4119452663199</v>
      </c>
      <c r="Y3961" t="s">
        <v>31</v>
      </c>
    </row>
    <row r="3962" spans="1:25" x14ac:dyDescent="0.35">
      <c r="A3962" t="s">
        <v>25</v>
      </c>
      <c r="B3962" s="1">
        <v>39922</v>
      </c>
      <c r="C3962">
        <v>16.899999999999999</v>
      </c>
      <c r="D3962">
        <v>66</v>
      </c>
      <c r="E3962">
        <v>131</v>
      </c>
      <c r="F3962">
        <v>6.6</v>
      </c>
      <c r="G3962">
        <v>0</v>
      </c>
      <c r="H3962">
        <v>83.811705772448704</v>
      </c>
      <c r="I3962">
        <v>17.497062765425898</v>
      </c>
      <c r="J3962">
        <v>146.989065229652</v>
      </c>
      <c r="K3962">
        <v>2.5002185146607498</v>
      </c>
      <c r="L3962">
        <v>26.968528058728801</v>
      </c>
      <c r="M3962">
        <v>4.9369303434360496</v>
      </c>
      <c r="N3962">
        <v>0.459185106528397</v>
      </c>
      <c r="O3962">
        <v>8.4884536341817096</v>
      </c>
      <c r="P3962">
        <v>13.665856569272</v>
      </c>
      <c r="Q3962" t="s">
        <v>29</v>
      </c>
      <c r="R3962" t="s">
        <v>27</v>
      </c>
      <c r="S3962">
        <v>55</v>
      </c>
      <c r="T3962">
        <v>63.655062669303497</v>
      </c>
      <c r="U3962">
        <v>111.396359671281</v>
      </c>
      <c r="V3962" t="s">
        <v>29</v>
      </c>
      <c r="W3962">
        <v>511.90644409318298</v>
      </c>
      <c r="X3962">
        <v>5119.0644409318302</v>
      </c>
      <c r="Y3962" t="s">
        <v>31</v>
      </c>
    </row>
    <row r="3963" spans="1:25" x14ac:dyDescent="0.35">
      <c r="A3963" t="s">
        <v>25</v>
      </c>
      <c r="B3963" s="1">
        <v>39923</v>
      </c>
      <c r="C3963">
        <v>6.2</v>
      </c>
      <c r="D3963">
        <v>96</v>
      </c>
      <c r="E3963">
        <v>69</v>
      </c>
      <c r="F3963">
        <v>11.5</v>
      </c>
      <c r="G3963">
        <v>10.6</v>
      </c>
      <c r="H3963">
        <v>23.307032250596102</v>
      </c>
      <c r="I3963">
        <v>8.5039360241376301</v>
      </c>
      <c r="J3963">
        <v>127.962229360416</v>
      </c>
      <c r="K3963">
        <v>7.73550710964633E-4</v>
      </c>
      <c r="L3963">
        <v>14.584740932906699</v>
      </c>
      <c r="M3963">
        <v>5.7801883470252305E-4</v>
      </c>
      <c r="N3963" s="2">
        <v>5.0490099496311001E-8</v>
      </c>
      <c r="O3963" s="2">
        <v>2.3762433973141001E-10</v>
      </c>
      <c r="P3963" s="2">
        <v>1.03488443533178E-10</v>
      </c>
      <c r="Q3963" t="s">
        <v>26</v>
      </c>
      <c r="R3963" t="s">
        <v>27</v>
      </c>
      <c r="S3963">
        <v>55</v>
      </c>
      <c r="T3963" s="2">
        <v>7.4089945930747998E-5</v>
      </c>
      <c r="U3963">
        <v>1.2965740537880901E-4</v>
      </c>
      <c r="V3963" t="s">
        <v>26</v>
      </c>
      <c r="W3963">
        <v>3.3471339370981898E-3</v>
      </c>
      <c r="X3963">
        <v>0</v>
      </c>
      <c r="Y3963" t="s">
        <v>26</v>
      </c>
    </row>
    <row r="3964" spans="1:25" x14ac:dyDescent="0.35">
      <c r="A3964" t="s">
        <v>25</v>
      </c>
      <c r="B3964" s="1">
        <v>39924</v>
      </c>
      <c r="C3964">
        <v>8.6999999999999993</v>
      </c>
      <c r="D3964">
        <v>68</v>
      </c>
      <c r="E3964">
        <v>136</v>
      </c>
      <c r="F3964">
        <v>4.0999999999999996</v>
      </c>
      <c r="G3964">
        <v>1.6</v>
      </c>
      <c r="H3964">
        <v>38.686084839030698</v>
      </c>
      <c r="I3964">
        <v>8.2817173170352003</v>
      </c>
      <c r="J3964">
        <v>130.232229360416</v>
      </c>
      <c r="K3964">
        <v>3.2886132755263101E-2</v>
      </c>
      <c r="L3964">
        <v>14.291392039152599</v>
      </c>
      <c r="M3964">
        <v>2.4280045833988399E-2</v>
      </c>
      <c r="N3964" s="2">
        <v>3.7710346505431901E-5</v>
      </c>
      <c r="O3964" s="2">
        <v>1.7904835307642601E-5</v>
      </c>
      <c r="P3964" s="2">
        <v>7.4534404965572596E-6</v>
      </c>
      <c r="Q3964" t="s">
        <v>26</v>
      </c>
      <c r="R3964" t="s">
        <v>27</v>
      </c>
      <c r="S3964">
        <v>55</v>
      </c>
      <c r="T3964">
        <v>4.3434541644209998E-2</v>
      </c>
      <c r="U3964">
        <v>7.6010447877367507E-2</v>
      </c>
      <c r="V3964" t="s">
        <v>26</v>
      </c>
      <c r="W3964">
        <v>0.925578876918149</v>
      </c>
      <c r="X3964">
        <v>0</v>
      </c>
      <c r="Y3964" t="s">
        <v>26</v>
      </c>
    </row>
    <row r="3965" spans="1:25" x14ac:dyDescent="0.35">
      <c r="A3965" t="s">
        <v>25</v>
      </c>
      <c r="B3965" s="1">
        <v>39925</v>
      </c>
      <c r="C3965">
        <v>10.1</v>
      </c>
      <c r="D3965">
        <v>73</v>
      </c>
      <c r="E3965">
        <v>123</v>
      </c>
      <c r="F3965">
        <v>6.7</v>
      </c>
      <c r="G3965">
        <v>0.2</v>
      </c>
      <c r="H3965">
        <v>55.6320946829359</v>
      </c>
      <c r="I3965">
        <v>8.7341863410351994</v>
      </c>
      <c r="J3965">
        <v>132.75422936041599</v>
      </c>
      <c r="K3965">
        <v>0.41321876658268197</v>
      </c>
      <c r="L3965">
        <v>15.0010021715453</v>
      </c>
      <c r="M3965">
        <v>0.31397573162138698</v>
      </c>
      <c r="N3965">
        <v>3.5000557950647499E-3</v>
      </c>
      <c r="O3965">
        <v>3.5216671484272301E-2</v>
      </c>
      <c r="P3965">
        <v>1.6324549473616098E-2</v>
      </c>
      <c r="Q3965" t="s">
        <v>26</v>
      </c>
      <c r="R3965" t="s">
        <v>27</v>
      </c>
      <c r="S3965">
        <v>55</v>
      </c>
      <c r="T3965">
        <v>3.1733058563230601</v>
      </c>
      <c r="U3965">
        <v>5.5532852485653503</v>
      </c>
      <c r="V3965" t="s">
        <v>26</v>
      </c>
      <c r="W3965">
        <v>40.070255137979501</v>
      </c>
      <c r="X3965">
        <v>0</v>
      </c>
      <c r="Y3965" t="s">
        <v>26</v>
      </c>
    </row>
    <row r="3966" spans="1:25" x14ac:dyDescent="0.35">
      <c r="A3966" t="s">
        <v>25</v>
      </c>
      <c r="B3966" s="1">
        <v>39926</v>
      </c>
      <c r="C3966">
        <v>11.8</v>
      </c>
      <c r="D3966">
        <v>62</v>
      </c>
      <c r="E3966">
        <v>63</v>
      </c>
      <c r="F3966">
        <v>9.6999999999999993</v>
      </c>
      <c r="G3966">
        <v>0</v>
      </c>
      <c r="H3966">
        <v>71.176458860075002</v>
      </c>
      <c r="I3966">
        <v>9.4676529930352</v>
      </c>
      <c r="J3966">
        <v>135.58222936041599</v>
      </c>
      <c r="K3966">
        <v>1.0597394921610099</v>
      </c>
      <c r="L3966">
        <v>16.120998712362599</v>
      </c>
      <c r="M3966">
        <v>0.84080726562944597</v>
      </c>
      <c r="N3966">
        <v>2.0011591591065699E-2</v>
      </c>
      <c r="O3966">
        <v>0.57927367516998496</v>
      </c>
      <c r="P3966">
        <v>0.31469549157786902</v>
      </c>
      <c r="Q3966" t="s">
        <v>26</v>
      </c>
      <c r="R3966" t="s">
        <v>27</v>
      </c>
      <c r="S3966">
        <v>55</v>
      </c>
      <c r="T3966">
        <v>15.4357253381344</v>
      </c>
      <c r="U3966">
        <v>27.012519341735199</v>
      </c>
      <c r="V3966" t="s">
        <v>29</v>
      </c>
      <c r="W3966">
        <v>156.873887932738</v>
      </c>
      <c r="X3966">
        <v>1568.7388793273799</v>
      </c>
      <c r="Y3966" t="s">
        <v>28</v>
      </c>
    </row>
    <row r="3967" spans="1:25" x14ac:dyDescent="0.35">
      <c r="A3967" t="s">
        <v>25</v>
      </c>
      <c r="B3967" s="1">
        <v>39927</v>
      </c>
      <c r="C3967">
        <v>13.3</v>
      </c>
      <c r="D3967">
        <v>68</v>
      </c>
      <c r="E3967">
        <v>91</v>
      </c>
      <c r="F3967">
        <v>7.6</v>
      </c>
      <c r="G3967">
        <v>0</v>
      </c>
      <c r="H3967">
        <v>77.743033085216396</v>
      </c>
      <c r="I3967">
        <v>10.1571296010352</v>
      </c>
      <c r="J3967">
        <v>138.68022936041601</v>
      </c>
      <c r="K3967">
        <v>1.35151438693244</v>
      </c>
      <c r="L3967">
        <v>17.170315708071598</v>
      </c>
      <c r="M3967">
        <v>1.4564518424400601</v>
      </c>
      <c r="N3967">
        <v>5.2917955021578797E-2</v>
      </c>
      <c r="O3967">
        <v>1.21103157493612</v>
      </c>
      <c r="P3967">
        <v>0.75510657830505301</v>
      </c>
      <c r="Q3967" t="s">
        <v>26</v>
      </c>
      <c r="R3967" t="s">
        <v>27</v>
      </c>
      <c r="S3967">
        <v>55</v>
      </c>
      <c r="T3967">
        <v>23.1387763312114</v>
      </c>
      <c r="U3967">
        <v>40.492858579619899</v>
      </c>
      <c r="V3967" t="s">
        <v>29</v>
      </c>
      <c r="W3967">
        <v>221.14147044330099</v>
      </c>
      <c r="X3967">
        <v>2211.4147044330098</v>
      </c>
      <c r="Y3967" t="s">
        <v>30</v>
      </c>
    </row>
    <row r="3968" spans="1:25" x14ac:dyDescent="0.35">
      <c r="A3968" t="s">
        <v>25</v>
      </c>
      <c r="B3968" s="1">
        <v>39928</v>
      </c>
      <c r="C3968">
        <v>12.3</v>
      </c>
      <c r="D3968">
        <v>74</v>
      </c>
      <c r="E3968">
        <v>67</v>
      </c>
      <c r="F3968">
        <v>13.7</v>
      </c>
      <c r="G3968">
        <v>0</v>
      </c>
      <c r="H3968">
        <v>80.078266492576205</v>
      </c>
      <c r="I3968">
        <v>10.678426585035201</v>
      </c>
      <c r="J3968">
        <v>141.59822936041601</v>
      </c>
      <c r="K3968">
        <v>2.2843317401089598</v>
      </c>
      <c r="L3968">
        <v>17.969073632613199</v>
      </c>
      <c r="M3968">
        <v>3.3621702192730498</v>
      </c>
      <c r="N3968">
        <v>0.23264073848261799</v>
      </c>
      <c r="O3968">
        <v>5.3960900761213004</v>
      </c>
      <c r="P3968">
        <v>3.7134332470807299</v>
      </c>
      <c r="Q3968" t="s">
        <v>26</v>
      </c>
      <c r="R3968" t="s">
        <v>27</v>
      </c>
      <c r="S3968">
        <v>55</v>
      </c>
      <c r="T3968">
        <v>54.942876861210202</v>
      </c>
      <c r="U3968">
        <v>96.150034507117795</v>
      </c>
      <c r="V3968" t="s">
        <v>29</v>
      </c>
      <c r="W3968">
        <v>454.060985979625</v>
      </c>
      <c r="X3968">
        <v>4540.60985979625</v>
      </c>
      <c r="Y3968" t="s">
        <v>31</v>
      </c>
    </row>
    <row r="3969" spans="1:25" x14ac:dyDescent="0.35">
      <c r="A3969" t="s">
        <v>25</v>
      </c>
      <c r="B3969" s="1">
        <v>39929</v>
      </c>
      <c r="C3969">
        <v>21.7</v>
      </c>
      <c r="D3969">
        <v>41</v>
      </c>
      <c r="E3969">
        <v>332</v>
      </c>
      <c r="F3969">
        <v>34.1</v>
      </c>
      <c r="G3969">
        <v>0</v>
      </c>
      <c r="H3969">
        <v>88.133815209027802</v>
      </c>
      <c r="I3969">
        <v>12.691195537035201</v>
      </c>
      <c r="J3969">
        <v>146.208229360416</v>
      </c>
      <c r="K3969">
        <v>18.270783720530101</v>
      </c>
      <c r="L3969">
        <v>20.856430991691202</v>
      </c>
      <c r="M3969">
        <v>22.410450391656699</v>
      </c>
      <c r="N3969">
        <v>6.6813840987274098</v>
      </c>
      <c r="O3969">
        <v>572.05346090320495</v>
      </c>
      <c r="P3969">
        <v>541.46655293351603</v>
      </c>
      <c r="Q3969" t="s">
        <v>28</v>
      </c>
      <c r="R3969" t="s">
        <v>27</v>
      </c>
      <c r="S3969">
        <v>55</v>
      </c>
      <c r="T3969">
        <v>1204.4794882013</v>
      </c>
      <c r="U3969">
        <v>2107.8391043522802</v>
      </c>
      <c r="V3969" t="s">
        <v>30</v>
      </c>
      <c r="W3969">
        <v>3781.8033570616599</v>
      </c>
      <c r="X3969">
        <v>37818.033570616601</v>
      </c>
      <c r="Y3969" t="s">
        <v>32</v>
      </c>
    </row>
    <row r="3970" spans="1:25" x14ac:dyDescent="0.35">
      <c r="A3970" t="s">
        <v>25</v>
      </c>
      <c r="B3970" s="1">
        <v>39930</v>
      </c>
      <c r="C3970">
        <v>19.2</v>
      </c>
      <c r="D3970">
        <v>52</v>
      </c>
      <c r="E3970">
        <v>306</v>
      </c>
      <c r="F3970">
        <v>68.8</v>
      </c>
      <c r="G3970">
        <v>4.8</v>
      </c>
      <c r="H3970">
        <v>78.826616375991094</v>
      </c>
      <c r="I3970">
        <v>9.0778347252497493</v>
      </c>
      <c r="J3970">
        <v>142.74143723137601</v>
      </c>
      <c r="K3970">
        <v>11.716645849875199</v>
      </c>
      <c r="L3970">
        <v>15.6650667001341</v>
      </c>
      <c r="M3970">
        <v>14.144650021350399</v>
      </c>
      <c r="N3970">
        <v>2.95881021301809</v>
      </c>
      <c r="O3970">
        <v>237.969476736123</v>
      </c>
      <c r="P3970">
        <v>121.378592294898</v>
      </c>
      <c r="Q3970" t="s">
        <v>29</v>
      </c>
      <c r="R3970" t="s">
        <v>27</v>
      </c>
      <c r="S3970">
        <v>55</v>
      </c>
      <c r="T3970">
        <v>676.21976210596301</v>
      </c>
      <c r="U3970">
        <v>1183.38458368544</v>
      </c>
      <c r="V3970" t="s">
        <v>28</v>
      </c>
      <c r="W3970">
        <v>2820.8477322717299</v>
      </c>
      <c r="X3970">
        <v>28208.477322717299</v>
      </c>
      <c r="Y3970" t="s">
        <v>32</v>
      </c>
    </row>
    <row r="3971" spans="1:25" x14ac:dyDescent="0.35">
      <c r="A3971" t="s">
        <v>25</v>
      </c>
      <c r="B3971" s="1">
        <v>39931</v>
      </c>
      <c r="C3971">
        <v>16.600000000000001</v>
      </c>
      <c r="D3971">
        <v>46</v>
      </c>
      <c r="E3971">
        <v>306</v>
      </c>
      <c r="F3971">
        <v>55.9</v>
      </c>
      <c r="G3971">
        <v>7.6</v>
      </c>
      <c r="H3971">
        <v>73.286940313902505</v>
      </c>
      <c r="I3971">
        <v>5.9160349506613903</v>
      </c>
      <c r="J3971">
        <v>132.508545744591</v>
      </c>
      <c r="K3971">
        <v>7.5887408219432997</v>
      </c>
      <c r="L3971">
        <v>10.6440252876081</v>
      </c>
      <c r="M3971">
        <v>8.2418980398445694</v>
      </c>
      <c r="N3971">
        <v>1.13746257036291</v>
      </c>
      <c r="O3971">
        <v>71.191880417473996</v>
      </c>
      <c r="P3971">
        <v>15.234060090392701</v>
      </c>
      <c r="Q3971" t="s">
        <v>29</v>
      </c>
      <c r="R3971" t="s">
        <v>27</v>
      </c>
      <c r="S3971">
        <v>55</v>
      </c>
      <c r="T3971">
        <v>362.86681984766102</v>
      </c>
      <c r="U3971">
        <v>635.01693473340595</v>
      </c>
      <c r="V3971" t="s">
        <v>28</v>
      </c>
      <c r="W3971">
        <v>1908.0767386800401</v>
      </c>
      <c r="X3971">
        <v>19080.767386800399</v>
      </c>
      <c r="Y3971" t="s">
        <v>32</v>
      </c>
    </row>
    <row r="3972" spans="1:25" x14ac:dyDescent="0.35">
      <c r="A3972" t="s">
        <v>25</v>
      </c>
      <c r="B3972" s="1">
        <v>39932</v>
      </c>
      <c r="C3972">
        <v>6.3</v>
      </c>
      <c r="D3972">
        <v>96</v>
      </c>
      <c r="E3972">
        <v>160</v>
      </c>
      <c r="F3972">
        <v>10.3</v>
      </c>
      <c r="G3972">
        <v>32</v>
      </c>
      <c r="H3972">
        <v>13.8602761475028</v>
      </c>
      <c r="I3972">
        <v>2.2291177500680002</v>
      </c>
      <c r="J3972">
        <v>70.405501484953007</v>
      </c>
      <c r="K3972" s="2">
        <v>1.5612496347133301E-5</v>
      </c>
      <c r="L3972">
        <v>4.1312364613041597</v>
      </c>
      <c r="M3972" s="2">
        <v>6.2018236910827104E-6</v>
      </c>
      <c r="N3972" s="2">
        <v>1.6494086577313499E-11</v>
      </c>
      <c r="O3972" s="2">
        <v>2.8198004502463498E-16</v>
      </c>
      <c r="P3972" s="2">
        <v>6.4947098803552202E-18</v>
      </c>
      <c r="Q3972" t="s">
        <v>26</v>
      </c>
      <c r="R3972" t="s">
        <v>27</v>
      </c>
      <c r="S3972">
        <v>55</v>
      </c>
      <c r="T3972" s="2">
        <v>9.7328744853281796E-8</v>
      </c>
      <c r="U3972" s="2">
        <v>1.7032530349324301E-7</v>
      </c>
      <c r="V3972" t="s">
        <v>26</v>
      </c>
      <c r="W3972" s="2">
        <v>9.5978314499452293E-6</v>
      </c>
      <c r="X3972">
        <v>0</v>
      </c>
      <c r="Y3972" t="s">
        <v>26</v>
      </c>
    </row>
    <row r="3973" spans="1:25" x14ac:dyDescent="0.35">
      <c r="A3973" t="s">
        <v>25</v>
      </c>
      <c r="B3973" s="1">
        <v>39933</v>
      </c>
      <c r="C3973">
        <v>5.6</v>
      </c>
      <c r="D3973">
        <v>96</v>
      </c>
      <c r="E3973">
        <v>116</v>
      </c>
      <c r="F3973">
        <v>7.2</v>
      </c>
      <c r="G3973">
        <v>21.6</v>
      </c>
      <c r="H3973">
        <v>5.5216151905274096</v>
      </c>
      <c r="I3973">
        <v>0.45414446921294299</v>
      </c>
      <c r="J3973">
        <v>34.810536564007201</v>
      </c>
      <c r="K3973" s="2">
        <v>1.3405381460326701E-7</v>
      </c>
      <c r="L3973">
        <v>0.87960037980015604</v>
      </c>
      <c r="M3973" s="2">
        <v>3.4375266019531799E-8</v>
      </c>
      <c r="N3973" s="2">
        <v>1.67388047631333E-15</v>
      </c>
      <c r="O3973" s="2">
        <v>8.2372241765518703E-27</v>
      </c>
      <c r="P3973" s="2">
        <v>4.3451064973124098E-30</v>
      </c>
      <c r="Q3973" t="s">
        <v>26</v>
      </c>
      <c r="R3973" t="s">
        <v>27</v>
      </c>
      <c r="S3973">
        <v>55</v>
      </c>
      <c r="T3973" s="2">
        <v>2.99028743630908E-11</v>
      </c>
      <c r="U3973" s="2">
        <v>5.2330030135408897E-11</v>
      </c>
      <c r="V3973" t="s">
        <v>26</v>
      </c>
      <c r="W3973" s="2">
        <v>7.6363154936762201E-9</v>
      </c>
      <c r="X3973">
        <v>0</v>
      </c>
      <c r="Y3973" t="s">
        <v>26</v>
      </c>
    </row>
    <row r="3974" spans="1:25" x14ac:dyDescent="0.35">
      <c r="A3974" t="s">
        <v>25</v>
      </c>
      <c r="B3974" s="1">
        <v>39934</v>
      </c>
      <c r="C3974">
        <v>5.3</v>
      </c>
      <c r="D3974">
        <v>81</v>
      </c>
      <c r="E3974">
        <v>91</v>
      </c>
      <c r="F3974">
        <v>4.4000000000000004</v>
      </c>
      <c r="G3974">
        <v>9.6</v>
      </c>
      <c r="H3974">
        <v>17.3315070157939</v>
      </c>
      <c r="I3974">
        <v>0</v>
      </c>
      <c r="J3974">
        <v>21.337252893987898</v>
      </c>
      <c r="K3974" s="2">
        <v>5.49905787937412E-5</v>
      </c>
      <c r="L3974">
        <v>0</v>
      </c>
      <c r="M3974" s="2">
        <v>1.0998115758748201E-5</v>
      </c>
      <c r="N3974" s="2">
        <v>4.5467625170758E-11</v>
      </c>
      <c r="O3974">
        <v>0</v>
      </c>
      <c r="P3974">
        <v>0</v>
      </c>
      <c r="Q3974" t="s">
        <v>26</v>
      </c>
      <c r="R3974" t="s">
        <v>27</v>
      </c>
      <c r="S3974">
        <v>40</v>
      </c>
      <c r="T3974" s="2">
        <v>5.9797272003984196E-7</v>
      </c>
      <c r="U3974" s="2">
        <v>1.04645226006972E-6</v>
      </c>
      <c r="V3974" t="s">
        <v>26</v>
      </c>
      <c r="W3974" s="2">
        <v>6.3444758384550306E-5</v>
      </c>
      <c r="X3974">
        <v>0</v>
      </c>
      <c r="Y3974" t="s">
        <v>26</v>
      </c>
    </row>
    <row r="3975" spans="1:25" x14ac:dyDescent="0.35">
      <c r="A3975" t="s">
        <v>25</v>
      </c>
      <c r="B3975" s="1">
        <v>39935</v>
      </c>
      <c r="C3975">
        <v>7.8</v>
      </c>
      <c r="D3975">
        <v>61</v>
      </c>
      <c r="E3975">
        <v>181</v>
      </c>
      <c r="F3975">
        <v>2.6</v>
      </c>
      <c r="G3975">
        <v>0.6</v>
      </c>
      <c r="H3975">
        <v>38.048058164587196</v>
      </c>
      <c r="I3975">
        <v>0.447037032</v>
      </c>
      <c r="J3975">
        <v>22.445252893987899</v>
      </c>
      <c r="K3975">
        <v>2.6783541340729002E-2</v>
      </c>
      <c r="L3975">
        <v>0.85166787239636199</v>
      </c>
      <c r="M3975">
        <v>6.8291257885078E-3</v>
      </c>
      <c r="N3975" s="2">
        <v>3.99388129457691E-6</v>
      </c>
      <c r="O3975" s="2">
        <v>4.3199520037612197E-11</v>
      </c>
      <c r="P3975" s="2">
        <v>2.10457571489495E-14</v>
      </c>
      <c r="Q3975" t="s">
        <v>26</v>
      </c>
      <c r="R3975" t="s">
        <v>27</v>
      </c>
      <c r="S3975">
        <v>40</v>
      </c>
      <c r="T3975">
        <v>2.21422404753529E-2</v>
      </c>
      <c r="U3975">
        <v>3.8748920831867602E-2</v>
      </c>
      <c r="V3975" t="s">
        <v>26</v>
      </c>
      <c r="W3975">
        <v>0.680604632086242</v>
      </c>
      <c r="X3975">
        <v>0</v>
      </c>
      <c r="Y3975" t="s">
        <v>26</v>
      </c>
    </row>
    <row r="3976" spans="1:25" x14ac:dyDescent="0.35">
      <c r="A3976" t="s">
        <v>25</v>
      </c>
      <c r="B3976" s="1">
        <v>39936</v>
      </c>
      <c r="C3976">
        <v>9.3000000000000007</v>
      </c>
      <c r="D3976">
        <v>62</v>
      </c>
      <c r="E3976">
        <v>81</v>
      </c>
      <c r="F3976">
        <v>5.3</v>
      </c>
      <c r="G3976">
        <v>0</v>
      </c>
      <c r="H3976">
        <v>57.459741096706502</v>
      </c>
      <c r="I3976">
        <v>0.95602301599999995</v>
      </c>
      <c r="J3976">
        <v>23.823252893987899</v>
      </c>
      <c r="K3976">
        <v>0.44739316201433099</v>
      </c>
      <c r="L3976">
        <v>1.7377109342977499</v>
      </c>
      <c r="M3976">
        <v>0.133271713371893</v>
      </c>
      <c r="N3976">
        <v>7.67989231724657E-4</v>
      </c>
      <c r="O3976">
        <v>1.5243278747761199E-4</v>
      </c>
      <c r="P3976" s="2">
        <v>4.2830316044447902E-7</v>
      </c>
      <c r="Q3976" t="s">
        <v>26</v>
      </c>
      <c r="R3976" t="s">
        <v>27</v>
      </c>
      <c r="S3976">
        <v>40</v>
      </c>
      <c r="T3976">
        <v>2.6217481829218001</v>
      </c>
      <c r="U3976">
        <v>4.5880593201131497</v>
      </c>
      <c r="V3976" t="s">
        <v>26</v>
      </c>
      <c r="W3976">
        <v>45.0278195216599</v>
      </c>
      <c r="X3976">
        <v>0</v>
      </c>
      <c r="Y3976" t="s">
        <v>26</v>
      </c>
    </row>
    <row r="3977" spans="1:25" x14ac:dyDescent="0.35">
      <c r="A3977" t="s">
        <v>25</v>
      </c>
      <c r="B3977" s="1">
        <v>39937</v>
      </c>
      <c r="C3977">
        <v>11.2</v>
      </c>
      <c r="D3977">
        <v>47</v>
      </c>
      <c r="E3977">
        <v>56</v>
      </c>
      <c r="F3977">
        <v>5.8</v>
      </c>
      <c r="G3977">
        <v>0</v>
      </c>
      <c r="H3977">
        <v>73.711346138537294</v>
      </c>
      <c r="I3977">
        <v>1.7956180639999999</v>
      </c>
      <c r="J3977">
        <v>25.543252893987901</v>
      </c>
      <c r="K3977">
        <v>0.96121966166473105</v>
      </c>
      <c r="L3977">
        <v>3.0544400050448099</v>
      </c>
      <c r="M3977">
        <v>0.34073715842861002</v>
      </c>
      <c r="N3977">
        <v>4.0453063317202904E-3</v>
      </c>
      <c r="O3977">
        <v>2.26470148064025E-2</v>
      </c>
      <c r="P3977">
        <v>2.5157491384265803E-4</v>
      </c>
      <c r="Q3977" t="s">
        <v>26</v>
      </c>
      <c r="R3977" t="s">
        <v>27</v>
      </c>
      <c r="S3977">
        <v>40</v>
      </c>
      <c r="T3977">
        <v>9.4755863634323898</v>
      </c>
      <c r="U3977">
        <v>16.582276136006701</v>
      </c>
      <c r="V3977" t="s">
        <v>29</v>
      </c>
      <c r="W3977">
        <v>136.50259636627899</v>
      </c>
      <c r="X3977">
        <v>1365.02596366279</v>
      </c>
      <c r="Y3977" t="s">
        <v>28</v>
      </c>
    </row>
    <row r="3978" spans="1:25" x14ac:dyDescent="0.35">
      <c r="A3978" t="s">
        <v>25</v>
      </c>
      <c r="B3978" s="1">
        <v>39938</v>
      </c>
      <c r="C3978">
        <v>10</v>
      </c>
      <c r="D3978">
        <v>69</v>
      </c>
      <c r="E3978">
        <v>273</v>
      </c>
      <c r="F3978">
        <v>8.5</v>
      </c>
      <c r="G3978">
        <v>0</v>
      </c>
      <c r="H3978">
        <v>78.216532924997495</v>
      </c>
      <c r="I3978">
        <v>2.2387913359999998</v>
      </c>
      <c r="J3978">
        <v>27.047252893987899</v>
      </c>
      <c r="K3978">
        <v>1.4713306384625</v>
      </c>
      <c r="L3978">
        <v>3.7098839919143498</v>
      </c>
      <c r="M3978">
        <v>0.56027561024351802</v>
      </c>
      <c r="N3978">
        <v>9.7552845922920395E-3</v>
      </c>
      <c r="O3978">
        <v>0.145812241304385</v>
      </c>
      <c r="P3978">
        <v>2.59190140766792E-3</v>
      </c>
      <c r="Q3978" t="s">
        <v>26</v>
      </c>
      <c r="R3978" t="s">
        <v>27</v>
      </c>
      <c r="S3978">
        <v>40</v>
      </c>
      <c r="T3978">
        <v>19.2473552884314</v>
      </c>
      <c r="U3978">
        <v>33.682871754754999</v>
      </c>
      <c r="V3978" t="s">
        <v>29</v>
      </c>
      <c r="W3978">
        <v>248.99676841707401</v>
      </c>
      <c r="X3978">
        <v>2489.9676841707401</v>
      </c>
      <c r="Y3978" t="s">
        <v>30</v>
      </c>
    </row>
    <row r="3979" spans="1:25" x14ac:dyDescent="0.35">
      <c r="A3979" t="s">
        <v>25</v>
      </c>
      <c r="B3979" s="1">
        <v>39939</v>
      </c>
      <c r="C3979">
        <v>4.4000000000000004</v>
      </c>
      <c r="D3979">
        <v>89</v>
      </c>
      <c r="E3979">
        <v>277</v>
      </c>
      <c r="F3979">
        <v>12.4</v>
      </c>
      <c r="G3979">
        <v>20.2</v>
      </c>
      <c r="H3979">
        <v>23.570944635373099</v>
      </c>
      <c r="I3979">
        <v>0.50089116115468102</v>
      </c>
      <c r="J3979">
        <v>0.496</v>
      </c>
      <c r="K3979">
        <v>8.8632177014517802E-4</v>
      </c>
      <c r="L3979">
        <v>0.102861932673529</v>
      </c>
      <c r="M3979">
        <v>1.86076461519988E-4</v>
      </c>
      <c r="N3979" s="2">
        <v>6.7908283133684101E-9</v>
      </c>
      <c r="O3979" s="2">
        <v>6.0059721778288397E-57</v>
      </c>
      <c r="P3979" s="2">
        <v>1.5688868234907801E-62</v>
      </c>
      <c r="Q3979" t="s">
        <v>26</v>
      </c>
      <c r="R3979" t="s">
        <v>27</v>
      </c>
      <c r="S3979">
        <v>40</v>
      </c>
      <c r="T3979" s="2">
        <v>6.7466152659522496E-5</v>
      </c>
      <c r="U3979">
        <v>1.1806576715416399E-4</v>
      </c>
      <c r="V3979" t="s">
        <v>26</v>
      </c>
      <c r="W3979">
        <v>4.1050963868499296E-3</v>
      </c>
      <c r="X3979">
        <v>0</v>
      </c>
      <c r="Y3979" t="s">
        <v>26</v>
      </c>
    </row>
    <row r="3980" spans="1:25" x14ac:dyDescent="0.35">
      <c r="A3980" t="s">
        <v>25</v>
      </c>
      <c r="B3980" s="1">
        <v>39940</v>
      </c>
      <c r="C3980">
        <v>10.1</v>
      </c>
      <c r="D3980">
        <v>40</v>
      </c>
      <c r="E3980">
        <v>49</v>
      </c>
      <c r="F3980">
        <v>8.1999999999999993</v>
      </c>
      <c r="G3980">
        <v>0.4</v>
      </c>
      <c r="H3980">
        <v>55.857115256175902</v>
      </c>
      <c r="I3980">
        <v>1.36637340115468</v>
      </c>
      <c r="J3980">
        <v>2.0179999999999998</v>
      </c>
      <c r="K3980">
        <v>0.45444597688131499</v>
      </c>
      <c r="L3980">
        <v>1.1294766804221901</v>
      </c>
      <c r="M3980">
        <v>0.12228230283868401</v>
      </c>
      <c r="N3980">
        <v>6.5948130955868301E-4</v>
      </c>
      <c r="O3980" s="2">
        <v>5.0290989925807101E-6</v>
      </c>
      <c r="P3980" s="2">
        <v>4.9092768762209397E-9</v>
      </c>
      <c r="Q3980" t="s">
        <v>26</v>
      </c>
      <c r="R3980" t="s">
        <v>27</v>
      </c>
      <c r="S3980">
        <v>40</v>
      </c>
      <c r="T3980">
        <v>2.6918326524910898</v>
      </c>
      <c r="U3980">
        <v>4.7107071418594204</v>
      </c>
      <c r="V3980" t="s">
        <v>26</v>
      </c>
      <c r="W3980">
        <v>46.072555274819699</v>
      </c>
      <c r="X3980">
        <v>0</v>
      </c>
      <c r="Y3980" t="s">
        <v>26</v>
      </c>
    </row>
    <row r="3981" spans="1:25" x14ac:dyDescent="0.35">
      <c r="A3981" t="s">
        <v>25</v>
      </c>
      <c r="B3981" s="1">
        <v>39941</v>
      </c>
      <c r="C3981">
        <v>2.2999999999999998</v>
      </c>
      <c r="D3981">
        <v>87</v>
      </c>
      <c r="E3981">
        <v>317</v>
      </c>
      <c r="F3981">
        <v>15.7</v>
      </c>
      <c r="G3981">
        <v>21.2</v>
      </c>
      <c r="H3981">
        <v>20.7290775119884</v>
      </c>
      <c r="I3981">
        <v>2.3217662625017999E-2</v>
      </c>
      <c r="J3981">
        <v>0.11799999999999999</v>
      </c>
      <c r="K3981">
        <v>3.7710877234766799E-4</v>
      </c>
      <c r="L3981">
        <v>3.11249659545361E-2</v>
      </c>
      <c r="M3981" s="2">
        <v>7.6847250644663598E-5</v>
      </c>
      <c r="N3981" s="2">
        <v>1.41948581167956E-9</v>
      </c>
      <c r="O3981" s="2">
        <v>1.23928134555316E-166</v>
      </c>
      <c r="P3981" s="2">
        <v>1.6721381825003E-173</v>
      </c>
      <c r="Q3981" t="s">
        <v>26</v>
      </c>
      <c r="R3981" t="s">
        <v>27</v>
      </c>
      <c r="S3981">
        <v>40</v>
      </c>
      <c r="T3981" s="2">
        <v>1.5782667062417401E-5</v>
      </c>
      <c r="U3981" s="2">
        <v>2.76196673592305E-5</v>
      </c>
      <c r="V3981" t="s">
        <v>26</v>
      </c>
      <c r="W3981">
        <v>1.1393384978429699E-3</v>
      </c>
      <c r="X3981">
        <v>0</v>
      </c>
      <c r="Y3981" t="s">
        <v>26</v>
      </c>
    </row>
    <row r="3982" spans="1:25" x14ac:dyDescent="0.35">
      <c r="A3982" t="s">
        <v>25</v>
      </c>
      <c r="B3982" s="1">
        <v>39942</v>
      </c>
      <c r="C3982">
        <v>5.2</v>
      </c>
      <c r="D3982">
        <v>56</v>
      </c>
      <c r="E3982">
        <v>150</v>
      </c>
      <c r="F3982">
        <v>2.5</v>
      </c>
      <c r="G3982">
        <v>0.2</v>
      </c>
      <c r="H3982">
        <v>40.816177371207303</v>
      </c>
      <c r="I3982">
        <v>0.38022908662501798</v>
      </c>
      <c r="J3982">
        <v>0.75800000000000001</v>
      </c>
      <c r="K3982">
        <v>4.5735747123218901E-2</v>
      </c>
      <c r="L3982">
        <v>0.27652532987190198</v>
      </c>
      <c r="M3982">
        <v>1.01591800632575E-2</v>
      </c>
      <c r="N3982" s="2">
        <v>8.0669381752515195E-6</v>
      </c>
      <c r="O3982" s="2">
        <v>3.1497118637366298E-22</v>
      </c>
      <c r="P3982" s="2">
        <v>9.5279023094386101E-27</v>
      </c>
      <c r="Q3982" t="s">
        <v>26</v>
      </c>
      <c r="R3982" t="s">
        <v>27</v>
      </c>
      <c r="S3982">
        <v>40</v>
      </c>
      <c r="T3982">
        <v>5.4958639255686101E-2</v>
      </c>
      <c r="U3982">
        <v>9.6177618697450604E-2</v>
      </c>
      <c r="V3982" t="s">
        <v>26</v>
      </c>
      <c r="W3982">
        <v>1.5165601107470801</v>
      </c>
      <c r="X3982">
        <v>0</v>
      </c>
      <c r="Y3982" t="s">
        <v>26</v>
      </c>
    </row>
    <row r="3983" spans="1:25" x14ac:dyDescent="0.35">
      <c r="A3983" t="s">
        <v>25</v>
      </c>
      <c r="B3983" s="1">
        <v>39943</v>
      </c>
      <c r="C3983">
        <v>1.4</v>
      </c>
      <c r="D3983">
        <v>91</v>
      </c>
      <c r="E3983">
        <v>265</v>
      </c>
      <c r="F3983">
        <v>16.2</v>
      </c>
      <c r="G3983">
        <v>5.6</v>
      </c>
      <c r="H3983">
        <v>23.468922864932999</v>
      </c>
      <c r="I3983">
        <v>0</v>
      </c>
      <c r="J3983">
        <v>0</v>
      </c>
      <c r="K3983">
        <v>1.0364750212602399E-3</v>
      </c>
      <c r="L3983">
        <v>0</v>
      </c>
      <c r="M3983">
        <v>2.0729500425204799E-4</v>
      </c>
      <c r="N3983" s="2">
        <v>8.2211229537986697E-9</v>
      </c>
      <c r="O3983">
        <v>0</v>
      </c>
      <c r="P3983">
        <v>0</v>
      </c>
      <c r="Q3983" t="s">
        <v>26</v>
      </c>
      <c r="R3983" t="s">
        <v>27</v>
      </c>
      <c r="S3983">
        <v>40</v>
      </c>
      <c r="T3983" s="2">
        <v>8.8029578939245699E-5</v>
      </c>
      <c r="U3983">
        <v>1.5405176314368E-4</v>
      </c>
      <c r="V3983" t="s">
        <v>26</v>
      </c>
      <c r="W3983">
        <v>5.1912220182473703E-3</v>
      </c>
      <c r="X3983">
        <v>0</v>
      </c>
      <c r="Y3983" t="s">
        <v>26</v>
      </c>
    </row>
    <row r="3984" spans="1:25" x14ac:dyDescent="0.35">
      <c r="A3984" t="s">
        <v>25</v>
      </c>
      <c r="B3984" s="1">
        <v>39944</v>
      </c>
      <c r="C3984">
        <v>6</v>
      </c>
      <c r="D3984">
        <v>49</v>
      </c>
      <c r="E3984">
        <v>304</v>
      </c>
      <c r="F3984">
        <v>25</v>
      </c>
      <c r="G3984">
        <v>2.6</v>
      </c>
      <c r="H3984">
        <v>49.382971963850203</v>
      </c>
      <c r="I3984">
        <v>0</v>
      </c>
      <c r="J3984">
        <v>0.78400000000000003</v>
      </c>
      <c r="K3984">
        <v>0.53453109062278004</v>
      </c>
      <c r="L3984">
        <v>0</v>
      </c>
      <c r="M3984">
        <v>0.106906218124556</v>
      </c>
      <c r="N3984">
        <v>5.1988125004220399E-4</v>
      </c>
      <c r="O3984">
        <v>0</v>
      </c>
      <c r="P3984">
        <v>0</v>
      </c>
      <c r="Q3984" t="s">
        <v>26</v>
      </c>
      <c r="R3984" t="s">
        <v>27</v>
      </c>
      <c r="S3984">
        <v>40</v>
      </c>
      <c r="T3984">
        <v>3.5387552282767998</v>
      </c>
      <c r="U3984">
        <v>6.1928216494844097</v>
      </c>
      <c r="V3984" t="s">
        <v>26</v>
      </c>
      <c r="W3984">
        <v>58.424004265482601</v>
      </c>
      <c r="X3984">
        <v>0</v>
      </c>
      <c r="Y3984" t="s">
        <v>26</v>
      </c>
    </row>
    <row r="3985" spans="1:25" x14ac:dyDescent="0.35">
      <c r="A3985" t="s">
        <v>25</v>
      </c>
      <c r="B3985" s="1">
        <v>39945</v>
      </c>
      <c r="C3985">
        <v>6.3</v>
      </c>
      <c r="D3985">
        <v>55</v>
      </c>
      <c r="E3985">
        <v>275</v>
      </c>
      <c r="F3985">
        <v>13.8</v>
      </c>
      <c r="G3985">
        <v>0</v>
      </c>
      <c r="H3985">
        <v>67.509823260679696</v>
      </c>
      <c r="I3985">
        <v>0.42887735999999999</v>
      </c>
      <c r="J3985">
        <v>1.6220000000000001</v>
      </c>
      <c r="K3985">
        <v>1.15720523013973</v>
      </c>
      <c r="L3985">
        <v>0.51639876923460604</v>
      </c>
      <c r="M3985">
        <v>0.27388245044998299</v>
      </c>
      <c r="N3985">
        <v>2.7482582900215098E-3</v>
      </c>
      <c r="O3985" s="2">
        <v>6.1635407705348104E-10</v>
      </c>
      <c r="P3985" s="2">
        <v>8.7364416379902304E-14</v>
      </c>
      <c r="Q3985" t="s">
        <v>26</v>
      </c>
      <c r="R3985" t="s">
        <v>27</v>
      </c>
      <c r="S3985">
        <v>40</v>
      </c>
      <c r="T3985">
        <v>12.9148306763961</v>
      </c>
      <c r="U3985">
        <v>22.600953683693199</v>
      </c>
      <c r="V3985" t="s">
        <v>29</v>
      </c>
      <c r="W3985">
        <v>177.72623441928499</v>
      </c>
      <c r="X3985">
        <v>1777.2623441928499</v>
      </c>
      <c r="Y3985" t="s">
        <v>28</v>
      </c>
    </row>
    <row r="3986" spans="1:25" x14ac:dyDescent="0.35">
      <c r="A3986" t="s">
        <v>25</v>
      </c>
      <c r="B3986" s="1">
        <v>39946</v>
      </c>
      <c r="C3986">
        <v>11.6</v>
      </c>
      <c r="D3986">
        <v>50</v>
      </c>
      <c r="E3986">
        <v>250</v>
      </c>
      <c r="F3986">
        <v>10.4</v>
      </c>
      <c r="G3986">
        <v>1.8</v>
      </c>
      <c r="H3986">
        <v>69.915862130062393</v>
      </c>
      <c r="I3986">
        <v>0.70128919935999101</v>
      </c>
      <c r="J3986">
        <v>3.4140000000000001</v>
      </c>
      <c r="K3986">
        <v>1.05322496884435</v>
      </c>
      <c r="L3986">
        <v>0.92668782723577803</v>
      </c>
      <c r="M3986">
        <v>0.27263827838070898</v>
      </c>
      <c r="N3986">
        <v>2.7261992521280701E-3</v>
      </c>
      <c r="O3986" s="2">
        <v>6.7130087444475996E-6</v>
      </c>
      <c r="P3986" s="2">
        <v>4.0264928611234698E-9</v>
      </c>
      <c r="Q3986" t="s">
        <v>26</v>
      </c>
      <c r="R3986" t="s">
        <v>27</v>
      </c>
      <c r="S3986">
        <v>40</v>
      </c>
      <c r="T3986">
        <v>11.0385441021918</v>
      </c>
      <c r="U3986">
        <v>19.317452178835602</v>
      </c>
      <c r="V3986" t="s">
        <v>29</v>
      </c>
      <c r="W3986">
        <v>155.504212139255</v>
      </c>
      <c r="X3986">
        <v>1555.0421213925499</v>
      </c>
      <c r="Y3986" t="s">
        <v>28</v>
      </c>
    </row>
    <row r="3987" spans="1:25" x14ac:dyDescent="0.35">
      <c r="A3987" t="s">
        <v>25</v>
      </c>
      <c r="B3987" s="1">
        <v>39947</v>
      </c>
      <c r="C3987">
        <v>12.9</v>
      </c>
      <c r="D3987">
        <v>37</v>
      </c>
      <c r="E3987">
        <v>292</v>
      </c>
      <c r="F3987">
        <v>17.8</v>
      </c>
      <c r="G3987">
        <v>0</v>
      </c>
      <c r="H3987">
        <v>83.296391215622805</v>
      </c>
      <c r="I3987">
        <v>1.8372346393599901</v>
      </c>
      <c r="J3987">
        <v>5.44</v>
      </c>
      <c r="K3987">
        <v>4.1090910777829404</v>
      </c>
      <c r="L3987">
        <v>1.99231938050096</v>
      </c>
      <c r="M3987">
        <v>1.87632333269518</v>
      </c>
      <c r="N3987">
        <v>8.2855910898921997E-2</v>
      </c>
      <c r="O3987">
        <v>0.17520926884431401</v>
      </c>
      <c r="P3987">
        <v>6.8780032729709602E-4</v>
      </c>
      <c r="Q3987" t="s">
        <v>26</v>
      </c>
      <c r="R3987" t="s">
        <v>27</v>
      </c>
      <c r="S3987">
        <v>40</v>
      </c>
      <c r="T3987">
        <v>102.118737333186</v>
      </c>
      <c r="U3987">
        <v>178.707790333075</v>
      </c>
      <c r="V3987" t="s">
        <v>29</v>
      </c>
      <c r="W3987">
        <v>962.31823966733896</v>
      </c>
      <c r="X3987">
        <v>9623.18239667339</v>
      </c>
      <c r="Y3987" t="s">
        <v>31</v>
      </c>
    </row>
    <row r="3988" spans="1:25" x14ac:dyDescent="0.35">
      <c r="A3988" t="s">
        <v>25</v>
      </c>
      <c r="B3988" s="1">
        <v>39948</v>
      </c>
      <c r="C3988">
        <v>10</v>
      </c>
      <c r="D3988">
        <v>43</v>
      </c>
      <c r="E3988">
        <v>289</v>
      </c>
      <c r="F3988">
        <v>51.3</v>
      </c>
      <c r="G3988">
        <v>26.6</v>
      </c>
      <c r="H3988">
        <v>60.517549516235697</v>
      </c>
      <c r="I3988">
        <v>1.01755600718259</v>
      </c>
      <c r="J3988">
        <v>1.504</v>
      </c>
      <c r="K3988">
        <v>4.3128021944863404</v>
      </c>
      <c r="L3988">
        <v>0.78107931802742703</v>
      </c>
      <c r="M3988">
        <v>1.36348747655617</v>
      </c>
      <c r="N3988">
        <v>4.7087045956287203E-2</v>
      </c>
      <c r="O3988" s="2">
        <v>3.35020222411359E-5</v>
      </c>
      <c r="P3988" s="2">
        <v>1.3186683988525199E-8</v>
      </c>
      <c r="Q3988" t="s">
        <v>26</v>
      </c>
      <c r="R3988" t="s">
        <v>27</v>
      </c>
      <c r="S3988">
        <v>40</v>
      </c>
      <c r="T3988">
        <v>110.220271662858</v>
      </c>
      <c r="U3988">
        <v>192.88547541000099</v>
      </c>
      <c r="V3988" t="s">
        <v>29</v>
      </c>
      <c r="W3988">
        <v>1020.16023224286</v>
      </c>
      <c r="X3988">
        <v>10201.6023224286</v>
      </c>
      <c r="Y3988" t="s">
        <v>32</v>
      </c>
    </row>
    <row r="3989" spans="1:25" x14ac:dyDescent="0.35">
      <c r="A3989" t="s">
        <v>25</v>
      </c>
      <c r="B3989" s="1">
        <v>39949</v>
      </c>
      <c r="C3989">
        <v>14.1</v>
      </c>
      <c r="D3989">
        <v>55</v>
      </c>
      <c r="E3989">
        <v>305</v>
      </c>
      <c r="F3989">
        <v>102.3</v>
      </c>
      <c r="G3989">
        <v>1</v>
      </c>
      <c r="H3989">
        <v>80.899175696943502</v>
      </c>
      <c r="I3989">
        <v>1.8984932871825899</v>
      </c>
      <c r="J3989">
        <v>3.746</v>
      </c>
      <c r="K3989">
        <v>14.9840023098574</v>
      </c>
      <c r="L3989">
        <v>1.7899595122762599</v>
      </c>
      <c r="M3989">
        <v>7.8763272313702304</v>
      </c>
      <c r="N3989">
        <v>1.04969213579808</v>
      </c>
      <c r="O3989">
        <v>1.4412225121286899</v>
      </c>
      <c r="P3989">
        <v>4.3540497621038596E-3</v>
      </c>
      <c r="Q3989" t="s">
        <v>26</v>
      </c>
      <c r="R3989" t="s">
        <v>27</v>
      </c>
      <c r="S3989">
        <v>40</v>
      </c>
      <c r="T3989">
        <v>678.58400709996295</v>
      </c>
      <c r="U3989">
        <v>1187.5220124249299</v>
      </c>
      <c r="V3989" t="s">
        <v>28</v>
      </c>
      <c r="W3989">
        <v>3366.5716459138198</v>
      </c>
      <c r="X3989">
        <v>33665.716459138202</v>
      </c>
      <c r="Y3989" t="s">
        <v>32</v>
      </c>
    </row>
    <row r="3990" spans="1:25" x14ac:dyDescent="0.35">
      <c r="A3990" t="s">
        <v>25</v>
      </c>
      <c r="B3990" s="1">
        <v>39950</v>
      </c>
      <c r="C3990">
        <v>6.9</v>
      </c>
      <c r="D3990">
        <v>78</v>
      </c>
      <c r="E3990">
        <v>297</v>
      </c>
      <c r="F3990">
        <v>27.6</v>
      </c>
      <c r="G3990">
        <v>31.6</v>
      </c>
      <c r="H3990">
        <v>36.527420014262397</v>
      </c>
      <c r="I3990">
        <v>0.45490708431511401</v>
      </c>
      <c r="J3990">
        <v>0.94599999999999995</v>
      </c>
      <c r="K3990">
        <v>6.8413290082958406E-2</v>
      </c>
      <c r="L3990">
        <v>0.37042863238121698</v>
      </c>
      <c r="M3990">
        <v>1.5600429203658501E-2</v>
      </c>
      <c r="N3990" s="2">
        <v>1.7235369249811402E-5</v>
      </c>
      <c r="O3990" s="2">
        <v>2.90910453195083E-17</v>
      </c>
      <c r="P3990" s="2">
        <v>1.8139177866977201E-21</v>
      </c>
      <c r="Q3990" t="s">
        <v>26</v>
      </c>
      <c r="R3990" t="s">
        <v>27</v>
      </c>
      <c r="S3990">
        <v>40</v>
      </c>
      <c r="T3990">
        <v>0.10890480881593199</v>
      </c>
      <c r="U3990">
        <v>0.19058341542788099</v>
      </c>
      <c r="V3990" t="s">
        <v>26</v>
      </c>
      <c r="W3990">
        <v>2.76980200088915</v>
      </c>
      <c r="X3990">
        <v>0</v>
      </c>
      <c r="Y3990" t="s">
        <v>26</v>
      </c>
    </row>
    <row r="3991" spans="1:25" x14ac:dyDescent="0.35">
      <c r="A3991" t="s">
        <v>25</v>
      </c>
      <c r="B3991" s="1">
        <v>39951</v>
      </c>
      <c r="C3991">
        <v>10.9</v>
      </c>
      <c r="D3991">
        <v>60</v>
      </c>
      <c r="E3991">
        <v>294</v>
      </c>
      <c r="F3991">
        <v>18.8</v>
      </c>
      <c r="G3991">
        <v>0.6</v>
      </c>
      <c r="H3991">
        <v>62.977535459084898</v>
      </c>
      <c r="I3991">
        <v>1.0731086843151101</v>
      </c>
      <c r="J3991">
        <v>2.6120000000000001</v>
      </c>
      <c r="K3991">
        <v>1.2435310148494101</v>
      </c>
      <c r="L3991">
        <v>1.0608041566598601</v>
      </c>
      <c r="M3991">
        <v>0.33035876981145201</v>
      </c>
      <c r="N3991">
        <v>3.82978012690485E-3</v>
      </c>
      <c r="O3991" s="2">
        <v>4.9503282551625099E-5</v>
      </c>
      <c r="P3991" s="2">
        <v>4.1414323598722502E-8</v>
      </c>
      <c r="Q3991" t="s">
        <v>26</v>
      </c>
      <c r="R3991" t="s">
        <v>27</v>
      </c>
      <c r="S3991">
        <v>40</v>
      </c>
      <c r="T3991">
        <v>14.5579348587213</v>
      </c>
      <c r="U3991">
        <v>25.4763860027623</v>
      </c>
      <c r="V3991" t="s">
        <v>29</v>
      </c>
      <c r="W3991">
        <v>196.727611364843</v>
      </c>
      <c r="X3991">
        <v>1967.2761136484301</v>
      </c>
      <c r="Y3991" t="s">
        <v>28</v>
      </c>
    </row>
    <row r="3992" spans="1:25" x14ac:dyDescent="0.35">
      <c r="A3992" t="s">
        <v>25</v>
      </c>
      <c r="B3992" s="1">
        <v>39952</v>
      </c>
      <c r="C3992">
        <v>6</v>
      </c>
      <c r="D3992">
        <v>79</v>
      </c>
      <c r="E3992">
        <v>61</v>
      </c>
      <c r="F3992">
        <v>17</v>
      </c>
      <c r="G3992">
        <v>3</v>
      </c>
      <c r="H3992">
        <v>50.780070719597497</v>
      </c>
      <c r="I3992">
        <v>0.24670583783022501</v>
      </c>
      <c r="J3992">
        <v>0.98597133468445697</v>
      </c>
      <c r="K3992">
        <v>0.42323856300845197</v>
      </c>
      <c r="L3992">
        <v>0.303537070279843</v>
      </c>
      <c r="M3992">
        <v>9.4746491420073506E-2</v>
      </c>
      <c r="N3992">
        <v>4.1984178092519599E-4</v>
      </c>
      <c r="O3992" s="2">
        <v>8.6496883844766095E-18</v>
      </c>
      <c r="P3992" s="2">
        <v>3.2952840431782899E-22</v>
      </c>
      <c r="Q3992" t="s">
        <v>26</v>
      </c>
      <c r="R3992" t="s">
        <v>27</v>
      </c>
      <c r="S3992">
        <v>40</v>
      </c>
      <c r="T3992">
        <v>2.3874004890118101</v>
      </c>
      <c r="U3992">
        <v>4.1779508557706704</v>
      </c>
      <c r="V3992" t="s">
        <v>26</v>
      </c>
      <c r="W3992">
        <v>41.505515110924797</v>
      </c>
      <c r="X3992">
        <v>0</v>
      </c>
      <c r="Y3992" t="s">
        <v>26</v>
      </c>
    </row>
    <row r="3993" spans="1:25" x14ac:dyDescent="0.35">
      <c r="A3993" t="s">
        <v>25</v>
      </c>
      <c r="B3993" s="1">
        <v>39953</v>
      </c>
      <c r="C3993">
        <v>3.5</v>
      </c>
      <c r="D3993">
        <v>68</v>
      </c>
      <c r="E3993">
        <v>198</v>
      </c>
      <c r="F3993">
        <v>19.100000000000001</v>
      </c>
      <c r="G3993">
        <v>2.6</v>
      </c>
      <c r="H3993">
        <v>51.389588962936998</v>
      </c>
      <c r="I3993">
        <v>0</v>
      </c>
      <c r="J3993">
        <v>1.3199713346844599</v>
      </c>
      <c r="K3993">
        <v>0.50466968903440501</v>
      </c>
      <c r="L3993">
        <v>0</v>
      </c>
      <c r="M3993">
        <v>0.10093393780688099</v>
      </c>
      <c r="N3993">
        <v>4.6958560811261301E-4</v>
      </c>
      <c r="O3993">
        <v>0</v>
      </c>
      <c r="P3993">
        <v>0</v>
      </c>
      <c r="Q3993" t="s">
        <v>26</v>
      </c>
      <c r="R3993" t="s">
        <v>27</v>
      </c>
      <c r="S3993">
        <v>40</v>
      </c>
      <c r="T3993">
        <v>3.2121321024077001</v>
      </c>
      <c r="U3993">
        <v>5.6212311792134804</v>
      </c>
      <c r="V3993" t="s">
        <v>26</v>
      </c>
      <c r="W3993">
        <v>53.716402665135497</v>
      </c>
      <c r="X3993">
        <v>0</v>
      </c>
      <c r="Y3993" t="s">
        <v>26</v>
      </c>
    </row>
    <row r="3994" spans="1:25" x14ac:dyDescent="0.35">
      <c r="A3994" t="s">
        <v>25</v>
      </c>
      <c r="B3994" s="1">
        <v>39954</v>
      </c>
      <c r="C3994">
        <v>4.9000000000000004</v>
      </c>
      <c r="D3994">
        <v>46</v>
      </c>
      <c r="E3994">
        <v>275</v>
      </c>
      <c r="F3994">
        <v>19.600000000000001</v>
      </c>
      <c r="G3994">
        <v>0.2</v>
      </c>
      <c r="H3994">
        <v>70.646849816122895</v>
      </c>
      <c r="I3994">
        <v>0.41728608</v>
      </c>
      <c r="J3994">
        <v>1.90597133468446</v>
      </c>
      <c r="K3994">
        <v>1.7145223638087601</v>
      </c>
      <c r="L3994">
        <v>0.53935910630891304</v>
      </c>
      <c r="M3994">
        <v>0.40803833062959699</v>
      </c>
      <c r="N3994">
        <v>5.5655694563556601E-3</v>
      </c>
      <c r="O3994" s="2">
        <v>4.7095749082675699E-9</v>
      </c>
      <c r="P3994" s="2">
        <v>7.4328643916439303E-13</v>
      </c>
      <c r="Q3994" t="s">
        <v>26</v>
      </c>
      <c r="R3994" t="s">
        <v>27</v>
      </c>
      <c r="S3994">
        <v>40</v>
      </c>
      <c r="T3994">
        <v>24.785292370270501</v>
      </c>
      <c r="U3994">
        <v>43.374261647973398</v>
      </c>
      <c r="V3994" t="s">
        <v>29</v>
      </c>
      <c r="W3994">
        <v>307.70317163596798</v>
      </c>
      <c r="X3994">
        <v>3077.0317163596801</v>
      </c>
      <c r="Y3994" t="s">
        <v>30</v>
      </c>
    </row>
    <row r="3995" spans="1:25" x14ac:dyDescent="0.35">
      <c r="A3995" t="s">
        <v>25</v>
      </c>
      <c r="B3995" s="1">
        <v>39955</v>
      </c>
      <c r="C3995">
        <v>5.9</v>
      </c>
      <c r="D3995">
        <v>69</v>
      </c>
      <c r="E3995">
        <v>219</v>
      </c>
      <c r="F3995">
        <v>12.3</v>
      </c>
      <c r="G3995">
        <v>0.6</v>
      </c>
      <c r="H3995">
        <v>75.118381330997295</v>
      </c>
      <c r="I3995">
        <v>0.69676472</v>
      </c>
      <c r="J3995">
        <v>2.6719713346844598</v>
      </c>
      <c r="K3995">
        <v>1.4320962450538299</v>
      </c>
      <c r="L3995">
        <v>0.84358162735658104</v>
      </c>
      <c r="M3995">
        <v>0.36454305148090399</v>
      </c>
      <c r="N3995">
        <v>4.5589446931253597E-3</v>
      </c>
      <c r="O3995" s="2">
        <v>4.9286594282855303E-6</v>
      </c>
      <c r="P3995" s="2">
        <v>2.3453311559113902E-9</v>
      </c>
      <c r="Q3995" t="s">
        <v>26</v>
      </c>
      <c r="R3995" t="s">
        <v>27</v>
      </c>
      <c r="S3995">
        <v>40</v>
      </c>
      <c r="T3995">
        <v>18.4042856649295</v>
      </c>
      <c r="U3995">
        <v>32.207499913626599</v>
      </c>
      <c r="V3995" t="s">
        <v>29</v>
      </c>
      <c r="W3995">
        <v>239.79141940829601</v>
      </c>
      <c r="X3995">
        <v>2397.91419408296</v>
      </c>
      <c r="Y3995" t="s">
        <v>30</v>
      </c>
    </row>
    <row r="3996" spans="1:25" x14ac:dyDescent="0.35">
      <c r="A3996" t="s">
        <v>25</v>
      </c>
      <c r="B3996" s="1">
        <v>39956</v>
      </c>
      <c r="C3996">
        <v>4.8</v>
      </c>
      <c r="D3996">
        <v>86</v>
      </c>
      <c r="E3996">
        <v>282</v>
      </c>
      <c r="F3996">
        <v>16.2</v>
      </c>
      <c r="G3996">
        <v>2.6</v>
      </c>
      <c r="H3996">
        <v>53.688299303301598</v>
      </c>
      <c r="I3996">
        <v>0</v>
      </c>
      <c r="J3996">
        <v>3.2399713346844599</v>
      </c>
      <c r="K3996">
        <v>0.55644564625016901</v>
      </c>
      <c r="L3996">
        <v>0</v>
      </c>
      <c r="M3996">
        <v>0.11128912925003399</v>
      </c>
      <c r="N3996">
        <v>5.5820055202818501E-4</v>
      </c>
      <c r="O3996">
        <v>0</v>
      </c>
      <c r="P3996">
        <v>0</v>
      </c>
      <c r="Q3996" t="s">
        <v>26</v>
      </c>
      <c r="R3996" t="s">
        <v>27</v>
      </c>
      <c r="S3996">
        <v>40</v>
      </c>
      <c r="T3996">
        <v>3.7864559244216802</v>
      </c>
      <c r="U3996">
        <v>6.6262978677379296</v>
      </c>
      <c r="V3996" t="s">
        <v>26</v>
      </c>
      <c r="W3996">
        <v>61.952476667238599</v>
      </c>
      <c r="X3996">
        <v>0</v>
      </c>
      <c r="Y3996" t="s">
        <v>26</v>
      </c>
    </row>
    <row r="3997" spans="1:25" x14ac:dyDescent="0.35">
      <c r="A3997" t="s">
        <v>25</v>
      </c>
      <c r="B3997" s="1">
        <v>39957</v>
      </c>
      <c r="C3997">
        <v>5.6</v>
      </c>
      <c r="D3997">
        <v>97</v>
      </c>
      <c r="E3997">
        <v>229</v>
      </c>
      <c r="F3997">
        <v>7</v>
      </c>
      <c r="G3997">
        <v>31.6</v>
      </c>
      <c r="H3997">
        <v>8.6429492522808307</v>
      </c>
      <c r="I3997">
        <v>0</v>
      </c>
      <c r="J3997">
        <v>0.71199999999999997</v>
      </c>
      <c r="K3997" s="2">
        <v>8.7192552599129104E-7</v>
      </c>
      <c r="L3997">
        <v>0</v>
      </c>
      <c r="M3997" s="2">
        <v>1.7438510519825801E-7</v>
      </c>
      <c r="N3997" s="2">
        <v>2.9651080248453597E-14</v>
      </c>
      <c r="O3997">
        <v>0</v>
      </c>
      <c r="P3997">
        <v>0</v>
      </c>
      <c r="Q3997" t="s">
        <v>26</v>
      </c>
      <c r="R3997" t="s">
        <v>27</v>
      </c>
      <c r="S3997">
        <v>40</v>
      </c>
      <c r="T3997" s="2">
        <v>5.2120304333088698E-10</v>
      </c>
      <c r="U3997" s="2">
        <v>9.1210532582905296E-10</v>
      </c>
      <c r="V3997" t="s">
        <v>26</v>
      </c>
      <c r="W3997" s="2">
        <v>1.2667303111284101E-7</v>
      </c>
      <c r="X3997">
        <v>0</v>
      </c>
      <c r="Y3997" t="s">
        <v>26</v>
      </c>
    </row>
    <row r="3998" spans="1:25" x14ac:dyDescent="0.35">
      <c r="A3998" t="s">
        <v>25</v>
      </c>
      <c r="B3998" s="1">
        <v>39958</v>
      </c>
      <c r="C3998">
        <v>6.2</v>
      </c>
      <c r="D3998">
        <v>93</v>
      </c>
      <c r="E3998">
        <v>155</v>
      </c>
      <c r="F3998">
        <v>3.5</v>
      </c>
      <c r="G3998">
        <v>11.8</v>
      </c>
      <c r="H3998">
        <v>8.9676309597599406</v>
      </c>
      <c r="I3998">
        <v>0</v>
      </c>
      <c r="J3998">
        <v>0.82</v>
      </c>
      <c r="K3998" s="2">
        <v>8.7865705692430397E-7</v>
      </c>
      <c r="L3998">
        <v>0</v>
      </c>
      <c r="M3998" s="2">
        <v>1.75731411384861E-7</v>
      </c>
      <c r="N3998" s="2">
        <v>3.0057464085716303E-14</v>
      </c>
      <c r="O3998">
        <v>0</v>
      </c>
      <c r="P3998">
        <v>0</v>
      </c>
      <c r="Q3998" t="s">
        <v>26</v>
      </c>
      <c r="R3998" t="s">
        <v>27</v>
      </c>
      <c r="S3998">
        <v>40</v>
      </c>
      <c r="T3998" s="2">
        <v>5.2806205064357895E-10</v>
      </c>
      <c r="U3998" s="2">
        <v>9.2410858862626399E-10</v>
      </c>
      <c r="V3998" t="s">
        <v>26</v>
      </c>
      <c r="W3998" s="2">
        <v>1.2814279021991301E-7</v>
      </c>
      <c r="X3998">
        <v>0</v>
      </c>
      <c r="Y3998" t="s">
        <v>26</v>
      </c>
    </row>
    <row r="3999" spans="1:25" x14ac:dyDescent="0.35">
      <c r="A3999" t="s">
        <v>25</v>
      </c>
      <c r="B3999" s="1">
        <v>39959</v>
      </c>
      <c r="C3999">
        <v>3.3</v>
      </c>
      <c r="D3999">
        <v>97</v>
      </c>
      <c r="E3999">
        <v>57</v>
      </c>
      <c r="F3999">
        <v>7.8</v>
      </c>
      <c r="G3999">
        <v>0</v>
      </c>
      <c r="H3999">
        <v>12.0962952786549</v>
      </c>
      <c r="I3999">
        <v>1.7000543999999999E-2</v>
      </c>
      <c r="J3999">
        <v>1.1180000000000001</v>
      </c>
      <c r="K3999" s="2">
        <v>5.7975180884882801E-6</v>
      </c>
      <c r="L3999">
        <v>3.2755856816919199E-2</v>
      </c>
      <c r="M3999" s="2">
        <v>1.1823430454027901E-6</v>
      </c>
      <c r="N3999" s="2">
        <v>8.7765716185867299E-13</v>
      </c>
      <c r="O3999" s="2">
        <v>2.5389721291810702E-164</v>
      </c>
      <c r="P3999" s="2">
        <v>3.8882456572983898E-171</v>
      </c>
      <c r="Q3999" t="s">
        <v>26</v>
      </c>
      <c r="R3999" t="s">
        <v>27</v>
      </c>
      <c r="S3999">
        <v>40</v>
      </c>
      <c r="T3999" s="2">
        <v>1.3052794596928601E-8</v>
      </c>
      <c r="U3999" s="2">
        <v>2.2842390544625101E-8</v>
      </c>
      <c r="V3999" t="s">
        <v>26</v>
      </c>
      <c r="W3999" s="2">
        <v>2.1718412748446199E-6</v>
      </c>
      <c r="X3999">
        <v>0</v>
      </c>
      <c r="Y3999" t="s">
        <v>26</v>
      </c>
    </row>
    <row r="4000" spans="1:25" x14ac:dyDescent="0.35">
      <c r="A4000" t="s">
        <v>25</v>
      </c>
      <c r="B4000" s="1">
        <v>39960</v>
      </c>
      <c r="C4000">
        <v>13.6</v>
      </c>
      <c r="D4000">
        <v>45</v>
      </c>
      <c r="E4000">
        <v>38</v>
      </c>
      <c r="F4000">
        <v>6.1</v>
      </c>
      <c r="G4000">
        <v>0</v>
      </c>
      <c r="H4000">
        <v>48.321713323792103</v>
      </c>
      <c r="I4000">
        <v>1.0582838640000001</v>
      </c>
      <c r="J4000">
        <v>3.27</v>
      </c>
      <c r="K4000">
        <v>0.17978543410634801</v>
      </c>
      <c r="L4000">
        <v>1.1699655440087999</v>
      </c>
      <c r="M4000">
        <v>4.8735615480980599E-2</v>
      </c>
      <c r="N4000">
        <v>1.29436609867544E-4</v>
      </c>
      <c r="O4000" s="2">
        <v>4.5292401451249602E-7</v>
      </c>
      <c r="P4000" s="2">
        <v>4.8212796811883104E-10</v>
      </c>
      <c r="Q4000" t="s">
        <v>26</v>
      </c>
      <c r="R4000" t="s">
        <v>27</v>
      </c>
      <c r="S4000">
        <v>40</v>
      </c>
      <c r="T4000">
        <v>0.56098724414290602</v>
      </c>
      <c r="U4000">
        <v>0.98172767725008603</v>
      </c>
      <c r="V4000" t="s">
        <v>26</v>
      </c>
      <c r="W4000">
        <v>11.7017184411258</v>
      </c>
      <c r="X4000">
        <v>0</v>
      </c>
      <c r="Y4000" t="s">
        <v>26</v>
      </c>
    </row>
    <row r="4001" spans="1:25" x14ac:dyDescent="0.35">
      <c r="A4001" t="s">
        <v>25</v>
      </c>
      <c r="B4001" s="1">
        <v>39961</v>
      </c>
      <c r="C4001">
        <v>11.8</v>
      </c>
      <c r="D4001">
        <v>50</v>
      </c>
      <c r="E4001">
        <v>55</v>
      </c>
      <c r="F4001">
        <v>11.9</v>
      </c>
      <c r="G4001">
        <v>0</v>
      </c>
      <c r="H4001">
        <v>70.779020731900502</v>
      </c>
      <c r="I4001">
        <v>1.8889922640000001</v>
      </c>
      <c r="J4001">
        <v>5.0979999999999999</v>
      </c>
      <c r="K4001">
        <v>1.1682473060879099</v>
      </c>
      <c r="L4001">
        <v>1.9612242812302401</v>
      </c>
      <c r="M4001">
        <v>0.359763570227842</v>
      </c>
      <c r="N4001">
        <v>4.4536831896525497E-3</v>
      </c>
      <c r="O4001">
        <v>5.1789253574375301E-3</v>
      </c>
      <c r="P4001" s="2">
        <v>1.95636833150449E-5</v>
      </c>
      <c r="Q4001" t="s">
        <v>26</v>
      </c>
      <c r="R4001" t="s">
        <v>27</v>
      </c>
      <c r="S4001">
        <v>40</v>
      </c>
      <c r="T4001">
        <v>13.1207450996709</v>
      </c>
      <c r="U4001">
        <v>22.961303924424001</v>
      </c>
      <c r="V4001" t="s">
        <v>29</v>
      </c>
      <c r="W4001">
        <v>180.12974938551201</v>
      </c>
      <c r="X4001">
        <v>1801.2974938551199</v>
      </c>
      <c r="Y4001" t="s">
        <v>28</v>
      </c>
    </row>
    <row r="4002" spans="1:25" x14ac:dyDescent="0.35">
      <c r="A4002" t="s">
        <v>25</v>
      </c>
      <c r="B4002" s="1">
        <v>39962</v>
      </c>
      <c r="C4002">
        <v>11.5</v>
      </c>
      <c r="D4002">
        <v>41</v>
      </c>
      <c r="E4002">
        <v>175</v>
      </c>
      <c r="F4002">
        <v>6.9</v>
      </c>
      <c r="G4002">
        <v>0</v>
      </c>
      <c r="H4002">
        <v>81.177976067715704</v>
      </c>
      <c r="I4002">
        <v>2.8464319919999999</v>
      </c>
      <c r="J4002">
        <v>6.8719999999999999</v>
      </c>
      <c r="K4002">
        <v>1.82973253658735</v>
      </c>
      <c r="L4002">
        <v>2.8303273987731599</v>
      </c>
      <c r="M4002">
        <v>0.63171152489916504</v>
      </c>
      <c r="N4002">
        <v>1.2063884772161301E-2</v>
      </c>
      <c r="O4002">
        <v>0.105601819355142</v>
      </c>
      <c r="P4002">
        <v>9.7507383783299495E-4</v>
      </c>
      <c r="Q4002" t="s">
        <v>26</v>
      </c>
      <c r="R4002" t="s">
        <v>27</v>
      </c>
      <c r="S4002">
        <v>40</v>
      </c>
      <c r="T4002">
        <v>27.589032042204199</v>
      </c>
      <c r="U4002">
        <v>48.280806073857399</v>
      </c>
      <c r="V4002" t="s">
        <v>29</v>
      </c>
      <c r="W4002">
        <v>336.40062935677503</v>
      </c>
      <c r="X4002">
        <v>3364.0062935677502</v>
      </c>
      <c r="Y4002" t="s">
        <v>30</v>
      </c>
    </row>
    <row r="4003" spans="1:25" x14ac:dyDescent="0.35">
      <c r="A4003" t="s">
        <v>25</v>
      </c>
      <c r="B4003" s="1">
        <v>39963</v>
      </c>
      <c r="C4003">
        <v>8.1</v>
      </c>
      <c r="D4003">
        <v>72</v>
      </c>
      <c r="E4003">
        <v>59</v>
      </c>
      <c r="F4003">
        <v>10.3</v>
      </c>
      <c r="G4003">
        <v>0.2</v>
      </c>
      <c r="H4003">
        <v>81.412763632361106</v>
      </c>
      <c r="I4003">
        <v>3.178200184</v>
      </c>
      <c r="J4003">
        <v>8.0340000000000007</v>
      </c>
      <c r="K4003">
        <v>2.23142571788537</v>
      </c>
      <c r="L4003">
        <v>3.19580206429757</v>
      </c>
      <c r="M4003">
        <v>0.80385581054447897</v>
      </c>
      <c r="N4003">
        <v>1.8481373286128901E-2</v>
      </c>
      <c r="O4003">
        <v>0.28686199521348699</v>
      </c>
      <c r="P4003">
        <v>3.5557532214922499E-3</v>
      </c>
      <c r="Q4003" t="s">
        <v>26</v>
      </c>
      <c r="R4003" t="s">
        <v>27</v>
      </c>
      <c r="S4003">
        <v>40</v>
      </c>
      <c r="T4003">
        <v>38.206666971155997</v>
      </c>
      <c r="U4003">
        <v>66.861667199523097</v>
      </c>
      <c r="V4003" t="s">
        <v>29</v>
      </c>
      <c r="W4003">
        <v>440.05559168352801</v>
      </c>
      <c r="X4003">
        <v>4400.5559168352802</v>
      </c>
      <c r="Y4003" t="s">
        <v>31</v>
      </c>
    </row>
    <row r="4004" spans="1:25" x14ac:dyDescent="0.35">
      <c r="A4004" t="s">
        <v>25</v>
      </c>
      <c r="B4004" s="1">
        <v>39964</v>
      </c>
      <c r="C4004">
        <v>2</v>
      </c>
      <c r="D4004">
        <v>62</v>
      </c>
      <c r="E4004">
        <v>195</v>
      </c>
      <c r="F4004">
        <v>31.4</v>
      </c>
      <c r="G4004">
        <v>5.4</v>
      </c>
      <c r="H4004">
        <v>53.554789267343402</v>
      </c>
      <c r="I4004">
        <v>1.3378319216938299</v>
      </c>
      <c r="J4004">
        <v>1.6983684231006</v>
      </c>
      <c r="K4004">
        <v>1.1811268634547401</v>
      </c>
      <c r="L4004">
        <v>1.03724236642621</v>
      </c>
      <c r="M4004">
        <v>0.31238380583990699</v>
      </c>
      <c r="N4004">
        <v>3.4687066246901002E-3</v>
      </c>
      <c r="O4004" s="2">
        <v>3.3650619503629803E-5</v>
      </c>
      <c r="P4004" s="2">
        <v>2.6638262373692901E-8</v>
      </c>
      <c r="Q4004" t="s">
        <v>26</v>
      </c>
      <c r="R4004" t="s">
        <v>27</v>
      </c>
      <c r="S4004">
        <v>40</v>
      </c>
      <c r="T4004">
        <v>13.362515488963099</v>
      </c>
      <c r="U4004">
        <v>23.3844021056853</v>
      </c>
      <c r="V4004" t="s">
        <v>29</v>
      </c>
      <c r="W4004">
        <v>182.94341447975299</v>
      </c>
      <c r="X4004">
        <v>0</v>
      </c>
      <c r="Y4004" t="s">
        <v>26</v>
      </c>
    </row>
    <row r="4005" spans="1:25" x14ac:dyDescent="0.35">
      <c r="A4005" t="s">
        <v>25</v>
      </c>
      <c r="B4005" s="1">
        <v>39965</v>
      </c>
      <c r="C4005">
        <v>9.1</v>
      </c>
      <c r="D4005">
        <v>54</v>
      </c>
      <c r="E4005">
        <v>19</v>
      </c>
      <c r="F4005">
        <v>8.8000000000000007</v>
      </c>
      <c r="G4005">
        <v>0</v>
      </c>
      <c r="H4005">
        <v>70.206135721044603</v>
      </c>
      <c r="I4005">
        <v>1.8888040976938301</v>
      </c>
      <c r="J4005">
        <v>3.0403684231005998</v>
      </c>
      <c r="K4005">
        <v>0.98074372452575298</v>
      </c>
      <c r="L4005">
        <v>1.68917760153942</v>
      </c>
      <c r="M4005">
        <v>0.289973880382001</v>
      </c>
      <c r="N4005">
        <v>3.0404937994657501E-3</v>
      </c>
      <c r="O4005">
        <v>1.2532237860931399E-3</v>
      </c>
      <c r="P4005" s="2">
        <v>3.2853359595406999E-6</v>
      </c>
      <c r="Q4005" t="s">
        <v>26</v>
      </c>
      <c r="R4005" t="s">
        <v>27</v>
      </c>
      <c r="S4005">
        <v>15</v>
      </c>
      <c r="T4005">
        <v>3.52726419126811</v>
      </c>
      <c r="U4005">
        <v>6.1727123347191899</v>
      </c>
      <c r="V4005" t="s">
        <v>26</v>
      </c>
      <c r="W4005">
        <v>140.48003303484401</v>
      </c>
      <c r="X4005">
        <v>1404.80033034844</v>
      </c>
      <c r="Y4005" t="s">
        <v>28</v>
      </c>
    </row>
    <row r="4006" spans="1:25" x14ac:dyDescent="0.35">
      <c r="A4006" t="s">
        <v>25</v>
      </c>
      <c r="B4006" s="1">
        <v>39966</v>
      </c>
      <c r="C4006">
        <v>8.3000000000000007</v>
      </c>
      <c r="D4006">
        <v>37</v>
      </c>
      <c r="E4006">
        <v>49</v>
      </c>
      <c r="F4006">
        <v>9.6</v>
      </c>
      <c r="G4006">
        <v>0</v>
      </c>
      <c r="H4006">
        <v>80.886485576449104</v>
      </c>
      <c r="I4006">
        <v>2.5842127136938302</v>
      </c>
      <c r="J4006">
        <v>4.2383684231006002</v>
      </c>
      <c r="K4006">
        <v>2.0282403907094899</v>
      </c>
      <c r="L4006">
        <v>2.3926096008356801</v>
      </c>
      <c r="M4006">
        <v>0.66280669412196902</v>
      </c>
      <c r="N4006">
        <v>1.3134806894347401E-2</v>
      </c>
      <c r="O4006">
        <v>6.8325945411281203E-2</v>
      </c>
      <c r="P4006">
        <v>4.1926484175612902E-4</v>
      </c>
      <c r="Q4006" t="s">
        <v>26</v>
      </c>
      <c r="R4006" t="s">
        <v>27</v>
      </c>
      <c r="S4006">
        <v>15</v>
      </c>
      <c r="T4006">
        <v>11.7620072096696</v>
      </c>
      <c r="U4006">
        <v>20.583512616921901</v>
      </c>
      <c r="V4006" t="s">
        <v>29</v>
      </c>
      <c r="W4006">
        <v>386.98706980775802</v>
      </c>
      <c r="X4006">
        <v>3869.8706980775801</v>
      </c>
      <c r="Y4006" t="s">
        <v>30</v>
      </c>
    </row>
    <row r="4007" spans="1:25" x14ac:dyDescent="0.35">
      <c r="A4007" t="s">
        <v>25</v>
      </c>
      <c r="B4007" s="1">
        <v>39967</v>
      </c>
      <c r="C4007">
        <v>8.4</v>
      </c>
      <c r="D4007">
        <v>40</v>
      </c>
      <c r="E4007">
        <v>128</v>
      </c>
      <c r="F4007">
        <v>0.7</v>
      </c>
      <c r="G4007">
        <v>0</v>
      </c>
      <c r="H4007">
        <v>84.053517731252001</v>
      </c>
      <c r="I4007">
        <v>3.25355231369383</v>
      </c>
      <c r="J4007">
        <v>5.4543684231006004</v>
      </c>
      <c r="K4007">
        <v>1.9179242164836701</v>
      </c>
      <c r="L4007">
        <v>3.0714055820866601</v>
      </c>
      <c r="M4007">
        <v>0.68120445510355798</v>
      </c>
      <c r="N4007">
        <v>1.37870084869529E-2</v>
      </c>
      <c r="O4007">
        <v>0.16402039708553001</v>
      </c>
      <c r="P4007">
        <v>1.8466515057769101E-3</v>
      </c>
      <c r="Q4007" t="s">
        <v>26</v>
      </c>
      <c r="R4007" t="s">
        <v>27</v>
      </c>
      <c r="S4007">
        <v>15</v>
      </c>
      <c r="T4007">
        <v>10.7300260945091</v>
      </c>
      <c r="U4007">
        <v>18.777545665390999</v>
      </c>
      <c r="V4007" t="s">
        <v>29</v>
      </c>
      <c r="W4007">
        <v>358.70680877293898</v>
      </c>
      <c r="X4007">
        <v>3587.0680877293898</v>
      </c>
      <c r="Y4007" t="s">
        <v>30</v>
      </c>
    </row>
    <row r="4008" spans="1:25" x14ac:dyDescent="0.35">
      <c r="A4008" t="s">
        <v>25</v>
      </c>
      <c r="B4008" s="1">
        <v>39968</v>
      </c>
      <c r="C4008">
        <v>7.3</v>
      </c>
      <c r="D4008">
        <v>51</v>
      </c>
      <c r="E4008">
        <v>268</v>
      </c>
      <c r="F4008">
        <v>12.4</v>
      </c>
      <c r="G4008">
        <v>0</v>
      </c>
      <c r="H4008">
        <v>84.704799975432806</v>
      </c>
      <c r="I4008">
        <v>3.7368859616938299</v>
      </c>
      <c r="J4008">
        <v>6.4723684231006002</v>
      </c>
      <c r="K4008">
        <v>3.7763602191316399</v>
      </c>
      <c r="L4008">
        <v>3.56908627059636</v>
      </c>
      <c r="M4008">
        <v>2.22867164745182</v>
      </c>
      <c r="N4008">
        <v>0.11235967647097</v>
      </c>
      <c r="O4008">
        <v>1.6766023074718099</v>
      </c>
      <c r="P4008">
        <v>2.7145757292653401E-2</v>
      </c>
      <c r="Q4008" t="s">
        <v>26</v>
      </c>
      <c r="R4008" t="s">
        <v>27</v>
      </c>
      <c r="S4008">
        <v>15</v>
      </c>
      <c r="T4008">
        <v>32.151361530269803</v>
      </c>
      <c r="U4008">
        <v>56.264882677972103</v>
      </c>
      <c r="V4008" t="s">
        <v>29</v>
      </c>
      <c r="W4008">
        <v>867.83586968865995</v>
      </c>
      <c r="X4008">
        <v>8678.3586968866002</v>
      </c>
      <c r="Y4008" t="s">
        <v>31</v>
      </c>
    </row>
    <row r="4009" spans="1:25" x14ac:dyDescent="0.35">
      <c r="A4009" t="s">
        <v>25</v>
      </c>
      <c r="B4009" s="1">
        <v>39969</v>
      </c>
      <c r="C4009">
        <v>12.8</v>
      </c>
      <c r="D4009">
        <v>33</v>
      </c>
      <c r="E4009">
        <v>277</v>
      </c>
      <c r="F4009">
        <v>18.899999999999999</v>
      </c>
      <c r="G4009">
        <v>0</v>
      </c>
      <c r="H4009">
        <v>88.144398626652006</v>
      </c>
      <c r="I4009">
        <v>4.8304929256938296</v>
      </c>
      <c r="J4009">
        <v>8.4803684231006002</v>
      </c>
      <c r="K4009">
        <v>8.5070332508524409</v>
      </c>
      <c r="L4009">
        <v>4.6682960722017004</v>
      </c>
      <c r="M4009">
        <v>6.3480960682573304</v>
      </c>
      <c r="N4009">
        <v>0.71655227994293003</v>
      </c>
      <c r="O4009">
        <v>23.7558986999558</v>
      </c>
      <c r="P4009">
        <v>0.73364308079616003</v>
      </c>
      <c r="Q4009" t="s">
        <v>26</v>
      </c>
      <c r="R4009" t="s">
        <v>27</v>
      </c>
      <c r="S4009">
        <v>15</v>
      </c>
      <c r="T4009">
        <v>111.65127780302799</v>
      </c>
      <c r="U4009">
        <v>195.38973615529801</v>
      </c>
      <c r="V4009" t="s">
        <v>29</v>
      </c>
      <c r="W4009">
        <v>2133.3736771917402</v>
      </c>
      <c r="X4009">
        <v>21333.7367719174</v>
      </c>
      <c r="Y4009" t="s">
        <v>32</v>
      </c>
    </row>
    <row r="4010" spans="1:25" x14ac:dyDescent="0.35">
      <c r="A4010" t="s">
        <v>25</v>
      </c>
      <c r="B4010" s="1">
        <v>39970</v>
      </c>
      <c r="C4010">
        <v>8.1</v>
      </c>
      <c r="D4010">
        <v>54</v>
      </c>
      <c r="E4010">
        <v>73</v>
      </c>
      <c r="F4010">
        <v>8.6999999999999993</v>
      </c>
      <c r="G4010">
        <v>2</v>
      </c>
      <c r="H4010">
        <v>71.955848964730905</v>
      </c>
      <c r="I4010">
        <v>4.0742039656485103</v>
      </c>
      <c r="J4010">
        <v>9.6423684231005993</v>
      </c>
      <c r="K4010">
        <v>1.0357671537614299</v>
      </c>
      <c r="L4010">
        <v>4.0488541670600897</v>
      </c>
      <c r="M4010">
        <v>0.40814052180935301</v>
      </c>
      <c r="N4010">
        <v>5.5680368429259497E-3</v>
      </c>
      <c r="O4010">
        <v>6.8883778341461394E-2</v>
      </c>
      <c r="P4010">
        <v>1.5115336689193199E-3</v>
      </c>
      <c r="Q4010" t="s">
        <v>26</v>
      </c>
      <c r="R4010" t="s">
        <v>27</v>
      </c>
      <c r="S4010">
        <v>15</v>
      </c>
      <c r="T4010">
        <v>3.8639586294610799</v>
      </c>
      <c r="U4010">
        <v>6.7619276015568799</v>
      </c>
      <c r="V4010" t="s">
        <v>26</v>
      </c>
      <c r="W4010">
        <v>151.849155080819</v>
      </c>
      <c r="X4010">
        <v>1518.4915508081899</v>
      </c>
      <c r="Y4010" t="s">
        <v>28</v>
      </c>
    </row>
    <row r="4011" spans="1:25" x14ac:dyDescent="0.35">
      <c r="A4011" t="s">
        <v>25</v>
      </c>
      <c r="B4011" s="1">
        <v>39971</v>
      </c>
      <c r="C4011">
        <v>3.2</v>
      </c>
      <c r="D4011">
        <v>62</v>
      </c>
      <c r="E4011">
        <v>190</v>
      </c>
      <c r="F4011">
        <v>2</v>
      </c>
      <c r="G4011">
        <v>0.4</v>
      </c>
      <c r="H4011">
        <v>75.965403745030201</v>
      </c>
      <c r="I4011">
        <v>4.26608131764851</v>
      </c>
      <c r="J4011">
        <v>9.9223684231006004</v>
      </c>
      <c r="K4011">
        <v>0.89646476296074096</v>
      </c>
      <c r="L4011">
        <v>4.2326747555616304</v>
      </c>
      <c r="M4011">
        <v>0.35961092249030502</v>
      </c>
      <c r="N4011">
        <v>4.4503389697922099E-3</v>
      </c>
      <c r="O4011">
        <v>5.1176486580099399E-2</v>
      </c>
      <c r="P4011">
        <v>1.2494899587853099E-3</v>
      </c>
      <c r="Q4011" t="s">
        <v>26</v>
      </c>
      <c r="R4011" t="s">
        <v>27</v>
      </c>
      <c r="S4011">
        <v>15</v>
      </c>
      <c r="T4011">
        <v>3.0351698493378598</v>
      </c>
      <c r="U4011">
        <v>5.3115472363412497</v>
      </c>
      <c r="V4011" t="s">
        <v>26</v>
      </c>
      <c r="W4011">
        <v>123.533098235173</v>
      </c>
      <c r="X4011">
        <v>1235.33098235173</v>
      </c>
      <c r="Y4011" t="s">
        <v>28</v>
      </c>
    </row>
    <row r="4012" spans="1:25" x14ac:dyDescent="0.35">
      <c r="A4012" t="s">
        <v>25</v>
      </c>
      <c r="B4012" s="1">
        <v>39972</v>
      </c>
      <c r="C4012">
        <v>4.0999999999999996</v>
      </c>
      <c r="D4012">
        <v>66</v>
      </c>
      <c r="E4012">
        <v>325</v>
      </c>
      <c r="F4012">
        <v>2.4</v>
      </c>
      <c r="G4012">
        <v>0</v>
      </c>
      <c r="H4012">
        <v>78.305332668761693</v>
      </c>
      <c r="I4012">
        <v>4.4736940216485097</v>
      </c>
      <c r="J4012">
        <v>10.364368423100601</v>
      </c>
      <c r="K4012">
        <v>1.09032000460798</v>
      </c>
      <c r="L4012">
        <v>4.4384488318758297</v>
      </c>
      <c r="M4012">
        <v>0.445960875150265</v>
      </c>
      <c r="N4012">
        <v>6.5136462319835596E-3</v>
      </c>
      <c r="O4012">
        <v>0.101680547234272</v>
      </c>
      <c r="P4012">
        <v>2.78224448649045E-3</v>
      </c>
      <c r="Q4012" t="s">
        <v>26</v>
      </c>
      <c r="R4012" t="s">
        <v>27</v>
      </c>
      <c r="S4012">
        <v>15</v>
      </c>
      <c r="T4012">
        <v>4.2094769844702302</v>
      </c>
      <c r="U4012">
        <v>7.3665847228228998</v>
      </c>
      <c r="V4012" t="s">
        <v>26</v>
      </c>
      <c r="W4012">
        <v>163.344578442315</v>
      </c>
      <c r="X4012">
        <v>1633.4457844231499</v>
      </c>
      <c r="Y4012" t="s">
        <v>28</v>
      </c>
    </row>
    <row r="4013" spans="1:25" x14ac:dyDescent="0.35">
      <c r="A4013" t="s">
        <v>25</v>
      </c>
      <c r="B4013" s="1">
        <v>39973</v>
      </c>
      <c r="C4013">
        <v>8.4</v>
      </c>
      <c r="D4013">
        <v>75</v>
      </c>
      <c r="E4013">
        <v>71</v>
      </c>
      <c r="F4013">
        <v>7.4</v>
      </c>
      <c r="G4013">
        <v>0</v>
      </c>
      <c r="H4013">
        <v>79.558249798829095</v>
      </c>
      <c r="I4013">
        <v>4.75258552164851</v>
      </c>
      <c r="J4013">
        <v>11.5803684231006</v>
      </c>
      <c r="K4013">
        <v>1.5768690843372</v>
      </c>
      <c r="L4013">
        <v>4.7406884456593801</v>
      </c>
      <c r="M4013">
        <v>0.66301056304978001</v>
      </c>
      <c r="N4013">
        <v>1.3141958647834E-2</v>
      </c>
      <c r="O4013">
        <v>0.34092454883803902</v>
      </c>
      <c r="P4013">
        <v>1.0923742133821201E-2</v>
      </c>
      <c r="Q4013" t="s">
        <v>26</v>
      </c>
      <c r="R4013" t="s">
        <v>27</v>
      </c>
      <c r="S4013">
        <v>15</v>
      </c>
      <c r="T4013">
        <v>7.7696511320774899</v>
      </c>
      <c r="U4013">
        <v>13.5968894811356</v>
      </c>
      <c r="V4013" t="s">
        <v>29</v>
      </c>
      <c r="W4013">
        <v>274.13938260641299</v>
      </c>
      <c r="X4013">
        <v>2741.3938260641298</v>
      </c>
      <c r="Y4013" t="s">
        <v>30</v>
      </c>
    </row>
    <row r="4014" spans="1:25" x14ac:dyDescent="0.35">
      <c r="A4014" t="s">
        <v>25</v>
      </c>
      <c r="B4014" s="1">
        <v>39974</v>
      </c>
      <c r="C4014">
        <v>11.1</v>
      </c>
      <c r="D4014">
        <v>65</v>
      </c>
      <c r="E4014">
        <v>275</v>
      </c>
      <c r="F4014">
        <v>5.3</v>
      </c>
      <c r="G4014">
        <v>0</v>
      </c>
      <c r="H4014">
        <v>81.5514623096241</v>
      </c>
      <c r="I4014">
        <v>5.2540030816485102</v>
      </c>
      <c r="J4014">
        <v>13.2823684231006</v>
      </c>
      <c r="K4014">
        <v>1.7628609279907399</v>
      </c>
      <c r="L4014">
        <v>5.2833108247</v>
      </c>
      <c r="M4014">
        <v>0.77682376729053304</v>
      </c>
      <c r="N4014">
        <v>1.7395612989111901E-2</v>
      </c>
      <c r="O4014">
        <v>0.59350439243499997</v>
      </c>
      <c r="P4014">
        <v>2.4635299492438201E-2</v>
      </c>
      <c r="Q4014" t="s">
        <v>26</v>
      </c>
      <c r="R4014" t="s">
        <v>27</v>
      </c>
      <c r="S4014">
        <v>15</v>
      </c>
      <c r="T4014">
        <v>9.3398513757146695</v>
      </c>
      <c r="U4014">
        <v>16.344739907500699</v>
      </c>
      <c r="V4014" t="s">
        <v>29</v>
      </c>
      <c r="W4014">
        <v>319.679976409071</v>
      </c>
      <c r="X4014">
        <v>3196.7997640907101</v>
      </c>
      <c r="Y4014" t="s">
        <v>30</v>
      </c>
    </row>
    <row r="4015" spans="1:25" x14ac:dyDescent="0.35">
      <c r="A4015" t="s">
        <v>25</v>
      </c>
      <c r="B4015" s="1">
        <v>39975</v>
      </c>
      <c r="C4015">
        <v>11.7</v>
      </c>
      <c r="D4015">
        <v>61</v>
      </c>
      <c r="E4015">
        <v>48</v>
      </c>
      <c r="F4015">
        <v>3.1</v>
      </c>
      <c r="G4015">
        <v>11.6</v>
      </c>
      <c r="H4015">
        <v>41.6223645190166</v>
      </c>
      <c r="I4015">
        <v>2.6721643188525199</v>
      </c>
      <c r="J4015">
        <v>1.81</v>
      </c>
      <c r="K4015">
        <v>5.4578844038767303E-2</v>
      </c>
      <c r="L4015">
        <v>2.1429014030299798</v>
      </c>
      <c r="M4015">
        <v>1.7245415036715901E-2</v>
      </c>
      <c r="N4015" s="2">
        <v>2.05817010566667E-5</v>
      </c>
      <c r="O4015" s="2">
        <v>9.7664877460769108E-7</v>
      </c>
      <c r="P4015" s="2">
        <v>4.58054178916549E-9</v>
      </c>
      <c r="Q4015" t="s">
        <v>26</v>
      </c>
      <c r="R4015" t="s">
        <v>27</v>
      </c>
      <c r="S4015">
        <v>15</v>
      </c>
      <c r="T4015">
        <v>2.67094594741293E-2</v>
      </c>
      <c r="U4015">
        <v>4.6741554079726202E-2</v>
      </c>
      <c r="V4015" t="s">
        <v>26</v>
      </c>
      <c r="W4015">
        <v>1.9757166706971401</v>
      </c>
      <c r="X4015">
        <v>0</v>
      </c>
      <c r="Y4015" t="s">
        <v>26</v>
      </c>
    </row>
    <row r="4016" spans="1:25" x14ac:dyDescent="0.35">
      <c r="A4016" t="s">
        <v>25</v>
      </c>
      <c r="B4016" s="1">
        <v>39976</v>
      </c>
      <c r="C4016">
        <v>14.1</v>
      </c>
      <c r="D4016">
        <v>53</v>
      </c>
      <c r="E4016">
        <v>18</v>
      </c>
      <c r="F4016">
        <v>4.4000000000000004</v>
      </c>
      <c r="G4016">
        <v>1.4</v>
      </c>
      <c r="H4016">
        <v>59.7900194226753</v>
      </c>
      <c r="I4016">
        <v>3.5110699508525198</v>
      </c>
      <c r="J4016">
        <v>4.0519999999999996</v>
      </c>
      <c r="K4016">
        <v>0.50369578624828204</v>
      </c>
      <c r="L4016">
        <v>3.1706480437148201</v>
      </c>
      <c r="M4016">
        <v>0.180938611337883</v>
      </c>
      <c r="N4016">
        <v>1.3194690923812799E-3</v>
      </c>
      <c r="O4016">
        <v>3.9337054962751503E-3</v>
      </c>
      <c r="P4016" s="2">
        <v>4.78354347690382E-5</v>
      </c>
      <c r="Q4016" t="s">
        <v>26</v>
      </c>
      <c r="R4016" t="s">
        <v>27</v>
      </c>
      <c r="S4016">
        <v>15</v>
      </c>
      <c r="T4016">
        <v>1.15243546110174</v>
      </c>
      <c r="U4016">
        <v>2.01676205692804</v>
      </c>
      <c r="V4016" t="s">
        <v>26</v>
      </c>
      <c r="W4016">
        <v>53.564865743118197</v>
      </c>
      <c r="X4016">
        <v>0</v>
      </c>
      <c r="Y4016" t="s">
        <v>26</v>
      </c>
    </row>
    <row r="4017" spans="1:25" x14ac:dyDescent="0.35">
      <c r="A4017" t="s">
        <v>25</v>
      </c>
      <c r="B4017" s="1">
        <v>39977</v>
      </c>
      <c r="C4017">
        <v>11.3</v>
      </c>
      <c r="D4017">
        <v>67</v>
      </c>
      <c r="E4017">
        <v>276</v>
      </c>
      <c r="F4017">
        <v>9.4</v>
      </c>
      <c r="G4017">
        <v>0</v>
      </c>
      <c r="H4017">
        <v>71.941165196314103</v>
      </c>
      <c r="I4017">
        <v>3.9915853268525199</v>
      </c>
      <c r="J4017">
        <v>5.79</v>
      </c>
      <c r="K4017">
        <v>1.07237759056379</v>
      </c>
      <c r="L4017">
        <v>3.7458010147051701</v>
      </c>
      <c r="M4017">
        <v>0.40987334430843803</v>
      </c>
      <c r="N4017">
        <v>5.6099479185431804E-3</v>
      </c>
      <c r="O4017">
        <v>6.0907269111390903E-2</v>
      </c>
      <c r="P4017">
        <v>1.1081162779345199E-3</v>
      </c>
      <c r="Q4017" t="s">
        <v>26</v>
      </c>
      <c r="R4017" t="s">
        <v>27</v>
      </c>
      <c r="S4017">
        <v>15</v>
      </c>
      <c r="T4017">
        <v>4.0945659642876997</v>
      </c>
      <c r="U4017">
        <v>7.1654904375034798</v>
      </c>
      <c r="V4017" t="s">
        <v>26</v>
      </c>
      <c r="W4017">
        <v>159.53987226661201</v>
      </c>
      <c r="X4017">
        <v>1595.39872266612</v>
      </c>
      <c r="Y4017" t="s">
        <v>28</v>
      </c>
    </row>
    <row r="4018" spans="1:25" x14ac:dyDescent="0.35">
      <c r="A4018" t="s">
        <v>25</v>
      </c>
      <c r="B4018" s="1">
        <v>39978</v>
      </c>
      <c r="C4018">
        <v>9.6</v>
      </c>
      <c r="D4018">
        <v>72</v>
      </c>
      <c r="E4018">
        <v>45</v>
      </c>
      <c r="F4018">
        <v>9.3000000000000007</v>
      </c>
      <c r="G4018">
        <v>0.2</v>
      </c>
      <c r="H4018">
        <v>76.846190030606905</v>
      </c>
      <c r="I4018">
        <v>4.3433996148525198</v>
      </c>
      <c r="J4018">
        <v>7.2220000000000004</v>
      </c>
      <c r="K4018">
        <v>1.3746667155201699</v>
      </c>
      <c r="L4018">
        <v>4.1571467815781897</v>
      </c>
      <c r="M4018">
        <v>0.54744005024685005</v>
      </c>
      <c r="N4018">
        <v>9.3632070553604802E-3</v>
      </c>
      <c r="O4018">
        <v>0.166234044463419</v>
      </c>
      <c r="P4018">
        <v>3.88677627781669E-3</v>
      </c>
      <c r="Q4018" t="s">
        <v>26</v>
      </c>
      <c r="R4018" t="s">
        <v>27</v>
      </c>
      <c r="S4018">
        <v>15</v>
      </c>
      <c r="T4018">
        <v>6.1897706997021302</v>
      </c>
      <c r="U4018">
        <v>10.832098724478699</v>
      </c>
      <c r="V4018" t="s">
        <v>29</v>
      </c>
      <c r="W4018">
        <v>226.463552938638</v>
      </c>
      <c r="X4018">
        <v>2264.6355293863799</v>
      </c>
      <c r="Y4018" t="s">
        <v>30</v>
      </c>
    </row>
    <row r="4019" spans="1:25" x14ac:dyDescent="0.35">
      <c r="A4019" t="s">
        <v>25</v>
      </c>
      <c r="B4019" s="1">
        <v>39979</v>
      </c>
      <c r="C4019">
        <v>9.4</v>
      </c>
      <c r="D4019">
        <v>48</v>
      </c>
      <c r="E4019">
        <v>98</v>
      </c>
      <c r="F4019">
        <v>8.1999999999999993</v>
      </c>
      <c r="G4019">
        <v>0</v>
      </c>
      <c r="H4019">
        <v>82.281253567363095</v>
      </c>
      <c r="I4019">
        <v>4.9845564948525203</v>
      </c>
      <c r="J4019">
        <v>8.6180000000000003</v>
      </c>
      <c r="K4019">
        <v>2.2277810553377799</v>
      </c>
      <c r="L4019">
        <v>4.8154217675385604</v>
      </c>
      <c r="M4019">
        <v>0.94294731556286304</v>
      </c>
      <c r="N4019">
        <v>2.45138572311096E-2</v>
      </c>
      <c r="O4019">
        <v>0.924036579507855</v>
      </c>
      <c r="P4019">
        <v>3.0736627607775398E-2</v>
      </c>
      <c r="Q4019" t="s">
        <v>26</v>
      </c>
      <c r="R4019" t="s">
        <v>27</v>
      </c>
      <c r="S4019">
        <v>15</v>
      </c>
      <c r="T4019">
        <v>13.7156236259653</v>
      </c>
      <c r="U4019">
        <v>24.002341345439199</v>
      </c>
      <c r="V4019" t="s">
        <v>29</v>
      </c>
      <c r="W4019">
        <v>439.09345004979298</v>
      </c>
      <c r="X4019">
        <v>4390.9345004979295</v>
      </c>
      <c r="Y4019" t="s">
        <v>31</v>
      </c>
    </row>
    <row r="4020" spans="1:25" x14ac:dyDescent="0.35">
      <c r="A4020" t="s">
        <v>25</v>
      </c>
      <c r="B4020" s="1">
        <v>39980</v>
      </c>
      <c r="C4020">
        <v>2.6</v>
      </c>
      <c r="D4020">
        <v>47</v>
      </c>
      <c r="E4020">
        <v>249</v>
      </c>
      <c r="F4020">
        <v>18.5</v>
      </c>
      <c r="G4020">
        <v>0.6</v>
      </c>
      <c r="H4020">
        <v>82.9268421519822</v>
      </c>
      <c r="I4020">
        <v>5.2148328028525199</v>
      </c>
      <c r="J4020">
        <v>8.7899999999999991</v>
      </c>
      <c r="K4020">
        <v>4.0590920949771201</v>
      </c>
      <c r="L4020">
        <v>5.0342167659670496</v>
      </c>
      <c r="M4020">
        <v>2.9730948906399899</v>
      </c>
      <c r="N4020">
        <v>0.18713215888295601</v>
      </c>
      <c r="O4020">
        <v>5.0078066920294599</v>
      </c>
      <c r="P4020">
        <v>0.185241572535881</v>
      </c>
      <c r="Q4020" t="s">
        <v>26</v>
      </c>
      <c r="R4020" t="s">
        <v>27</v>
      </c>
      <c r="S4020">
        <v>15</v>
      </c>
      <c r="T4020">
        <v>36.0524007960421</v>
      </c>
      <c r="U4020">
        <v>63.091701393073699</v>
      </c>
      <c r="V4020" t="s">
        <v>29</v>
      </c>
      <c r="W4020">
        <v>948.11593946612504</v>
      </c>
      <c r="X4020">
        <v>9481.1593946612502</v>
      </c>
      <c r="Y4020" t="s">
        <v>31</v>
      </c>
    </row>
    <row r="4021" spans="1:25" x14ac:dyDescent="0.35">
      <c r="A4021" t="s">
        <v>25</v>
      </c>
      <c r="B4021" s="1">
        <v>39981</v>
      </c>
      <c r="C4021">
        <v>5.3</v>
      </c>
      <c r="D4021">
        <v>40</v>
      </c>
      <c r="E4021">
        <v>266</v>
      </c>
      <c r="F4021">
        <v>7.3</v>
      </c>
      <c r="G4021">
        <v>0</v>
      </c>
      <c r="H4021">
        <v>85.075315028662203</v>
      </c>
      <c r="I4021">
        <v>5.6657563228525198</v>
      </c>
      <c r="J4021">
        <v>9.4480000000000004</v>
      </c>
      <c r="K4021">
        <v>3.07273148060399</v>
      </c>
      <c r="L4021">
        <v>5.4800979029038102</v>
      </c>
      <c r="M4021">
        <v>2.1325855856510501</v>
      </c>
      <c r="N4021">
        <v>0.103928187897413</v>
      </c>
      <c r="O4021">
        <v>2.91213944688185</v>
      </c>
      <c r="P4021">
        <v>0.13187907689078901</v>
      </c>
      <c r="Q4021" t="s">
        <v>26</v>
      </c>
      <c r="R4021" t="s">
        <v>27</v>
      </c>
      <c r="S4021">
        <v>15</v>
      </c>
      <c r="T4021">
        <v>23.1140423528492</v>
      </c>
      <c r="U4021">
        <v>40.449574117486101</v>
      </c>
      <c r="V4021" t="s">
        <v>29</v>
      </c>
      <c r="W4021">
        <v>669.46445429372</v>
      </c>
      <c r="X4021">
        <v>6694.6445429371997</v>
      </c>
      <c r="Y4021" t="s">
        <v>31</v>
      </c>
    </row>
    <row r="4022" spans="1:25" x14ac:dyDescent="0.35">
      <c r="A4022" t="s">
        <v>25</v>
      </c>
      <c r="B4022" s="1">
        <v>39982</v>
      </c>
      <c r="C4022">
        <v>6.3</v>
      </c>
      <c r="D4022">
        <v>46</v>
      </c>
      <c r="E4022">
        <v>275</v>
      </c>
      <c r="F4022">
        <v>6.9</v>
      </c>
      <c r="G4022">
        <v>0</v>
      </c>
      <c r="H4022">
        <v>85.497101240310599</v>
      </c>
      <c r="I4022">
        <v>6.1349986108525201</v>
      </c>
      <c r="J4022">
        <v>10.286</v>
      </c>
      <c r="K4022">
        <v>3.1925068186970802</v>
      </c>
      <c r="L4022">
        <v>5.9514849971089996</v>
      </c>
      <c r="M4022">
        <v>2.3848431438110098</v>
      </c>
      <c r="N4022">
        <v>0.12666971259432999</v>
      </c>
      <c r="O4022">
        <v>3.7851679035368999</v>
      </c>
      <c r="P4022">
        <v>0.20854316697019301</v>
      </c>
      <c r="Q4022" t="s">
        <v>26</v>
      </c>
      <c r="R4022" t="s">
        <v>27</v>
      </c>
      <c r="S4022">
        <v>15</v>
      </c>
      <c r="T4022">
        <v>24.580399076129101</v>
      </c>
      <c r="U4022">
        <v>43.015698383226002</v>
      </c>
      <c r="V4022" t="s">
        <v>29</v>
      </c>
      <c r="W4022">
        <v>702.97581347813298</v>
      </c>
      <c r="X4022">
        <v>7029.7581347813302</v>
      </c>
      <c r="Y4022" t="s">
        <v>31</v>
      </c>
    </row>
    <row r="4023" spans="1:25" x14ac:dyDescent="0.35">
      <c r="A4023" t="s">
        <v>25</v>
      </c>
      <c r="B4023" s="1">
        <v>39983</v>
      </c>
      <c r="C4023">
        <v>7.7</v>
      </c>
      <c r="D4023">
        <v>38</v>
      </c>
      <c r="E4023">
        <v>272</v>
      </c>
      <c r="F4023">
        <v>17.8</v>
      </c>
      <c r="G4023">
        <v>0</v>
      </c>
      <c r="H4023">
        <v>86.834936265988404</v>
      </c>
      <c r="I4023">
        <v>6.7756857788525204</v>
      </c>
      <c r="J4023">
        <v>11.375999999999999</v>
      </c>
      <c r="K4023">
        <v>6.67496714065582</v>
      </c>
      <c r="L4023">
        <v>6.5924019951537902</v>
      </c>
      <c r="M4023">
        <v>5.84013059392203</v>
      </c>
      <c r="N4023">
        <v>0.61821114888040396</v>
      </c>
      <c r="O4023">
        <v>28.093474053486101</v>
      </c>
      <c r="P4023">
        <v>1.9715649928152299</v>
      </c>
      <c r="Q4023" t="s">
        <v>26</v>
      </c>
      <c r="R4023" t="s">
        <v>27</v>
      </c>
      <c r="S4023">
        <v>15</v>
      </c>
      <c r="T4023">
        <v>77.880415565437701</v>
      </c>
      <c r="U4023">
        <v>136.290727239516</v>
      </c>
      <c r="V4023" t="s">
        <v>29</v>
      </c>
      <c r="W4023">
        <v>1672.1314005018501</v>
      </c>
      <c r="X4023">
        <v>16721.314005018499</v>
      </c>
      <c r="Y4023" t="s">
        <v>32</v>
      </c>
    </row>
    <row r="4024" spans="1:25" x14ac:dyDescent="0.35">
      <c r="A4024" t="s">
        <v>25</v>
      </c>
      <c r="B4024" s="1">
        <v>39984</v>
      </c>
      <c r="C4024">
        <v>5.9</v>
      </c>
      <c r="D4024">
        <v>63</v>
      </c>
      <c r="E4024">
        <v>171</v>
      </c>
      <c r="F4024">
        <v>10.199999999999999</v>
      </c>
      <c r="G4024">
        <v>0</v>
      </c>
      <c r="H4024">
        <v>85.348748793139805</v>
      </c>
      <c r="I4024">
        <v>7.07982429885252</v>
      </c>
      <c r="J4024">
        <v>12.141999999999999</v>
      </c>
      <c r="K4024">
        <v>3.6931881536553699</v>
      </c>
      <c r="L4024">
        <v>6.9059062497821397</v>
      </c>
      <c r="M4024">
        <v>3.1661242883102299</v>
      </c>
      <c r="N4024">
        <v>0.20917192447885499</v>
      </c>
      <c r="O4024">
        <v>7.1699781380990197</v>
      </c>
      <c r="P4024">
        <v>0.56142147581028901</v>
      </c>
      <c r="Q4024" t="s">
        <v>26</v>
      </c>
      <c r="R4024" t="s">
        <v>27</v>
      </c>
      <c r="S4024">
        <v>15</v>
      </c>
      <c r="T4024">
        <v>31.031888239632799</v>
      </c>
      <c r="U4024">
        <v>54.305804419357401</v>
      </c>
      <c r="V4024" t="s">
        <v>29</v>
      </c>
      <c r="W4024">
        <v>844.24884314486906</v>
      </c>
      <c r="X4024">
        <v>8442.4884314486899</v>
      </c>
      <c r="Y4024" t="s">
        <v>31</v>
      </c>
    </row>
    <row r="4025" spans="1:25" x14ac:dyDescent="0.35">
      <c r="A4025" t="s">
        <v>25</v>
      </c>
      <c r="B4025" s="1">
        <v>39985</v>
      </c>
      <c r="C4025">
        <v>6.6</v>
      </c>
      <c r="D4025">
        <v>56</v>
      </c>
      <c r="E4025">
        <v>295</v>
      </c>
      <c r="F4025">
        <v>12.2</v>
      </c>
      <c r="G4025">
        <v>0</v>
      </c>
      <c r="H4025">
        <v>85.348747383747295</v>
      </c>
      <c r="I4025">
        <v>7.4776703628525203</v>
      </c>
      <c r="J4025">
        <v>13.034000000000001</v>
      </c>
      <c r="K4025">
        <v>4.0847882373381204</v>
      </c>
      <c r="L4025">
        <v>7.3108326770362098</v>
      </c>
      <c r="M4025">
        <v>3.6845497315898701</v>
      </c>
      <c r="N4025">
        <v>0.27357054287139598</v>
      </c>
      <c r="O4025">
        <v>10.1468798930016</v>
      </c>
      <c r="P4025">
        <v>0.90841104547735496</v>
      </c>
      <c r="Q4025" t="s">
        <v>26</v>
      </c>
      <c r="R4025" t="s">
        <v>27</v>
      </c>
      <c r="S4025">
        <v>15</v>
      </c>
      <c r="T4025">
        <v>36.414065093532798</v>
      </c>
      <c r="U4025">
        <v>63.724613913682397</v>
      </c>
      <c r="V4025" t="s">
        <v>29</v>
      </c>
      <c r="W4025">
        <v>955.41505281739603</v>
      </c>
      <c r="X4025">
        <v>9554.1505281739592</v>
      </c>
      <c r="Y4025" t="s">
        <v>31</v>
      </c>
    </row>
    <row r="4026" spans="1:25" x14ac:dyDescent="0.35">
      <c r="A4026" t="s">
        <v>25</v>
      </c>
      <c r="B4026" s="1">
        <v>39986</v>
      </c>
      <c r="C4026">
        <v>6.5</v>
      </c>
      <c r="D4026">
        <v>66</v>
      </c>
      <c r="E4026">
        <v>293</v>
      </c>
      <c r="F4026">
        <v>5.2</v>
      </c>
      <c r="G4026">
        <v>0</v>
      </c>
      <c r="H4026">
        <v>84.558421083634599</v>
      </c>
      <c r="I4026">
        <v>7.7811043148525201</v>
      </c>
      <c r="J4026">
        <v>13.907999999999999</v>
      </c>
      <c r="K4026">
        <v>2.5754611483709202</v>
      </c>
      <c r="L4026">
        <v>7.6254898097925903</v>
      </c>
      <c r="M4026">
        <v>2.0677541733773102</v>
      </c>
      <c r="N4026">
        <v>9.8401556418620195E-2</v>
      </c>
      <c r="O4026">
        <v>3.2203919476066001</v>
      </c>
      <c r="P4026">
        <v>0.31824885593701002</v>
      </c>
      <c r="Q4026" t="s">
        <v>26</v>
      </c>
      <c r="R4026" t="s">
        <v>27</v>
      </c>
      <c r="S4026">
        <v>15</v>
      </c>
      <c r="T4026">
        <v>17.3722715771172</v>
      </c>
      <c r="U4026">
        <v>30.401475259954999</v>
      </c>
      <c r="V4026" t="s">
        <v>29</v>
      </c>
      <c r="W4026">
        <v>532.30297392830198</v>
      </c>
      <c r="X4026">
        <v>5323.0297392830198</v>
      </c>
      <c r="Y4026" t="s">
        <v>31</v>
      </c>
    </row>
    <row r="4027" spans="1:25" x14ac:dyDescent="0.35">
      <c r="A4027" t="s">
        <v>25</v>
      </c>
      <c r="B4027" s="1">
        <v>39987</v>
      </c>
      <c r="C4027">
        <v>4</v>
      </c>
      <c r="D4027">
        <v>68</v>
      </c>
      <c r="E4027">
        <v>282</v>
      </c>
      <c r="F4027">
        <v>12.9</v>
      </c>
      <c r="G4027">
        <v>0</v>
      </c>
      <c r="H4027">
        <v>83.758579524943798</v>
      </c>
      <c r="I4027">
        <v>7.9727468108525201</v>
      </c>
      <c r="J4027">
        <v>14.332000000000001</v>
      </c>
      <c r="K4027">
        <v>3.4103226338930401</v>
      </c>
      <c r="L4027">
        <v>7.8196157747301998</v>
      </c>
      <c r="M4027">
        <v>3.09601865362289</v>
      </c>
      <c r="N4027">
        <v>0.20104404819216001</v>
      </c>
      <c r="O4027">
        <v>7.0425603920086903</v>
      </c>
      <c r="P4027">
        <v>0.73813655302949199</v>
      </c>
      <c r="Q4027" t="s">
        <v>26</v>
      </c>
      <c r="R4027" t="s">
        <v>27</v>
      </c>
      <c r="S4027">
        <v>15</v>
      </c>
      <c r="T4027">
        <v>27.324803989934502</v>
      </c>
      <c r="U4027">
        <v>47.818406982385497</v>
      </c>
      <c r="V4027" t="s">
        <v>29</v>
      </c>
      <c r="W4027">
        <v>764.24179868964495</v>
      </c>
      <c r="X4027">
        <v>7642.4179868964502</v>
      </c>
      <c r="Y4027" t="s">
        <v>31</v>
      </c>
    </row>
    <row r="4028" spans="1:25" x14ac:dyDescent="0.35">
      <c r="A4028" t="s">
        <v>25</v>
      </c>
      <c r="B4028" s="1">
        <v>39988</v>
      </c>
      <c r="C4028">
        <v>11.7</v>
      </c>
      <c r="D4028">
        <v>46</v>
      </c>
      <c r="E4028">
        <v>266</v>
      </c>
      <c r="F4028">
        <v>6.6</v>
      </c>
      <c r="G4028">
        <v>0</v>
      </c>
      <c r="H4028">
        <v>85.602709490063106</v>
      </c>
      <c r="I4028">
        <v>8.7844091468525196</v>
      </c>
      <c r="J4028">
        <v>16.141999999999999</v>
      </c>
      <c r="K4028">
        <v>3.1911974066151898</v>
      </c>
      <c r="L4028">
        <v>8.6408539552989794</v>
      </c>
      <c r="M4028">
        <v>3.03781676822094</v>
      </c>
      <c r="N4028">
        <v>0.19440296830026399</v>
      </c>
      <c r="O4028">
        <v>6.7766685867240604</v>
      </c>
      <c r="P4028">
        <v>0.89645417451565801</v>
      </c>
      <c r="Q4028" t="s">
        <v>26</v>
      </c>
      <c r="R4028" t="s">
        <v>27</v>
      </c>
      <c r="S4028">
        <v>15</v>
      </c>
      <c r="T4028">
        <v>24.564201727433201</v>
      </c>
      <c r="U4028">
        <v>42.987353023007998</v>
      </c>
      <c r="V4028" t="s">
        <v>29</v>
      </c>
      <c r="W4028">
        <v>702.60870060285401</v>
      </c>
      <c r="X4028">
        <v>7026.0870060285397</v>
      </c>
      <c r="Y4028" t="s">
        <v>31</v>
      </c>
    </row>
    <row r="4029" spans="1:25" x14ac:dyDescent="0.35">
      <c r="A4029" t="s">
        <v>25</v>
      </c>
      <c r="B4029" s="1">
        <v>39989</v>
      </c>
      <c r="C4029">
        <v>6.2</v>
      </c>
      <c r="D4029">
        <v>67</v>
      </c>
      <c r="E4029">
        <v>277</v>
      </c>
      <c r="F4029">
        <v>6.8</v>
      </c>
      <c r="G4029">
        <v>0</v>
      </c>
      <c r="H4029">
        <v>84.507634078914194</v>
      </c>
      <c r="I4029">
        <v>9.0672931988525196</v>
      </c>
      <c r="J4029">
        <v>16.962</v>
      </c>
      <c r="K4029">
        <v>2.7725293150830601</v>
      </c>
      <c r="L4029">
        <v>8.9317859863037707</v>
      </c>
      <c r="M4029">
        <v>2.588695232784</v>
      </c>
      <c r="N4029">
        <v>0.14646104867346699</v>
      </c>
      <c r="O4029">
        <v>4.86409109653626</v>
      </c>
      <c r="P4029">
        <v>0.69485869862239202</v>
      </c>
      <c r="Q4029" t="s">
        <v>26</v>
      </c>
      <c r="R4029" t="s">
        <v>27</v>
      </c>
      <c r="S4029">
        <v>15</v>
      </c>
      <c r="T4029">
        <v>19.578801029075301</v>
      </c>
      <c r="U4029">
        <v>34.262901800881799</v>
      </c>
      <c r="V4029" t="s">
        <v>29</v>
      </c>
      <c r="W4029">
        <v>586.21566002066004</v>
      </c>
      <c r="X4029">
        <v>5862.1566002066002</v>
      </c>
      <c r="Y4029" t="s">
        <v>31</v>
      </c>
    </row>
    <row r="4030" spans="1:25" x14ac:dyDescent="0.35">
      <c r="A4030" t="s">
        <v>25</v>
      </c>
      <c r="B4030" s="1">
        <v>39990</v>
      </c>
      <c r="C4030">
        <v>8.3000000000000007</v>
      </c>
      <c r="D4030">
        <v>61</v>
      </c>
      <c r="E4030">
        <v>108</v>
      </c>
      <c r="F4030">
        <v>5.6</v>
      </c>
      <c r="G4030">
        <v>0</v>
      </c>
      <c r="H4030">
        <v>84.5076326777058</v>
      </c>
      <c r="I4030">
        <v>9.49778424685252</v>
      </c>
      <c r="J4030">
        <v>18.16</v>
      </c>
      <c r="K4030">
        <v>2.6098475865886299</v>
      </c>
      <c r="L4030">
        <v>9.3721352637230808</v>
      </c>
      <c r="M4030">
        <v>2.4669004538086199</v>
      </c>
      <c r="N4030">
        <v>0.13448606299968</v>
      </c>
      <c r="O4030">
        <v>4.3841185976893797</v>
      </c>
      <c r="P4030">
        <v>0.70009438182365802</v>
      </c>
      <c r="Q4030" t="s">
        <v>26</v>
      </c>
      <c r="R4030" t="s">
        <v>27</v>
      </c>
      <c r="S4030">
        <v>15</v>
      </c>
      <c r="T4030">
        <v>17.7505285439135</v>
      </c>
      <c r="U4030">
        <v>31.063424951848599</v>
      </c>
      <c r="V4030" t="s">
        <v>29</v>
      </c>
      <c r="W4030">
        <v>541.66080692814</v>
      </c>
      <c r="X4030">
        <v>5416.6080692814003</v>
      </c>
      <c r="Y4030" t="s">
        <v>31</v>
      </c>
    </row>
    <row r="4031" spans="1:25" x14ac:dyDescent="0.35">
      <c r="A4031" t="s">
        <v>25</v>
      </c>
      <c r="B4031" s="1">
        <v>39991</v>
      </c>
      <c r="C4031">
        <v>6.6</v>
      </c>
      <c r="D4031">
        <v>60</v>
      </c>
      <c r="E4031">
        <v>174</v>
      </c>
      <c r="F4031">
        <v>1.6</v>
      </c>
      <c r="G4031">
        <v>0</v>
      </c>
      <c r="H4031">
        <v>84.507631276497506</v>
      </c>
      <c r="I4031">
        <v>9.8594624868525198</v>
      </c>
      <c r="J4031">
        <v>19.052</v>
      </c>
      <c r="K4031">
        <v>2.1334313237849201</v>
      </c>
      <c r="L4031">
        <v>9.7385229676547809</v>
      </c>
      <c r="M4031">
        <v>1.87047048292813</v>
      </c>
      <c r="N4031">
        <v>8.2398996903300603E-2</v>
      </c>
      <c r="O4031">
        <v>2.6470861158427499</v>
      </c>
      <c r="P4031">
        <v>0.46182291007426401</v>
      </c>
      <c r="Q4031" t="s">
        <v>26</v>
      </c>
      <c r="R4031" t="s">
        <v>27</v>
      </c>
      <c r="S4031">
        <v>15</v>
      </c>
      <c r="T4031">
        <v>12.7781961612794</v>
      </c>
      <c r="U4031">
        <v>22.361843282238901</v>
      </c>
      <c r="V4031" t="s">
        <v>29</v>
      </c>
      <c r="W4031">
        <v>414.31224261551802</v>
      </c>
      <c r="X4031">
        <v>4143.1224261551797</v>
      </c>
      <c r="Y4031" t="s">
        <v>31</v>
      </c>
    </row>
    <row r="4032" spans="1:25" x14ac:dyDescent="0.35">
      <c r="A4032" t="s">
        <v>25</v>
      </c>
      <c r="B4032" s="1">
        <v>39992</v>
      </c>
      <c r="C4032">
        <v>5.3</v>
      </c>
      <c r="D4032">
        <v>63</v>
      </c>
      <c r="E4032">
        <v>174</v>
      </c>
      <c r="F4032">
        <v>4.0999999999999996</v>
      </c>
      <c r="G4032">
        <v>0</v>
      </c>
      <c r="H4032">
        <v>84.404846291816199</v>
      </c>
      <c r="I4032">
        <v>10.1375319908525</v>
      </c>
      <c r="J4032">
        <v>19.71</v>
      </c>
      <c r="K4032">
        <v>2.3864093777403701</v>
      </c>
      <c r="L4032">
        <v>10.0192983168451</v>
      </c>
      <c r="M4032">
        <v>2.2848720801003299</v>
      </c>
      <c r="N4032">
        <v>0.11742334581870199</v>
      </c>
      <c r="O4032">
        <v>3.71469596356676</v>
      </c>
      <c r="P4032">
        <v>0.69190526007203101</v>
      </c>
      <c r="Q4032" t="s">
        <v>26</v>
      </c>
      <c r="R4032" t="s">
        <v>27</v>
      </c>
      <c r="S4032">
        <v>15</v>
      </c>
      <c r="T4032">
        <v>15.345348932247701</v>
      </c>
      <c r="U4032">
        <v>26.854360631433501</v>
      </c>
      <c r="V4032" t="s">
        <v>29</v>
      </c>
      <c r="W4032">
        <v>481.27938735894298</v>
      </c>
      <c r="X4032">
        <v>4812.7938735894304</v>
      </c>
      <c r="Y4032" t="s">
        <v>31</v>
      </c>
    </row>
    <row r="4033" spans="1:25" x14ac:dyDescent="0.35">
      <c r="A4033" t="s">
        <v>25</v>
      </c>
      <c r="B4033" s="1">
        <v>39993</v>
      </c>
      <c r="C4033">
        <v>0.5</v>
      </c>
      <c r="D4033">
        <v>96</v>
      </c>
      <c r="E4033">
        <v>0</v>
      </c>
      <c r="F4033">
        <v>0</v>
      </c>
      <c r="G4033">
        <v>5.6</v>
      </c>
      <c r="H4033">
        <v>29.402162880033998</v>
      </c>
      <c r="I4033">
        <v>5.5817006816733601</v>
      </c>
      <c r="J4033">
        <v>12.784836194436201</v>
      </c>
      <c r="K4033">
        <v>2.90258784109241E-3</v>
      </c>
      <c r="L4033">
        <v>5.5410604830034602</v>
      </c>
      <c r="M4033">
        <v>1.30650040490708E-3</v>
      </c>
      <c r="N4033" s="2">
        <v>2.1383697648904901E-7</v>
      </c>
      <c r="O4033" s="2">
        <v>3.60104740320992E-9</v>
      </c>
      <c r="P4033" s="2">
        <v>1.6742697850634901E-10</v>
      </c>
      <c r="Q4033" t="s">
        <v>26</v>
      </c>
      <c r="R4033" t="s">
        <v>27</v>
      </c>
      <c r="S4033">
        <v>15</v>
      </c>
      <c r="T4033">
        <v>1.8244267164965901E-4</v>
      </c>
      <c r="U4033">
        <v>3.1927467538690399E-4</v>
      </c>
      <c r="V4033" t="s">
        <v>26</v>
      </c>
      <c r="W4033">
        <v>2.4324763093194202E-2</v>
      </c>
      <c r="X4033">
        <v>0</v>
      </c>
      <c r="Y4033" t="s">
        <v>26</v>
      </c>
    </row>
    <row r="4034" spans="1:25" x14ac:dyDescent="0.35">
      <c r="A4034" t="s">
        <v>25</v>
      </c>
      <c r="B4034" s="1">
        <v>39994</v>
      </c>
      <c r="C4034">
        <v>1.5</v>
      </c>
      <c r="D4034">
        <v>84</v>
      </c>
      <c r="E4034">
        <v>295</v>
      </c>
      <c r="F4034">
        <v>7</v>
      </c>
      <c r="G4034">
        <v>6.8</v>
      </c>
      <c r="H4034">
        <v>19.960564745344801</v>
      </c>
      <c r="I4034">
        <v>2.5723892537909601</v>
      </c>
      <c r="J4034">
        <v>3.9923187877919899</v>
      </c>
      <c r="K4034">
        <v>1.8143223802637401E-4</v>
      </c>
      <c r="L4034">
        <v>2.3565641656732699</v>
      </c>
      <c r="M4034" s="2">
        <v>5.9009293334306799E-5</v>
      </c>
      <c r="N4034" s="2">
        <v>8.8940186628526402E-10</v>
      </c>
      <c r="O4034" s="2">
        <v>5.7897242022312195E-14</v>
      </c>
      <c r="P4034" s="2">
        <v>3.4237229830811001E-16</v>
      </c>
      <c r="Q4034" t="s">
        <v>26</v>
      </c>
      <c r="R4034" t="s">
        <v>27</v>
      </c>
      <c r="S4034">
        <v>15</v>
      </c>
      <c r="T4034" s="2">
        <v>1.637725183979E-6</v>
      </c>
      <c r="U4034" s="2">
        <v>2.8660190719632501E-6</v>
      </c>
      <c r="V4034" t="s">
        <v>26</v>
      </c>
      <c r="W4034">
        <v>3.8021643002908299E-4</v>
      </c>
      <c r="X4034">
        <v>0</v>
      </c>
      <c r="Y4034" t="s">
        <v>26</v>
      </c>
    </row>
    <row r="4035" spans="1:25" x14ac:dyDescent="0.35">
      <c r="A4035" t="s">
        <v>25</v>
      </c>
      <c r="B4035" s="1">
        <v>39995</v>
      </c>
      <c r="C4035">
        <v>3.2</v>
      </c>
      <c r="D4035">
        <v>76</v>
      </c>
      <c r="E4035">
        <v>284</v>
      </c>
      <c r="F4035">
        <v>6.8</v>
      </c>
      <c r="G4035">
        <v>0.4</v>
      </c>
      <c r="H4035">
        <v>35.559352743509997</v>
      </c>
      <c r="I4035">
        <v>2.69943877379096</v>
      </c>
      <c r="J4035">
        <v>4.2723187877919901</v>
      </c>
      <c r="K4035">
        <v>1.9351925982040299E-2</v>
      </c>
      <c r="L4035">
        <v>2.49212030267392</v>
      </c>
      <c r="M4035">
        <v>6.4062310532592998E-3</v>
      </c>
      <c r="N4035" s="2">
        <v>3.5666090153609098E-6</v>
      </c>
      <c r="O4035" s="2">
        <v>9.06841391645045E-8</v>
      </c>
      <c r="P4035" s="2">
        <v>6.1451071389242197E-10</v>
      </c>
      <c r="Q4035" t="s">
        <v>26</v>
      </c>
      <c r="R4035" t="s">
        <v>27</v>
      </c>
      <c r="S4035">
        <v>15</v>
      </c>
      <c r="T4035">
        <v>4.5878573480771703E-3</v>
      </c>
      <c r="U4035">
        <v>8.0287503591350493E-3</v>
      </c>
      <c r="V4035" t="s">
        <v>26</v>
      </c>
      <c r="W4035">
        <v>0.41823576007068097</v>
      </c>
      <c r="X4035">
        <v>0</v>
      </c>
      <c r="Y4035" t="s">
        <v>26</v>
      </c>
    </row>
    <row r="4036" spans="1:25" x14ac:dyDescent="0.35">
      <c r="A4036" t="s">
        <v>25</v>
      </c>
      <c r="B4036" s="1">
        <v>39996</v>
      </c>
      <c r="C4036">
        <v>1.3</v>
      </c>
      <c r="D4036">
        <v>82</v>
      </c>
      <c r="E4036">
        <v>293</v>
      </c>
      <c r="F4036">
        <v>10.9</v>
      </c>
      <c r="G4036">
        <v>0.2</v>
      </c>
      <c r="H4036">
        <v>47.038533731568499</v>
      </c>
      <c r="I4036">
        <v>2.7526222937909601</v>
      </c>
      <c r="J4036">
        <v>4.2723187877919901</v>
      </c>
      <c r="K4036">
        <v>0.192069327577714</v>
      </c>
      <c r="L4036">
        <v>2.5367550582373402</v>
      </c>
      <c r="M4036">
        <v>6.3946385704649805E-2</v>
      </c>
      <c r="N4036">
        <v>2.0934530680005701E-4</v>
      </c>
      <c r="O4036" s="2">
        <v>9.3962625574543006E-5</v>
      </c>
      <c r="P4036" s="2">
        <v>6.6483977321721105E-7</v>
      </c>
      <c r="Q4036" t="s">
        <v>26</v>
      </c>
      <c r="R4036" t="s">
        <v>27</v>
      </c>
      <c r="S4036">
        <v>15</v>
      </c>
      <c r="T4036">
        <v>0.22585370787473999</v>
      </c>
      <c r="U4036">
        <v>0.39524398878079497</v>
      </c>
      <c r="V4036" t="s">
        <v>26</v>
      </c>
      <c r="W4036">
        <v>12.909399513673099</v>
      </c>
      <c r="X4036">
        <v>0</v>
      </c>
      <c r="Y4036" t="s">
        <v>26</v>
      </c>
    </row>
    <row r="4037" spans="1:25" x14ac:dyDescent="0.35">
      <c r="A4037" t="s">
        <v>25</v>
      </c>
      <c r="B4037" s="1">
        <v>39997</v>
      </c>
      <c r="C4037">
        <v>1.8</v>
      </c>
      <c r="D4037">
        <v>83</v>
      </c>
      <c r="E4037">
        <v>286</v>
      </c>
      <c r="F4037">
        <v>8.1999999999999993</v>
      </c>
      <c r="G4037">
        <v>6</v>
      </c>
      <c r="H4037">
        <v>27.8767451390435</v>
      </c>
      <c r="I4037">
        <v>0.94966207001607506</v>
      </c>
      <c r="J4037">
        <v>2.79999999999999E-2</v>
      </c>
      <c r="K4037">
        <v>2.8269458169736402E-3</v>
      </c>
      <c r="L4037">
        <v>5.0664475732708297E-2</v>
      </c>
      <c r="M4037">
        <v>5.8123798555451296E-4</v>
      </c>
      <c r="N4037" s="2">
        <v>5.09888790489634E-8</v>
      </c>
      <c r="O4037" s="2">
        <v>5.7211579792247504E-104</v>
      </c>
      <c r="P4037" s="2">
        <v>2.58335564410752E-110</v>
      </c>
      <c r="Q4037" t="s">
        <v>26</v>
      </c>
      <c r="R4037" t="s">
        <v>27</v>
      </c>
      <c r="S4037">
        <v>15</v>
      </c>
      <c r="T4037">
        <v>1.7443434251191299E-4</v>
      </c>
      <c r="U4037">
        <v>3.0526009939584801E-4</v>
      </c>
      <c r="V4037" t="s">
        <v>26</v>
      </c>
      <c r="W4037">
        <v>2.3380255472674999E-2</v>
      </c>
      <c r="X4037">
        <v>0</v>
      </c>
      <c r="Y4037" t="s">
        <v>26</v>
      </c>
    </row>
    <row r="4038" spans="1:25" x14ac:dyDescent="0.35">
      <c r="A4038" t="s">
        <v>25</v>
      </c>
      <c r="B4038" s="1">
        <v>39998</v>
      </c>
      <c r="C4038">
        <v>5.2</v>
      </c>
      <c r="D4038">
        <v>75</v>
      </c>
      <c r="E4038">
        <v>263</v>
      </c>
      <c r="F4038">
        <v>10.3</v>
      </c>
      <c r="G4038">
        <v>0</v>
      </c>
      <c r="H4038">
        <v>45.472187460053</v>
      </c>
      <c r="I4038">
        <v>1.14356032001608</v>
      </c>
      <c r="J4038">
        <v>0.66800000000000004</v>
      </c>
      <c r="K4038">
        <v>0.14814630820505401</v>
      </c>
      <c r="L4038">
        <v>0.57167076487583501</v>
      </c>
      <c r="M4038">
        <v>3.5528504382760701E-2</v>
      </c>
      <c r="N4038" s="2">
        <v>7.3975866780637793E-5</v>
      </c>
      <c r="O4038" s="2">
        <v>1.17766417625779E-11</v>
      </c>
      <c r="P4038" s="2">
        <v>2.1458611259427199E-15</v>
      </c>
      <c r="Q4038" t="s">
        <v>26</v>
      </c>
      <c r="R4038" t="s">
        <v>27</v>
      </c>
      <c r="S4038">
        <v>15</v>
      </c>
      <c r="T4038">
        <v>0.14544203690907501</v>
      </c>
      <c r="U4038">
        <v>0.25452356459088199</v>
      </c>
      <c r="V4038" t="s">
        <v>26</v>
      </c>
      <c r="W4038">
        <v>8.7736817230005393</v>
      </c>
      <c r="X4038">
        <v>0</v>
      </c>
      <c r="Y4038" t="s">
        <v>26</v>
      </c>
    </row>
    <row r="4039" spans="1:25" x14ac:dyDescent="0.35">
      <c r="A4039" t="s">
        <v>25</v>
      </c>
      <c r="B4039" s="1">
        <v>39999</v>
      </c>
      <c r="C4039">
        <v>2.4</v>
      </c>
      <c r="D4039">
        <v>97</v>
      </c>
      <c r="E4039">
        <v>82</v>
      </c>
      <c r="F4039">
        <v>17.2</v>
      </c>
      <c r="G4039">
        <v>38.200000000000003</v>
      </c>
      <c r="H4039">
        <v>7.3514681612464203</v>
      </c>
      <c r="I4039">
        <v>0</v>
      </c>
      <c r="J4039">
        <v>0.13600000000000001</v>
      </c>
      <c r="K4039" s="2">
        <v>6.8622295644124195E-7</v>
      </c>
      <c r="L4039">
        <v>0</v>
      </c>
      <c r="M4039" s="2">
        <v>1.3724459128824799E-7</v>
      </c>
      <c r="N4039" s="2">
        <v>1.94059753632246E-14</v>
      </c>
      <c r="O4039">
        <v>0</v>
      </c>
      <c r="P4039">
        <v>0</v>
      </c>
      <c r="Q4039" t="s">
        <v>26</v>
      </c>
      <c r="R4039" t="s">
        <v>27</v>
      </c>
      <c r="S4039">
        <v>15</v>
      </c>
      <c r="T4039" s="2">
        <v>1.2485895532886501E-10</v>
      </c>
      <c r="U4039" s="2">
        <v>2.18503171825514E-10</v>
      </c>
      <c r="V4039" t="s">
        <v>26</v>
      </c>
      <c r="W4039" s="2">
        <v>8.8442893856265595E-8</v>
      </c>
      <c r="X4039">
        <v>0</v>
      </c>
      <c r="Y4039" t="s">
        <v>26</v>
      </c>
    </row>
    <row r="4040" spans="1:25" x14ac:dyDescent="0.35">
      <c r="A4040" t="s">
        <v>25</v>
      </c>
      <c r="B4040" s="1">
        <v>40000</v>
      </c>
      <c r="C4040">
        <v>2.8</v>
      </c>
      <c r="D4040">
        <v>94</v>
      </c>
      <c r="E4040">
        <v>28</v>
      </c>
      <c r="F4040">
        <v>3</v>
      </c>
      <c r="G4040">
        <v>19.8</v>
      </c>
      <c r="H4040">
        <v>7.1108166753239299</v>
      </c>
      <c r="I4040">
        <v>0</v>
      </c>
      <c r="J4040">
        <v>0.20799999999999999</v>
      </c>
      <c r="K4040" s="2">
        <v>2.9043695526105901E-7</v>
      </c>
      <c r="L4040">
        <v>0</v>
      </c>
      <c r="M4040" s="2">
        <v>5.8087391052211903E-8</v>
      </c>
      <c r="N4040" s="2">
        <v>4.2363693335520797E-15</v>
      </c>
      <c r="O4040">
        <v>0</v>
      </c>
      <c r="P4040">
        <v>0</v>
      </c>
      <c r="Q4040" t="s">
        <v>26</v>
      </c>
      <c r="R4040" t="s">
        <v>27</v>
      </c>
      <c r="S4040">
        <v>15</v>
      </c>
      <c r="T4040" s="2">
        <v>2.89478942698826E-11</v>
      </c>
      <c r="U4040" s="2">
        <v>5.0658814972294597E-11</v>
      </c>
      <c r="V4040" t="s">
        <v>26</v>
      </c>
      <c r="W4040" s="2">
        <v>2.4352463801285999E-8</v>
      </c>
      <c r="X4040">
        <v>0</v>
      </c>
      <c r="Y4040" t="s">
        <v>26</v>
      </c>
    </row>
    <row r="4041" spans="1:25" x14ac:dyDescent="0.35">
      <c r="A4041" t="s">
        <v>25</v>
      </c>
      <c r="B4041" s="1">
        <v>40001</v>
      </c>
      <c r="C4041">
        <v>6.4</v>
      </c>
      <c r="D4041">
        <v>69</v>
      </c>
      <c r="E4041">
        <v>269</v>
      </c>
      <c r="F4041">
        <v>5.9</v>
      </c>
      <c r="G4041">
        <v>0.2</v>
      </c>
      <c r="H4041">
        <v>28.178635395894901</v>
      </c>
      <c r="I4041">
        <v>0.28623074999999998</v>
      </c>
      <c r="J4041">
        <v>1.0640000000000001</v>
      </c>
      <c r="K4041">
        <v>2.7514707949332102E-3</v>
      </c>
      <c r="L4041">
        <v>0.342271831330692</v>
      </c>
      <c r="M4041">
        <v>6.22645320550021E-4</v>
      </c>
      <c r="N4041" s="2">
        <v>5.7593701813435299E-8</v>
      </c>
      <c r="O4041" s="2">
        <v>1.6009168155462299E-22</v>
      </c>
      <c r="P4041" s="2">
        <v>8.2092969117662794E-27</v>
      </c>
      <c r="Q4041" t="s">
        <v>26</v>
      </c>
      <c r="R4041" t="s">
        <v>27</v>
      </c>
      <c r="S4041">
        <v>15</v>
      </c>
      <c r="T4041">
        <v>1.6659178689093E-4</v>
      </c>
      <c r="U4041">
        <v>2.91535627059127E-4</v>
      </c>
      <c r="V4041" t="s">
        <v>26</v>
      </c>
      <c r="W4041">
        <v>2.2450335979731999E-2</v>
      </c>
      <c r="X4041">
        <v>0</v>
      </c>
      <c r="Y4041" t="s">
        <v>26</v>
      </c>
    </row>
    <row r="4042" spans="1:25" x14ac:dyDescent="0.35">
      <c r="A4042" t="s">
        <v>25</v>
      </c>
      <c r="B4042" s="1">
        <v>40002</v>
      </c>
      <c r="C4042">
        <v>4</v>
      </c>
      <c r="D4042">
        <v>76</v>
      </c>
      <c r="E4042">
        <v>265</v>
      </c>
      <c r="F4042">
        <v>16.8</v>
      </c>
      <c r="G4042">
        <v>6.2</v>
      </c>
      <c r="H4042">
        <v>30.100809923040298</v>
      </c>
      <c r="I4042">
        <v>0</v>
      </c>
      <c r="J4042">
        <v>0.42399999999999999</v>
      </c>
      <c r="K4042">
        <v>8.2146069747762295E-3</v>
      </c>
      <c r="L4042">
        <v>0</v>
      </c>
      <c r="M4042">
        <v>1.64292139495525E-3</v>
      </c>
      <c r="N4042" s="2">
        <v>3.20782460274093E-7</v>
      </c>
      <c r="O4042">
        <v>0</v>
      </c>
      <c r="P4042">
        <v>0</v>
      </c>
      <c r="Q4042" t="s">
        <v>26</v>
      </c>
      <c r="R4042" t="s">
        <v>27</v>
      </c>
      <c r="S4042">
        <v>15</v>
      </c>
      <c r="T4042">
        <v>1.069350811475E-3</v>
      </c>
      <c r="U4042">
        <v>1.8713639200812499E-3</v>
      </c>
      <c r="V4042" t="s">
        <v>26</v>
      </c>
      <c r="W4042">
        <v>0.115765123276672</v>
      </c>
      <c r="X4042">
        <v>0</v>
      </c>
      <c r="Y4042" t="s">
        <v>26</v>
      </c>
    </row>
    <row r="4043" spans="1:25" x14ac:dyDescent="0.35">
      <c r="A4043" t="s">
        <v>25</v>
      </c>
      <c r="B4043" s="1">
        <v>40003</v>
      </c>
      <c r="C4043">
        <v>7.3</v>
      </c>
      <c r="D4043">
        <v>60</v>
      </c>
      <c r="E4043">
        <v>283</v>
      </c>
      <c r="F4043">
        <v>7.4</v>
      </c>
      <c r="G4043">
        <v>0</v>
      </c>
      <c r="H4043">
        <v>52.224578953996001</v>
      </c>
      <c r="I4043">
        <v>0.41364960000000001</v>
      </c>
      <c r="J4043">
        <v>1.4419999999999999</v>
      </c>
      <c r="K4043">
        <v>0.30694525112883603</v>
      </c>
      <c r="L4043">
        <v>0.48178744133977103</v>
      </c>
      <c r="M4043">
        <v>7.2032081326266706E-2</v>
      </c>
      <c r="N4043">
        <v>2.5845792879570302E-4</v>
      </c>
      <c r="O4043" s="2">
        <v>2.6950914418331299E-12</v>
      </c>
      <c r="P4043" s="2">
        <v>3.21835150750198E-16</v>
      </c>
      <c r="Q4043" t="s">
        <v>26</v>
      </c>
      <c r="R4043" t="s">
        <v>27</v>
      </c>
      <c r="S4043">
        <v>15</v>
      </c>
      <c r="T4043">
        <v>0.499424786618832</v>
      </c>
      <c r="U4043">
        <v>0.87399337658295695</v>
      </c>
      <c r="V4043" t="s">
        <v>26</v>
      </c>
      <c r="W4043">
        <v>25.857361468035101</v>
      </c>
      <c r="X4043">
        <v>0</v>
      </c>
      <c r="Y4043" t="s">
        <v>26</v>
      </c>
    </row>
    <row r="4044" spans="1:25" x14ac:dyDescent="0.35">
      <c r="A4044" t="s">
        <v>25</v>
      </c>
      <c r="B4044" s="1">
        <v>40004</v>
      </c>
      <c r="C4044">
        <v>7.9</v>
      </c>
      <c r="D4044">
        <v>55</v>
      </c>
      <c r="E4044">
        <v>227</v>
      </c>
      <c r="F4044">
        <v>5.7</v>
      </c>
      <c r="G4044">
        <v>0</v>
      </c>
      <c r="H4044">
        <v>67.628579874084096</v>
      </c>
      <c r="I4044">
        <v>0.91224510000000003</v>
      </c>
      <c r="J4044">
        <v>2.5680000000000001</v>
      </c>
      <c r="K4044">
        <v>0.772427379276724</v>
      </c>
      <c r="L4044">
        <v>0.96631574332266501</v>
      </c>
      <c r="M4044">
        <v>0.201517460795956</v>
      </c>
      <c r="N4044">
        <v>1.5966228912487801E-3</v>
      </c>
      <c r="O4044" s="2">
        <v>4.4855264767256501E-6</v>
      </c>
      <c r="P4044" s="2">
        <v>2.9826768084063302E-9</v>
      </c>
      <c r="Q4044" t="s">
        <v>26</v>
      </c>
      <c r="R4044" t="s">
        <v>27</v>
      </c>
      <c r="S4044">
        <v>15</v>
      </c>
      <c r="T4044">
        <v>2.3649901417717198</v>
      </c>
      <c r="U4044">
        <v>4.1387327481004998</v>
      </c>
      <c r="V4044" t="s">
        <v>26</v>
      </c>
      <c r="W4044">
        <v>99.713500345884398</v>
      </c>
      <c r="X4044">
        <v>997.13500345884404</v>
      </c>
      <c r="Y4044" t="s">
        <v>28</v>
      </c>
    </row>
    <row r="4045" spans="1:25" x14ac:dyDescent="0.35">
      <c r="A4045" t="s">
        <v>25</v>
      </c>
      <c r="B4045" s="1">
        <v>40005</v>
      </c>
      <c r="C4045">
        <v>5.8</v>
      </c>
      <c r="D4045">
        <v>56</v>
      </c>
      <c r="E4045">
        <v>278</v>
      </c>
      <c r="F4045">
        <v>10.4</v>
      </c>
      <c r="G4045">
        <v>0</v>
      </c>
      <c r="H4045">
        <v>76.225053564696395</v>
      </c>
      <c r="I4045">
        <v>1.28600706</v>
      </c>
      <c r="J4045">
        <v>3.3159999999999998</v>
      </c>
      <c r="K4045">
        <v>1.3920696372325001</v>
      </c>
      <c r="L4045">
        <v>1.3058912529382001</v>
      </c>
      <c r="M4045">
        <v>0.386558335483983</v>
      </c>
      <c r="N4045">
        <v>5.0575423645874201E-3</v>
      </c>
      <c r="O4045">
        <v>4.9125885252684399E-4</v>
      </c>
      <c r="P4045" s="2">
        <v>6.8507831776267199E-7</v>
      </c>
      <c r="Q4045" t="s">
        <v>26</v>
      </c>
      <c r="R4045" t="s">
        <v>27</v>
      </c>
      <c r="S4045">
        <v>15</v>
      </c>
      <c r="T4045">
        <v>6.3203270147834099</v>
      </c>
      <c r="U4045">
        <v>11.060572275870999</v>
      </c>
      <c r="V4045" t="s">
        <v>29</v>
      </c>
      <c r="W4045">
        <v>230.483504056247</v>
      </c>
      <c r="X4045">
        <v>2304.8350405624701</v>
      </c>
      <c r="Y4045" t="s">
        <v>30</v>
      </c>
    </row>
    <row r="4046" spans="1:25" x14ac:dyDescent="0.35">
      <c r="A4046" t="s">
        <v>25</v>
      </c>
      <c r="B4046" s="1">
        <v>40006</v>
      </c>
      <c r="C4046">
        <v>1.7</v>
      </c>
      <c r="D4046">
        <v>95</v>
      </c>
      <c r="E4046">
        <v>179</v>
      </c>
      <c r="F4046">
        <v>16.2</v>
      </c>
      <c r="G4046">
        <v>3.4</v>
      </c>
      <c r="H4046">
        <v>41.328284221060301</v>
      </c>
      <c r="I4046">
        <v>0.168967417732481</v>
      </c>
      <c r="J4046">
        <v>0.257257487520482</v>
      </c>
      <c r="K4046">
        <v>0.10016858995241</v>
      </c>
      <c r="L4046">
        <v>0</v>
      </c>
      <c r="M4046">
        <v>2.0033717990481901E-2</v>
      </c>
      <c r="N4046" s="2">
        <v>2.6834089145153601E-5</v>
      </c>
      <c r="O4046">
        <v>0</v>
      </c>
      <c r="P4046">
        <v>0</v>
      </c>
      <c r="Q4046" t="s">
        <v>26</v>
      </c>
      <c r="R4046" t="s">
        <v>27</v>
      </c>
      <c r="S4046">
        <v>15</v>
      </c>
      <c r="T4046">
        <v>7.4882204226710103E-2</v>
      </c>
      <c r="U4046">
        <v>0.13104385739674301</v>
      </c>
      <c r="V4046" t="s">
        <v>26</v>
      </c>
      <c r="W4046">
        <v>4.8955610057422803</v>
      </c>
      <c r="X4046">
        <v>0</v>
      </c>
      <c r="Y4046" t="s">
        <v>26</v>
      </c>
    </row>
    <row r="4047" spans="1:25" x14ac:dyDescent="0.35">
      <c r="A4047" t="s">
        <v>25</v>
      </c>
      <c r="B4047" s="1">
        <v>40007</v>
      </c>
      <c r="C4047">
        <v>0.8</v>
      </c>
      <c r="D4047">
        <v>76</v>
      </c>
      <c r="E4047">
        <v>281</v>
      </c>
      <c r="F4047">
        <v>11.6</v>
      </c>
      <c r="G4047">
        <v>2</v>
      </c>
      <c r="H4047">
        <v>43.561099913192201</v>
      </c>
      <c r="I4047">
        <v>0</v>
      </c>
      <c r="J4047">
        <v>0.257257487520482</v>
      </c>
      <c r="K4047">
        <v>0.116878184245528</v>
      </c>
      <c r="L4047">
        <v>0</v>
      </c>
      <c r="M4047">
        <v>2.3375636849105499E-2</v>
      </c>
      <c r="N4047" s="2">
        <v>3.52598299540768E-5</v>
      </c>
      <c r="O4047">
        <v>0</v>
      </c>
      <c r="P4047">
        <v>0</v>
      </c>
      <c r="Q4047" t="s">
        <v>26</v>
      </c>
      <c r="R4047" t="s">
        <v>27</v>
      </c>
      <c r="S4047">
        <v>15</v>
      </c>
      <c r="T4047">
        <v>9.7289525833317902E-2</v>
      </c>
      <c r="U4047">
        <v>0.17025667020830601</v>
      </c>
      <c r="V4047" t="s">
        <v>26</v>
      </c>
      <c r="W4047">
        <v>6.1625723131880097</v>
      </c>
      <c r="X4047">
        <v>0</v>
      </c>
      <c r="Y4047" t="s">
        <v>26</v>
      </c>
    </row>
    <row r="4048" spans="1:25" x14ac:dyDescent="0.35">
      <c r="A4048" t="s">
        <v>25</v>
      </c>
      <c r="B4048" s="1">
        <v>40008</v>
      </c>
      <c r="C4048">
        <v>6.8</v>
      </c>
      <c r="D4048">
        <v>42</v>
      </c>
      <c r="E4048">
        <v>22</v>
      </c>
      <c r="F4048">
        <v>6</v>
      </c>
      <c r="G4048">
        <v>0</v>
      </c>
      <c r="H4048">
        <v>64.510880684694698</v>
      </c>
      <c r="I4048">
        <v>0.56409001999999997</v>
      </c>
      <c r="J4048">
        <v>1.18525748752048</v>
      </c>
      <c r="K4048">
        <v>0.69900779044277594</v>
      </c>
      <c r="L4048">
        <v>0.48433127148387001</v>
      </c>
      <c r="M4048">
        <v>0.16414245855060799</v>
      </c>
      <c r="N4048">
        <v>1.1104779956323601E-3</v>
      </c>
      <c r="O4048" s="2">
        <v>3.4305601924127702E-11</v>
      </c>
      <c r="P4048" s="2">
        <v>4.1502711915745901E-15</v>
      </c>
      <c r="Q4048" t="s">
        <v>26</v>
      </c>
      <c r="R4048" t="s">
        <v>27</v>
      </c>
      <c r="S4048">
        <v>15</v>
      </c>
      <c r="T4048">
        <v>2.00002429099185</v>
      </c>
      <c r="U4048">
        <v>3.5000425092357501</v>
      </c>
      <c r="V4048" t="s">
        <v>26</v>
      </c>
      <c r="W4048">
        <v>86.308308509023206</v>
      </c>
      <c r="X4048">
        <v>863.08308509023198</v>
      </c>
      <c r="Y4048" t="s">
        <v>28</v>
      </c>
    </row>
    <row r="4049" spans="1:25" x14ac:dyDescent="0.35">
      <c r="A4049" t="s">
        <v>25</v>
      </c>
      <c r="B4049" s="1">
        <v>40009</v>
      </c>
      <c r="C4049">
        <v>2.4</v>
      </c>
      <c r="D4049">
        <v>96</v>
      </c>
      <c r="E4049">
        <v>164</v>
      </c>
      <c r="F4049">
        <v>5</v>
      </c>
      <c r="G4049">
        <v>2.6</v>
      </c>
      <c r="H4049">
        <v>40.120535651555898</v>
      </c>
      <c r="I4049">
        <v>0</v>
      </c>
      <c r="J4049">
        <v>1.3212574875204799</v>
      </c>
      <c r="K4049">
        <v>4.55386924096325E-2</v>
      </c>
      <c r="L4049">
        <v>0</v>
      </c>
      <c r="M4049">
        <v>9.1077384819265098E-3</v>
      </c>
      <c r="N4049" s="2">
        <v>6.6485292051600002E-6</v>
      </c>
      <c r="O4049">
        <v>0</v>
      </c>
      <c r="P4049">
        <v>0</v>
      </c>
      <c r="Q4049" t="s">
        <v>26</v>
      </c>
      <c r="R4049" t="s">
        <v>27</v>
      </c>
      <c r="S4049">
        <v>15</v>
      </c>
      <c r="T4049">
        <v>1.9637556395128899E-2</v>
      </c>
      <c r="U4049">
        <v>3.43657236914756E-2</v>
      </c>
      <c r="V4049" t="s">
        <v>26</v>
      </c>
      <c r="W4049">
        <v>1.50679166694711</v>
      </c>
      <c r="X4049">
        <v>0</v>
      </c>
      <c r="Y4049" t="s">
        <v>26</v>
      </c>
    </row>
    <row r="4050" spans="1:25" x14ac:dyDescent="0.35">
      <c r="A4050" t="s">
        <v>25</v>
      </c>
      <c r="B4050" s="1">
        <v>40010</v>
      </c>
      <c r="C4050">
        <v>0.2</v>
      </c>
      <c r="D4050">
        <v>97</v>
      </c>
      <c r="E4050">
        <v>110</v>
      </c>
      <c r="F4050">
        <v>0.1</v>
      </c>
      <c r="G4050">
        <v>2.6</v>
      </c>
      <c r="H4050">
        <v>24.953051743870599</v>
      </c>
      <c r="I4050">
        <v>0</v>
      </c>
      <c r="J4050">
        <v>1.3212574875204799</v>
      </c>
      <c r="K4050">
        <v>7.5710462382452197E-4</v>
      </c>
      <c r="L4050">
        <v>0</v>
      </c>
      <c r="M4050">
        <v>1.5142092476490399E-4</v>
      </c>
      <c r="N4050" s="2">
        <v>4.7151763126035702E-9</v>
      </c>
      <c r="O4050">
        <v>0</v>
      </c>
      <c r="P4050">
        <v>0</v>
      </c>
      <c r="Q4050" t="s">
        <v>26</v>
      </c>
      <c r="R4050" t="s">
        <v>27</v>
      </c>
      <c r="S4050">
        <v>15</v>
      </c>
      <c r="T4050" s="2">
        <v>1.8577361786910101E-5</v>
      </c>
      <c r="U4050" s="2">
        <v>3.2510383127092598E-5</v>
      </c>
      <c r="V4050" t="s">
        <v>26</v>
      </c>
      <c r="W4050">
        <v>3.24096462125791E-3</v>
      </c>
      <c r="X4050">
        <v>0</v>
      </c>
      <c r="Y4050" t="s">
        <v>26</v>
      </c>
    </row>
    <row r="4051" spans="1:25" x14ac:dyDescent="0.35">
      <c r="A4051" t="s">
        <v>25</v>
      </c>
      <c r="B4051" s="1">
        <v>40011</v>
      </c>
      <c r="C4051">
        <v>7.5</v>
      </c>
      <c r="D4051">
        <v>83</v>
      </c>
      <c r="E4051">
        <v>89</v>
      </c>
      <c r="F4051">
        <v>6.1</v>
      </c>
      <c r="G4051">
        <v>0.2</v>
      </c>
      <c r="H4051">
        <v>38.4660524724111</v>
      </c>
      <c r="I4051">
        <v>0.17998681999999999</v>
      </c>
      <c r="J4051">
        <v>2.3752574875204799</v>
      </c>
      <c r="K4051">
        <v>3.4794735825135897E-2</v>
      </c>
      <c r="L4051">
        <v>0.30264146171914802</v>
      </c>
      <c r="M4051">
        <v>7.7871924519937403E-3</v>
      </c>
      <c r="N4051" s="2">
        <v>5.0386374596429403E-6</v>
      </c>
      <c r="O4051" s="2">
        <v>4.5157170412589903E-21</v>
      </c>
      <c r="P4051" s="2">
        <v>1.70782623710571E-25</v>
      </c>
      <c r="Q4051" t="s">
        <v>26</v>
      </c>
      <c r="R4051" t="s">
        <v>27</v>
      </c>
      <c r="S4051">
        <v>15</v>
      </c>
      <c r="T4051">
        <v>1.24323236019278E-2</v>
      </c>
      <c r="U4051">
        <v>2.1756566303373699E-2</v>
      </c>
      <c r="V4051" t="s">
        <v>26</v>
      </c>
      <c r="W4051">
        <v>1.0071691380279799</v>
      </c>
      <c r="X4051">
        <v>0</v>
      </c>
      <c r="Y4051" t="s">
        <v>26</v>
      </c>
    </row>
    <row r="4052" spans="1:25" x14ac:dyDescent="0.35">
      <c r="A4052" t="s">
        <v>25</v>
      </c>
      <c r="B4052" s="1">
        <v>40012</v>
      </c>
      <c r="C4052">
        <v>9.1999999999999993</v>
      </c>
      <c r="D4052">
        <v>35</v>
      </c>
      <c r="E4052">
        <v>267</v>
      </c>
      <c r="F4052">
        <v>24.3</v>
      </c>
      <c r="G4052">
        <v>0</v>
      </c>
      <c r="H4052">
        <v>70.315387539284202</v>
      </c>
      <c r="I4052">
        <v>1.0042082699999999</v>
      </c>
      <c r="J4052">
        <v>3.7352574875204798</v>
      </c>
      <c r="K4052">
        <v>2.1492852353951202</v>
      </c>
      <c r="L4052">
        <v>1.2011238189842399</v>
      </c>
      <c r="M4052">
        <v>0.58590385960256297</v>
      </c>
      <c r="N4052">
        <v>1.05589700807913E-2</v>
      </c>
      <c r="O4052">
        <v>7.8529444746561899E-4</v>
      </c>
      <c r="P4052" s="2">
        <v>8.9172039622006398E-7</v>
      </c>
      <c r="Q4052" t="s">
        <v>26</v>
      </c>
      <c r="R4052" t="s">
        <v>27</v>
      </c>
      <c r="S4052">
        <v>15</v>
      </c>
      <c r="T4052">
        <v>12.9340171424648</v>
      </c>
      <c r="U4052">
        <v>22.6345299993135</v>
      </c>
      <c r="V4052" t="s">
        <v>29</v>
      </c>
      <c r="W4052">
        <v>418.45895805292201</v>
      </c>
      <c r="X4052">
        <v>4184.5895805292203</v>
      </c>
      <c r="Y4052" t="s">
        <v>31</v>
      </c>
    </row>
    <row r="4053" spans="1:25" x14ac:dyDescent="0.35">
      <c r="A4053" t="s">
        <v>25</v>
      </c>
      <c r="B4053" s="1">
        <v>40013</v>
      </c>
      <c r="C4053">
        <v>5.3</v>
      </c>
      <c r="D4053">
        <v>68</v>
      </c>
      <c r="E4053">
        <v>65</v>
      </c>
      <c r="F4053">
        <v>8.6999999999999993</v>
      </c>
      <c r="G4053">
        <v>0</v>
      </c>
      <c r="H4053">
        <v>75.620382894416494</v>
      </c>
      <c r="I4053">
        <v>1.25633755</v>
      </c>
      <c r="J4053">
        <v>4.3932574875204802</v>
      </c>
      <c r="K4053">
        <v>1.2299132228379099</v>
      </c>
      <c r="L4053">
        <v>1.4651818665057501</v>
      </c>
      <c r="M4053">
        <v>0.350853559203401</v>
      </c>
      <c r="N4053">
        <v>4.2603151175934599E-3</v>
      </c>
      <c r="O4053">
        <v>8.7427661063549898E-4</v>
      </c>
      <c r="P4053" s="2">
        <v>1.61721050590037E-6</v>
      </c>
      <c r="Q4053" t="s">
        <v>26</v>
      </c>
      <c r="R4053" t="s">
        <v>27</v>
      </c>
      <c r="S4053">
        <v>15</v>
      </c>
      <c r="T4053">
        <v>5.1449551962431004</v>
      </c>
      <c r="U4053">
        <v>9.0036715934254197</v>
      </c>
      <c r="V4053" t="s">
        <v>26</v>
      </c>
      <c r="W4053">
        <v>193.69861356633999</v>
      </c>
      <c r="X4053">
        <v>1936.9861356634001</v>
      </c>
      <c r="Y4053" t="s">
        <v>28</v>
      </c>
    </row>
    <row r="4054" spans="1:25" x14ac:dyDescent="0.35">
      <c r="A4054" t="s">
        <v>25</v>
      </c>
      <c r="B4054" s="1">
        <v>40014</v>
      </c>
      <c r="C4054">
        <v>6.9</v>
      </c>
      <c r="D4054">
        <v>46</v>
      </c>
      <c r="E4054">
        <v>92</v>
      </c>
      <c r="F4054">
        <v>6.4</v>
      </c>
      <c r="G4054">
        <v>0</v>
      </c>
      <c r="H4054">
        <v>81.271213947605702</v>
      </c>
      <c r="I4054">
        <v>1.78817275</v>
      </c>
      <c r="J4054">
        <v>5.3392574875204799</v>
      </c>
      <c r="K4054">
        <v>1.8034469883247799</v>
      </c>
      <c r="L4054">
        <v>1.94654782462234</v>
      </c>
      <c r="M4054">
        <v>0.55419483039997397</v>
      </c>
      <c r="N4054">
        <v>9.5686677834542697E-3</v>
      </c>
      <c r="O4054">
        <v>1.6938283305647998E-2</v>
      </c>
      <c r="P4054" s="2">
        <v>6.2821361386213896E-5</v>
      </c>
      <c r="Q4054" t="s">
        <v>26</v>
      </c>
      <c r="R4054" t="s">
        <v>27</v>
      </c>
      <c r="S4054">
        <v>15</v>
      </c>
      <c r="T4054">
        <v>9.6967477010408398</v>
      </c>
      <c r="U4054">
        <v>16.969308476821499</v>
      </c>
      <c r="V4054" t="s">
        <v>29</v>
      </c>
      <c r="W4054">
        <v>329.80764780747103</v>
      </c>
      <c r="X4054">
        <v>3298.0764780747099</v>
      </c>
      <c r="Y4054" t="s">
        <v>30</v>
      </c>
    </row>
    <row r="4055" spans="1:25" x14ac:dyDescent="0.35">
      <c r="A4055" t="s">
        <v>25</v>
      </c>
      <c r="B4055" s="1">
        <v>40015</v>
      </c>
      <c r="C4055">
        <v>11.5</v>
      </c>
      <c r="D4055">
        <v>47</v>
      </c>
      <c r="E4055">
        <v>309</v>
      </c>
      <c r="F4055">
        <v>74.400000000000006</v>
      </c>
      <c r="G4055">
        <v>0</v>
      </c>
      <c r="H4055">
        <v>85.633559321964</v>
      </c>
      <c r="I4055">
        <v>2.61030133</v>
      </c>
      <c r="J4055">
        <v>7.1132574875204799</v>
      </c>
      <c r="K4055">
        <v>26.9586284170115</v>
      </c>
      <c r="L4055">
        <v>2.72274078164997</v>
      </c>
      <c r="M4055">
        <v>14.2045296752162</v>
      </c>
      <c r="N4055">
        <v>2.9810169362724102</v>
      </c>
      <c r="O4055">
        <v>24.749864069564701</v>
      </c>
      <c r="P4055">
        <v>0.207996921282392</v>
      </c>
      <c r="Q4055" t="s">
        <v>26</v>
      </c>
      <c r="R4055" t="s">
        <v>27</v>
      </c>
      <c r="S4055">
        <v>15</v>
      </c>
      <c r="T4055">
        <v>484.71866552557401</v>
      </c>
      <c r="U4055">
        <v>848.25766466975494</v>
      </c>
      <c r="V4055" t="s">
        <v>28</v>
      </c>
      <c r="W4055">
        <v>4430.4664395627697</v>
      </c>
      <c r="X4055">
        <v>44304.664395627697</v>
      </c>
      <c r="Y4055" t="s">
        <v>32</v>
      </c>
    </row>
    <row r="4056" spans="1:25" x14ac:dyDescent="0.35">
      <c r="A4056" t="s">
        <v>25</v>
      </c>
      <c r="B4056" s="1">
        <v>40016</v>
      </c>
      <c r="C4056">
        <v>10.199999999999999</v>
      </c>
      <c r="D4056">
        <v>43</v>
      </c>
      <c r="E4056">
        <v>296</v>
      </c>
      <c r="F4056">
        <v>61.2</v>
      </c>
      <c r="G4056">
        <v>6.2</v>
      </c>
      <c r="H4056">
        <v>70.074739147420104</v>
      </c>
      <c r="I4056">
        <v>1.58725883399662</v>
      </c>
      <c r="J4056">
        <v>1.54</v>
      </c>
      <c r="K4056">
        <v>7.0241543058189704</v>
      </c>
      <c r="L4056">
        <v>1.1812158431909801</v>
      </c>
      <c r="M4056">
        <v>3.3025873291868399</v>
      </c>
      <c r="N4056">
        <v>0.22539331618733199</v>
      </c>
      <c r="O4056">
        <v>1.35325319724662E-2</v>
      </c>
      <c r="P4056" s="2">
        <v>1.4748008705896699E-5</v>
      </c>
      <c r="Q4056" t="s">
        <v>26</v>
      </c>
      <c r="R4056" t="s">
        <v>27</v>
      </c>
      <c r="S4056">
        <v>15</v>
      </c>
      <c r="T4056">
        <v>84.0897597885957</v>
      </c>
      <c r="U4056">
        <v>147.157079630043</v>
      </c>
      <c r="V4056" t="s">
        <v>29</v>
      </c>
      <c r="W4056">
        <v>1763.6093327567301</v>
      </c>
      <c r="X4056">
        <v>17636.093327567301</v>
      </c>
      <c r="Y4056" t="s">
        <v>32</v>
      </c>
    </row>
    <row r="4057" spans="1:25" x14ac:dyDescent="0.35">
      <c r="A4057" t="s">
        <v>25</v>
      </c>
      <c r="B4057" s="1">
        <v>40017</v>
      </c>
      <c r="C4057">
        <v>10.7</v>
      </c>
      <c r="D4057">
        <v>63</v>
      </c>
      <c r="E4057">
        <v>299</v>
      </c>
      <c r="F4057">
        <v>30.2</v>
      </c>
      <c r="G4057">
        <v>11.4</v>
      </c>
      <c r="H4057">
        <v>51.979777218968003</v>
      </c>
      <c r="I4057">
        <v>0.65525128669355304</v>
      </c>
      <c r="J4057">
        <v>1.63</v>
      </c>
      <c r="K4057">
        <v>0.94288270167375599</v>
      </c>
      <c r="L4057">
        <v>0.65296253618310995</v>
      </c>
      <c r="M4057">
        <v>0.23038619757419901</v>
      </c>
      <c r="N4057">
        <v>2.02356347970297E-3</v>
      </c>
      <c r="O4057" s="2">
        <v>3.13649533824713E-8</v>
      </c>
      <c r="P4057" s="2">
        <v>7.9355011043355295E-12</v>
      </c>
      <c r="Q4057" t="s">
        <v>26</v>
      </c>
      <c r="R4057" t="s">
        <v>27</v>
      </c>
      <c r="S4057">
        <v>15</v>
      </c>
      <c r="T4057">
        <v>3.3026156965696001</v>
      </c>
      <c r="U4057">
        <v>5.7795774689968002</v>
      </c>
      <c r="V4057" t="s">
        <v>26</v>
      </c>
      <c r="W4057">
        <v>132.794853130896</v>
      </c>
      <c r="X4057">
        <v>0</v>
      </c>
      <c r="Y4057" t="s">
        <v>26</v>
      </c>
    </row>
    <row r="4058" spans="1:25" x14ac:dyDescent="0.35">
      <c r="A4058" t="s">
        <v>25</v>
      </c>
      <c r="B4058" s="1">
        <v>40018</v>
      </c>
      <c r="C4058">
        <v>5.6</v>
      </c>
      <c r="D4058">
        <v>54</v>
      </c>
      <c r="E4058">
        <v>222</v>
      </c>
      <c r="F4058">
        <v>13.7</v>
      </c>
      <c r="G4058">
        <v>5</v>
      </c>
      <c r="H4058">
        <v>47.418780973250598</v>
      </c>
      <c r="I4058">
        <v>5.0328641626462403E-2</v>
      </c>
      <c r="J4058">
        <v>0.71199999999999997</v>
      </c>
      <c r="K4058">
        <v>0.233263597042842</v>
      </c>
      <c r="L4058">
        <v>8.5540866132193305E-2</v>
      </c>
      <c r="M4058">
        <v>4.8650509151536001E-2</v>
      </c>
      <c r="N4058">
        <v>1.2903679984329201E-4</v>
      </c>
      <c r="O4058" s="2">
        <v>3.0807134026431702E-59</v>
      </c>
      <c r="P4058" s="2">
        <v>5.0956263959572303E-65</v>
      </c>
      <c r="Q4058" t="s">
        <v>26</v>
      </c>
      <c r="R4058" t="s">
        <v>27</v>
      </c>
      <c r="S4058">
        <v>15</v>
      </c>
      <c r="T4058">
        <v>0.31387509961119497</v>
      </c>
      <c r="U4058">
        <v>0.54928142431959204</v>
      </c>
      <c r="V4058" t="s">
        <v>26</v>
      </c>
      <c r="W4058">
        <v>17.2247307747277</v>
      </c>
      <c r="X4058">
        <v>0</v>
      </c>
      <c r="Y4058" t="s">
        <v>26</v>
      </c>
    </row>
    <row r="4059" spans="1:25" x14ac:dyDescent="0.35">
      <c r="A4059" t="s">
        <v>25</v>
      </c>
      <c r="B4059" s="1">
        <v>40019</v>
      </c>
      <c r="C4059">
        <v>8</v>
      </c>
      <c r="D4059">
        <v>47</v>
      </c>
      <c r="E4059">
        <v>31</v>
      </c>
      <c r="F4059">
        <v>4.3</v>
      </c>
      <c r="G4059">
        <v>0</v>
      </c>
      <c r="H4059">
        <v>65.779633467677399</v>
      </c>
      <c r="I4059">
        <v>0.64408817162646204</v>
      </c>
      <c r="J4059">
        <v>1.8560000000000001</v>
      </c>
      <c r="K4059">
        <v>0.67467285674663602</v>
      </c>
      <c r="L4059">
        <v>0.68975858344979901</v>
      </c>
      <c r="M4059">
        <v>0.166207858763331</v>
      </c>
      <c r="N4059">
        <v>1.1353301092741799E-3</v>
      </c>
      <c r="O4059" s="2">
        <v>2.9515501847456799E-8</v>
      </c>
      <c r="P4059" s="2">
        <v>8.5493100605276307E-12</v>
      </c>
      <c r="Q4059" t="s">
        <v>26</v>
      </c>
      <c r="R4059" t="s">
        <v>27</v>
      </c>
      <c r="S4059">
        <v>15</v>
      </c>
      <c r="T4059">
        <v>1.88446251006071</v>
      </c>
      <c r="U4059">
        <v>3.29780939260624</v>
      </c>
      <c r="V4059" t="s">
        <v>26</v>
      </c>
      <c r="W4059">
        <v>81.988512108798403</v>
      </c>
      <c r="X4059">
        <v>819.88512108798398</v>
      </c>
      <c r="Y4059" t="s">
        <v>28</v>
      </c>
    </row>
    <row r="4060" spans="1:25" x14ac:dyDescent="0.35">
      <c r="A4060" t="s">
        <v>25</v>
      </c>
      <c r="B4060" s="1">
        <v>40020</v>
      </c>
      <c r="C4060">
        <v>8.1</v>
      </c>
      <c r="D4060">
        <v>40</v>
      </c>
      <c r="E4060">
        <v>328</v>
      </c>
      <c r="F4060">
        <v>2.7</v>
      </c>
      <c r="G4060">
        <v>0</v>
      </c>
      <c r="H4060">
        <v>76.789782254500196</v>
      </c>
      <c r="I4060">
        <v>1.3236553716264601</v>
      </c>
      <c r="J4060">
        <v>3.0179999999999998</v>
      </c>
      <c r="K4060">
        <v>0.98175800050525797</v>
      </c>
      <c r="L4060">
        <v>1.2812854083735099</v>
      </c>
      <c r="M4060">
        <v>0.27145581307857197</v>
      </c>
      <c r="N4060">
        <v>2.7053059826143699E-3</v>
      </c>
      <c r="O4060">
        <v>1.5350750161566799E-4</v>
      </c>
      <c r="P4060" s="2">
        <v>2.0430012456008499E-7</v>
      </c>
      <c r="Q4060" t="s">
        <v>26</v>
      </c>
      <c r="R4060" t="s">
        <v>27</v>
      </c>
      <c r="S4060">
        <v>15</v>
      </c>
      <c r="T4060">
        <v>3.5333617943678499</v>
      </c>
      <c r="U4060">
        <v>6.1833831401437296</v>
      </c>
      <c r="V4060" t="s">
        <v>26</v>
      </c>
      <c r="W4060">
        <v>140.68748648015699</v>
      </c>
      <c r="X4060">
        <v>1406.8748648015701</v>
      </c>
      <c r="Y4060" t="s">
        <v>28</v>
      </c>
    </row>
    <row r="4061" spans="1:25" x14ac:dyDescent="0.35">
      <c r="A4061" t="s">
        <v>25</v>
      </c>
      <c r="B4061" s="1">
        <v>40021</v>
      </c>
      <c r="C4061">
        <v>8.8000000000000007</v>
      </c>
      <c r="D4061">
        <v>28</v>
      </c>
      <c r="E4061">
        <v>257</v>
      </c>
      <c r="F4061">
        <v>5</v>
      </c>
      <c r="G4061">
        <v>0</v>
      </c>
      <c r="H4061">
        <v>84.553910229885702</v>
      </c>
      <c r="I4061">
        <v>2.2011834516264601</v>
      </c>
      <c r="J4061">
        <v>4.306</v>
      </c>
      <c r="K4061">
        <v>2.5480745216952099</v>
      </c>
      <c r="L4061">
        <v>2.0886864146837301</v>
      </c>
      <c r="M4061">
        <v>0.79905847779635997</v>
      </c>
      <c r="N4061">
        <v>1.8286599846992199E-2</v>
      </c>
      <c r="O4061">
        <v>6.4701431897032494E-2</v>
      </c>
      <c r="P4061">
        <v>2.8505277938929003E-4</v>
      </c>
      <c r="Q4061" t="s">
        <v>26</v>
      </c>
      <c r="R4061" t="s">
        <v>27</v>
      </c>
      <c r="S4061">
        <v>15</v>
      </c>
      <c r="T4061">
        <v>17.073095660367901</v>
      </c>
      <c r="U4061">
        <v>29.877917405643799</v>
      </c>
      <c r="V4061" t="s">
        <v>29</v>
      </c>
      <c r="W4061">
        <v>524.86615725969</v>
      </c>
      <c r="X4061">
        <v>5248.6615725969004</v>
      </c>
      <c r="Y4061" t="s">
        <v>31</v>
      </c>
    </row>
    <row r="4062" spans="1:25" x14ac:dyDescent="0.35">
      <c r="A4062" t="s">
        <v>25</v>
      </c>
      <c r="B4062" s="1">
        <v>40022</v>
      </c>
      <c r="C4062">
        <v>12.3</v>
      </c>
      <c r="D4062">
        <v>36</v>
      </c>
      <c r="E4062">
        <v>314</v>
      </c>
      <c r="F4062">
        <v>31.6</v>
      </c>
      <c r="G4062">
        <v>0</v>
      </c>
      <c r="H4062">
        <v>87.736145974444398</v>
      </c>
      <c r="I4062">
        <v>3.2569748116264599</v>
      </c>
      <c r="J4062">
        <v>6.2240000000000002</v>
      </c>
      <c r="K4062">
        <v>15.215878644418099</v>
      </c>
      <c r="L4062">
        <v>3.1336272113372798</v>
      </c>
      <c r="M4062">
        <v>9.2941713232841696</v>
      </c>
      <c r="N4062">
        <v>1.4070249433759701</v>
      </c>
      <c r="O4062">
        <v>21.368970299603699</v>
      </c>
      <c r="P4062">
        <v>0.25256691400256598</v>
      </c>
      <c r="Q4062" t="s">
        <v>26</v>
      </c>
      <c r="R4062" t="s">
        <v>27</v>
      </c>
      <c r="S4062">
        <v>15</v>
      </c>
      <c r="T4062">
        <v>249.14079058230101</v>
      </c>
      <c r="U4062">
        <v>435.99638351902598</v>
      </c>
      <c r="V4062" t="s">
        <v>29</v>
      </c>
      <c r="W4062">
        <v>3399.93959820592</v>
      </c>
      <c r="X4062">
        <v>33999.395982059199</v>
      </c>
      <c r="Y4062" t="s">
        <v>32</v>
      </c>
    </row>
    <row r="4063" spans="1:25" x14ac:dyDescent="0.35">
      <c r="A4063" t="s">
        <v>25</v>
      </c>
      <c r="B4063" s="1">
        <v>40023</v>
      </c>
      <c r="C4063">
        <v>9.4</v>
      </c>
      <c r="D4063">
        <v>54</v>
      </c>
      <c r="E4063">
        <v>53</v>
      </c>
      <c r="F4063">
        <v>10.5</v>
      </c>
      <c r="G4063">
        <v>0</v>
      </c>
      <c r="H4063">
        <v>86.928445143182003</v>
      </c>
      <c r="I4063">
        <v>3.8515961116264599</v>
      </c>
      <c r="J4063">
        <v>7.62</v>
      </c>
      <c r="K4063">
        <v>4.6824036972270902</v>
      </c>
      <c r="L4063">
        <v>3.7438701804096302</v>
      </c>
      <c r="M4063">
        <v>3.05405080863558</v>
      </c>
      <c r="N4063">
        <v>0.19624557843375201</v>
      </c>
      <c r="O4063">
        <v>3.33761860737751</v>
      </c>
      <c r="P4063">
        <v>6.0647504820878599E-2</v>
      </c>
      <c r="Q4063" t="s">
        <v>26</v>
      </c>
      <c r="R4063" t="s">
        <v>27</v>
      </c>
      <c r="S4063">
        <v>15</v>
      </c>
      <c r="T4063">
        <v>45.1392151305621</v>
      </c>
      <c r="U4063">
        <v>78.993626478483705</v>
      </c>
      <c r="V4063" t="s">
        <v>29</v>
      </c>
      <c r="W4063">
        <v>1124.84597153911</v>
      </c>
      <c r="X4063">
        <v>11248.4597153911</v>
      </c>
      <c r="Y4063" t="s">
        <v>32</v>
      </c>
    </row>
    <row r="4064" spans="1:25" x14ac:dyDescent="0.35">
      <c r="A4064" t="s">
        <v>25</v>
      </c>
      <c r="B4064" s="1">
        <v>40024</v>
      </c>
      <c r="C4064">
        <v>10.6</v>
      </c>
      <c r="D4064">
        <v>31</v>
      </c>
      <c r="E4064">
        <v>293</v>
      </c>
      <c r="F4064">
        <v>34.1</v>
      </c>
      <c r="G4064">
        <v>0</v>
      </c>
      <c r="H4064">
        <v>88.799567053601805</v>
      </c>
      <c r="I4064">
        <v>4.8454631416264604</v>
      </c>
      <c r="J4064">
        <v>9.2319999999999993</v>
      </c>
      <c r="K4064">
        <v>20.103064411827301</v>
      </c>
      <c r="L4064">
        <v>4.7202813313393097</v>
      </c>
      <c r="M4064">
        <v>13.292831255948901</v>
      </c>
      <c r="N4064">
        <v>2.65076888607781</v>
      </c>
      <c r="O4064">
        <v>103.700051090701</v>
      </c>
      <c r="P4064">
        <v>3.2885738721222402</v>
      </c>
      <c r="Q4064" t="s">
        <v>26</v>
      </c>
      <c r="R4064" t="s">
        <v>27</v>
      </c>
      <c r="S4064">
        <v>15</v>
      </c>
      <c r="T4064">
        <v>351.07900596882803</v>
      </c>
      <c r="U4064">
        <v>614.38826044544896</v>
      </c>
      <c r="V4064" t="s">
        <v>28</v>
      </c>
      <c r="W4064">
        <v>3965.3483098408401</v>
      </c>
      <c r="X4064">
        <v>39653.483098408396</v>
      </c>
      <c r="Y4064" t="s">
        <v>32</v>
      </c>
    </row>
    <row r="4065" spans="1:25" x14ac:dyDescent="0.35">
      <c r="A4065" t="s">
        <v>25</v>
      </c>
      <c r="B4065" s="1">
        <v>40025</v>
      </c>
      <c r="C4065">
        <v>14.3</v>
      </c>
      <c r="D4065">
        <v>38</v>
      </c>
      <c r="E4065">
        <v>309</v>
      </c>
      <c r="F4065">
        <v>54</v>
      </c>
      <c r="G4065">
        <v>0</v>
      </c>
      <c r="H4065">
        <v>88.799565610632598</v>
      </c>
      <c r="I4065">
        <v>6.0209174216264598</v>
      </c>
      <c r="J4065">
        <v>11.51</v>
      </c>
      <c r="K4065">
        <v>38.1121972073432</v>
      </c>
      <c r="L4065">
        <v>5.8968246815714203</v>
      </c>
      <c r="M4065">
        <v>23.004007345469802</v>
      </c>
      <c r="N4065">
        <v>6.99779305173029</v>
      </c>
      <c r="O4065">
        <v>280.82369008068201</v>
      </c>
      <c r="P4065">
        <v>15.136972648351</v>
      </c>
      <c r="Q4065" t="s">
        <v>29</v>
      </c>
      <c r="R4065" t="s">
        <v>27</v>
      </c>
      <c r="S4065">
        <v>15</v>
      </c>
      <c r="T4065">
        <v>666.44791872434803</v>
      </c>
      <c r="U4065">
        <v>1166.28385776761</v>
      </c>
      <c r="V4065" t="s">
        <v>28</v>
      </c>
      <c r="W4065">
        <v>4757.6518865972903</v>
      </c>
      <c r="X4065">
        <v>47576.518865972903</v>
      </c>
      <c r="Y4065" t="s">
        <v>32</v>
      </c>
    </row>
    <row r="4066" spans="1:25" x14ac:dyDescent="0.35">
      <c r="A4066" t="s">
        <v>25</v>
      </c>
      <c r="B4066" s="1">
        <v>40026</v>
      </c>
      <c r="C4066">
        <v>11.2</v>
      </c>
      <c r="D4066">
        <v>40</v>
      </c>
      <c r="E4066">
        <v>58</v>
      </c>
      <c r="F4066">
        <v>11.4</v>
      </c>
      <c r="G4066">
        <v>0.2</v>
      </c>
      <c r="H4066">
        <v>88.799564167663306</v>
      </c>
      <c r="I4066">
        <v>7.0552687016264599</v>
      </c>
      <c r="J4066">
        <v>13.23</v>
      </c>
      <c r="K4066">
        <v>6.4046151473300501</v>
      </c>
      <c r="L4066">
        <v>6.92191913529674</v>
      </c>
      <c r="M4066">
        <v>5.7397742236610902</v>
      </c>
      <c r="N4066">
        <v>0.59953248108548596</v>
      </c>
      <c r="O4066">
        <v>27.707277930503601</v>
      </c>
      <c r="P4066">
        <v>2.1813897080253102</v>
      </c>
      <c r="Q4066" t="s">
        <v>26</v>
      </c>
      <c r="R4066" t="s">
        <v>27</v>
      </c>
      <c r="S4066">
        <v>15</v>
      </c>
      <c r="T4066">
        <v>73.158161117896597</v>
      </c>
      <c r="U4066">
        <v>128.02678195631901</v>
      </c>
      <c r="V4066" t="s">
        <v>29</v>
      </c>
      <c r="W4066">
        <v>1600.2548421581</v>
      </c>
      <c r="X4066">
        <v>16002.548421580999</v>
      </c>
      <c r="Y4066" t="s">
        <v>32</v>
      </c>
    </row>
    <row r="4067" spans="1:25" x14ac:dyDescent="0.35">
      <c r="A4067" t="s">
        <v>25</v>
      </c>
      <c r="B4067" s="1">
        <v>40027</v>
      </c>
      <c r="C4067">
        <v>10.199999999999999</v>
      </c>
      <c r="D4067">
        <v>53</v>
      </c>
      <c r="E4067">
        <v>321</v>
      </c>
      <c r="F4067">
        <v>40.1</v>
      </c>
      <c r="G4067">
        <v>0</v>
      </c>
      <c r="H4067">
        <v>87.239178120817797</v>
      </c>
      <c r="I4067">
        <v>7.7996372176264597</v>
      </c>
      <c r="J4067">
        <v>14.77</v>
      </c>
      <c r="K4067">
        <v>21.7414112236448</v>
      </c>
      <c r="L4067">
        <v>7.6704233737885996</v>
      </c>
      <c r="M4067">
        <v>16.766875967520001</v>
      </c>
      <c r="N4067">
        <v>3.9980591261306602</v>
      </c>
      <c r="O4067">
        <v>281.87888429531199</v>
      </c>
      <c r="P4067">
        <v>28.241964711656799</v>
      </c>
      <c r="Q4067" t="s">
        <v>29</v>
      </c>
      <c r="R4067" t="s">
        <v>27</v>
      </c>
      <c r="S4067">
        <v>15</v>
      </c>
      <c r="T4067">
        <v>384.27392343121898</v>
      </c>
      <c r="U4067">
        <v>672.47936600463299</v>
      </c>
      <c r="V4067" t="s">
        <v>28</v>
      </c>
      <c r="W4067">
        <v>4105.1779250388499</v>
      </c>
      <c r="X4067">
        <v>41051.779250388499</v>
      </c>
      <c r="Y4067" t="s">
        <v>32</v>
      </c>
    </row>
    <row r="4068" spans="1:25" x14ac:dyDescent="0.35">
      <c r="A4068" t="s">
        <v>25</v>
      </c>
      <c r="B4068" s="1">
        <v>40028</v>
      </c>
      <c r="C4068">
        <v>11.1</v>
      </c>
      <c r="D4068">
        <v>34</v>
      </c>
      <c r="E4068">
        <v>20</v>
      </c>
      <c r="F4068">
        <v>9.3000000000000007</v>
      </c>
      <c r="G4068">
        <v>0.2</v>
      </c>
      <c r="H4068">
        <v>88.303797601458996</v>
      </c>
      <c r="I4068">
        <v>8.9281733296264605</v>
      </c>
      <c r="J4068">
        <v>16.472000000000001</v>
      </c>
      <c r="K4068">
        <v>5.3656554911348202</v>
      </c>
      <c r="L4068">
        <v>8.7863723343841507</v>
      </c>
      <c r="M4068">
        <v>5.4281505474358598</v>
      </c>
      <c r="N4068">
        <v>0.54312868318656105</v>
      </c>
      <c r="O4068">
        <v>25.729980720260698</v>
      </c>
      <c r="P4068">
        <v>3.53831269629281</v>
      </c>
      <c r="Q4068" t="s">
        <v>26</v>
      </c>
      <c r="R4068" t="s">
        <v>27</v>
      </c>
      <c r="S4068">
        <v>15</v>
      </c>
      <c r="T4068">
        <v>55.788730011129402</v>
      </c>
      <c r="U4068">
        <v>97.630277519476394</v>
      </c>
      <c r="V4068" t="s">
        <v>29</v>
      </c>
      <c r="W4068">
        <v>1316.5115695878701</v>
      </c>
      <c r="X4068">
        <v>13165.1156958787</v>
      </c>
      <c r="Y4068" t="s">
        <v>32</v>
      </c>
    </row>
    <row r="4069" spans="1:25" x14ac:dyDescent="0.35">
      <c r="A4069" t="s">
        <v>25</v>
      </c>
      <c r="B4069" s="1">
        <v>40029</v>
      </c>
      <c r="C4069">
        <v>7.2</v>
      </c>
      <c r="D4069">
        <v>78</v>
      </c>
      <c r="E4069">
        <v>303</v>
      </c>
      <c r="F4069">
        <v>41.6</v>
      </c>
      <c r="G4069">
        <v>2.4</v>
      </c>
      <c r="H4069">
        <v>67.607977264131094</v>
      </c>
      <c r="I4069">
        <v>6.9503576382640704</v>
      </c>
      <c r="J4069">
        <v>17.472000000000001</v>
      </c>
      <c r="K4069">
        <v>4.66544344330641</v>
      </c>
      <c r="L4069">
        <v>6.9695258096455897</v>
      </c>
      <c r="M4069">
        <v>4.1619162720021698</v>
      </c>
      <c r="N4069">
        <v>0.339404904745294</v>
      </c>
      <c r="O4069">
        <v>13.13850340019</v>
      </c>
      <c r="P4069">
        <v>1.0512163963297001</v>
      </c>
      <c r="Q4069" t="s">
        <v>26</v>
      </c>
      <c r="R4069" t="s">
        <v>27</v>
      </c>
      <c r="S4069">
        <v>15</v>
      </c>
      <c r="T4069">
        <v>44.883642036044698</v>
      </c>
      <c r="U4069">
        <v>78.546373563078205</v>
      </c>
      <c r="V4069" t="s">
        <v>29</v>
      </c>
      <c r="W4069">
        <v>1120.05338509795</v>
      </c>
      <c r="X4069">
        <v>11200.5338509795</v>
      </c>
      <c r="Y4069" t="s">
        <v>32</v>
      </c>
    </row>
    <row r="4070" spans="1:25" x14ac:dyDescent="0.35">
      <c r="A4070" t="s">
        <v>25</v>
      </c>
      <c r="B4070" s="1">
        <v>40030</v>
      </c>
      <c r="C4070">
        <v>10.199999999999999</v>
      </c>
      <c r="D4070">
        <v>54</v>
      </c>
      <c r="E4070">
        <v>238</v>
      </c>
      <c r="F4070">
        <v>29.8</v>
      </c>
      <c r="G4070">
        <v>0.2</v>
      </c>
      <c r="H4070">
        <v>79.684455946774406</v>
      </c>
      <c r="I4070">
        <v>7.6788885262640703</v>
      </c>
      <c r="J4070">
        <v>19.012</v>
      </c>
      <c r="K4070">
        <v>4.9374099786436201</v>
      </c>
      <c r="L4070">
        <v>7.6743516373547003</v>
      </c>
      <c r="M4070">
        <v>4.6499878691693102</v>
      </c>
      <c r="N4070">
        <v>0.41300815331320201</v>
      </c>
      <c r="O4070">
        <v>17.496386460398199</v>
      </c>
      <c r="P4070">
        <v>1.7550975295432301</v>
      </c>
      <c r="Q4070" t="s">
        <v>26</v>
      </c>
      <c r="R4070" t="s">
        <v>27</v>
      </c>
      <c r="S4070">
        <v>15</v>
      </c>
      <c r="T4070">
        <v>49.034666660041196</v>
      </c>
      <c r="U4070">
        <v>85.810666655072097</v>
      </c>
      <c r="V4070" t="s">
        <v>29</v>
      </c>
      <c r="W4070">
        <v>1196.7288987398899</v>
      </c>
      <c r="X4070">
        <v>11967.288987398901</v>
      </c>
      <c r="Y4070" t="s">
        <v>32</v>
      </c>
    </row>
    <row r="4071" spans="1:25" x14ac:dyDescent="0.35">
      <c r="A4071" t="s">
        <v>25</v>
      </c>
      <c r="B4071" s="1">
        <v>40031</v>
      </c>
      <c r="C4071">
        <v>10.3</v>
      </c>
      <c r="D4071">
        <v>28</v>
      </c>
      <c r="E4071">
        <v>101</v>
      </c>
      <c r="F4071">
        <v>7.2</v>
      </c>
      <c r="G4071">
        <v>0</v>
      </c>
      <c r="H4071">
        <v>86.326473985628695</v>
      </c>
      <c r="I4071">
        <v>8.8292889742640703</v>
      </c>
      <c r="J4071">
        <v>20.57</v>
      </c>
      <c r="K4071">
        <v>3.6407962685597401</v>
      </c>
      <c r="L4071">
        <v>8.7961467311535095</v>
      </c>
      <c r="M4071">
        <v>3.5963126035518602</v>
      </c>
      <c r="N4071">
        <v>0.26208161967480298</v>
      </c>
      <c r="O4071">
        <v>9.7786605340823893</v>
      </c>
      <c r="P4071">
        <v>1.3482080002700501</v>
      </c>
      <c r="Q4071" t="s">
        <v>26</v>
      </c>
      <c r="R4071" t="s">
        <v>27</v>
      </c>
      <c r="S4071">
        <v>15</v>
      </c>
      <c r="T4071">
        <v>30.333466733933101</v>
      </c>
      <c r="U4071">
        <v>53.083566784383002</v>
      </c>
      <c r="V4071" t="s">
        <v>29</v>
      </c>
      <c r="W4071">
        <v>829.40249863011695</v>
      </c>
      <c r="X4071">
        <v>8294.0249863011704</v>
      </c>
      <c r="Y4071" t="s">
        <v>31</v>
      </c>
    </row>
    <row r="4072" spans="1:25" x14ac:dyDescent="0.35">
      <c r="A4072" t="s">
        <v>25</v>
      </c>
      <c r="B4072" s="1">
        <v>40032</v>
      </c>
      <c r="C4072">
        <v>13.7</v>
      </c>
      <c r="D4072">
        <v>45</v>
      </c>
      <c r="E4072">
        <v>56</v>
      </c>
      <c r="F4072">
        <v>7.6</v>
      </c>
      <c r="G4072">
        <v>0</v>
      </c>
      <c r="H4072">
        <v>86.909194791010705</v>
      </c>
      <c r="I4072">
        <v>9.9701588142640691</v>
      </c>
      <c r="J4072">
        <v>22.74</v>
      </c>
      <c r="K4072">
        <v>4.0347431561577798</v>
      </c>
      <c r="L4072">
        <v>9.9268407419470606</v>
      </c>
      <c r="M4072">
        <v>4.3280490247029304</v>
      </c>
      <c r="N4072">
        <v>0.36375255084861102</v>
      </c>
      <c r="O4072">
        <v>14.702842733376199</v>
      </c>
      <c r="P4072">
        <v>2.6807917444459002</v>
      </c>
      <c r="Q4072" t="s">
        <v>26</v>
      </c>
      <c r="R4072" t="s">
        <v>27</v>
      </c>
      <c r="S4072">
        <v>15</v>
      </c>
      <c r="T4072">
        <v>35.710772226721701</v>
      </c>
      <c r="U4072">
        <v>62.493851396762899</v>
      </c>
      <c r="V4072" t="s">
        <v>29</v>
      </c>
      <c r="W4072">
        <v>941.19948056459202</v>
      </c>
      <c r="X4072">
        <v>9411.9948056459198</v>
      </c>
      <c r="Y4072" t="s">
        <v>31</v>
      </c>
    </row>
    <row r="4073" spans="1:25" x14ac:dyDescent="0.35">
      <c r="A4073" t="s">
        <v>25</v>
      </c>
      <c r="B4073" s="1">
        <v>40033</v>
      </c>
      <c r="C4073">
        <v>16</v>
      </c>
      <c r="D4073">
        <v>14</v>
      </c>
      <c r="E4073">
        <v>297</v>
      </c>
      <c r="F4073">
        <v>35.5</v>
      </c>
      <c r="G4073">
        <v>0</v>
      </c>
      <c r="H4073">
        <v>93.250641902821798</v>
      </c>
      <c r="I4073">
        <v>12.031292950264101</v>
      </c>
      <c r="J4073">
        <v>25.324000000000002</v>
      </c>
      <c r="K4073">
        <v>40.635195697028301</v>
      </c>
      <c r="L4073">
        <v>11.9494152858914</v>
      </c>
      <c r="M4073">
        <v>30.8816473065678</v>
      </c>
      <c r="N4073">
        <v>11.785247727237101</v>
      </c>
      <c r="O4073">
        <v>752.39130904736396</v>
      </c>
      <c r="P4073">
        <v>209.52954652948401</v>
      </c>
      <c r="Q4073" t="s">
        <v>29</v>
      </c>
      <c r="R4073" t="s">
        <v>27</v>
      </c>
      <c r="S4073">
        <v>15</v>
      </c>
      <c r="T4073">
        <v>701.05766948528299</v>
      </c>
      <c r="U4073">
        <v>1226.8509215992499</v>
      </c>
      <c r="V4073" t="s">
        <v>28</v>
      </c>
      <c r="W4073">
        <v>4793.6961463235903</v>
      </c>
      <c r="X4073">
        <v>47936.961463235901</v>
      </c>
      <c r="Y4073" t="s">
        <v>32</v>
      </c>
    </row>
    <row r="4074" spans="1:25" x14ac:dyDescent="0.35">
      <c r="A4074" t="s">
        <v>25</v>
      </c>
      <c r="B4074" s="1">
        <v>40034</v>
      </c>
      <c r="C4074">
        <v>13.8</v>
      </c>
      <c r="D4074">
        <v>25</v>
      </c>
      <c r="E4074">
        <v>59</v>
      </c>
      <c r="F4074">
        <v>6.7</v>
      </c>
      <c r="G4074">
        <v>0</v>
      </c>
      <c r="H4074">
        <v>92.871169789235196</v>
      </c>
      <c r="I4074">
        <v>13.597536250264101</v>
      </c>
      <c r="J4074">
        <v>27.512</v>
      </c>
      <c r="K4074">
        <v>9.0273282141247897</v>
      </c>
      <c r="L4074">
        <v>13.4961513493793</v>
      </c>
      <c r="M4074">
        <v>10.7061437963954</v>
      </c>
      <c r="N4074">
        <v>1.80725502849992</v>
      </c>
      <c r="O4074">
        <v>128.254972636227</v>
      </c>
      <c r="P4074">
        <v>46.984813165303997</v>
      </c>
      <c r="Q4074" t="s">
        <v>29</v>
      </c>
      <c r="R4074" t="s">
        <v>27</v>
      </c>
      <c r="S4074">
        <v>15</v>
      </c>
      <c r="T4074">
        <v>121.706137570316</v>
      </c>
      <c r="U4074">
        <v>212.985740748052</v>
      </c>
      <c r="V4074" t="s">
        <v>29</v>
      </c>
      <c r="W4074">
        <v>2255.4677290887998</v>
      </c>
      <c r="X4074">
        <v>22554.677290888001</v>
      </c>
      <c r="Y4074" t="s">
        <v>32</v>
      </c>
    </row>
    <row r="4075" spans="1:25" x14ac:dyDescent="0.35">
      <c r="A4075" t="s">
        <v>25</v>
      </c>
      <c r="B4075" s="1">
        <v>40035</v>
      </c>
      <c r="C4075">
        <v>13.3</v>
      </c>
      <c r="D4075">
        <v>23</v>
      </c>
      <c r="E4075">
        <v>31</v>
      </c>
      <c r="F4075">
        <v>4.3</v>
      </c>
      <c r="G4075">
        <v>0</v>
      </c>
      <c r="H4075">
        <v>92.869520482420697</v>
      </c>
      <c r="I4075">
        <v>15.1515859782641</v>
      </c>
      <c r="J4075">
        <v>29.61</v>
      </c>
      <c r="K4075">
        <v>7.9971802281248703</v>
      </c>
      <c r="L4075">
        <v>15.032673982943701</v>
      </c>
      <c r="M4075">
        <v>10.207498098156799</v>
      </c>
      <c r="N4075">
        <v>1.6609481629255001</v>
      </c>
      <c r="O4075">
        <v>108.27900408312399</v>
      </c>
      <c r="P4075">
        <v>50.427109853747098</v>
      </c>
      <c r="Q4075" t="s">
        <v>29</v>
      </c>
      <c r="R4075" t="s">
        <v>27</v>
      </c>
      <c r="S4075">
        <v>15</v>
      </c>
      <c r="T4075">
        <v>101.977497801412</v>
      </c>
      <c r="U4075">
        <v>178.46062115247199</v>
      </c>
      <c r="V4075" t="s">
        <v>29</v>
      </c>
      <c r="W4075">
        <v>2009.8031813416901</v>
      </c>
      <c r="X4075">
        <v>20098.031813416899</v>
      </c>
      <c r="Y4075" t="s">
        <v>32</v>
      </c>
    </row>
    <row r="4076" spans="1:25" x14ac:dyDescent="0.35">
      <c r="A4076" t="s">
        <v>25</v>
      </c>
      <c r="B4076" s="1">
        <v>40036</v>
      </c>
      <c r="C4076">
        <v>13.4</v>
      </c>
      <c r="D4076">
        <v>42</v>
      </c>
      <c r="E4076">
        <v>266</v>
      </c>
      <c r="F4076">
        <v>17.2</v>
      </c>
      <c r="G4076">
        <v>0</v>
      </c>
      <c r="H4076">
        <v>90.291201726786198</v>
      </c>
      <c r="I4076">
        <v>16.330297938264099</v>
      </c>
      <c r="J4076">
        <v>31.725999999999999</v>
      </c>
      <c r="K4076">
        <v>10.6258896654425</v>
      </c>
      <c r="L4076">
        <v>16.207709708004799</v>
      </c>
      <c r="M4076">
        <v>13.318798502689701</v>
      </c>
      <c r="N4076">
        <v>2.6599412230211601</v>
      </c>
      <c r="O4076">
        <v>203.26018296761799</v>
      </c>
      <c r="P4076">
        <v>111.72975419981999</v>
      </c>
      <c r="Q4076" t="s">
        <v>29</v>
      </c>
      <c r="R4076" t="s">
        <v>27</v>
      </c>
      <c r="S4076">
        <v>15</v>
      </c>
      <c r="T4076">
        <v>153.53611267015799</v>
      </c>
      <c r="U4076">
        <v>268.688197172777</v>
      </c>
      <c r="V4076" t="s">
        <v>29</v>
      </c>
      <c r="W4076">
        <v>2604.7728039519502</v>
      </c>
      <c r="X4076">
        <v>26047.728039519501</v>
      </c>
      <c r="Y4076" t="s">
        <v>32</v>
      </c>
    </row>
    <row r="4077" spans="1:25" x14ac:dyDescent="0.35">
      <c r="A4077" t="s">
        <v>25</v>
      </c>
      <c r="B4077" s="1">
        <v>40037</v>
      </c>
      <c r="C4077">
        <v>6.4</v>
      </c>
      <c r="D4077">
        <v>96</v>
      </c>
      <c r="E4077">
        <v>149</v>
      </c>
      <c r="F4077">
        <v>3.6</v>
      </c>
      <c r="G4077">
        <v>0</v>
      </c>
      <c r="H4077">
        <v>80.562050287759007</v>
      </c>
      <c r="I4077">
        <v>16.372344738264101</v>
      </c>
      <c r="J4077">
        <v>32.582000000000001</v>
      </c>
      <c r="K4077">
        <v>1.4461598429973299</v>
      </c>
      <c r="L4077">
        <v>16.261314040211101</v>
      </c>
      <c r="M4077">
        <v>1.56800553121847</v>
      </c>
      <c r="N4077">
        <v>6.0302336378222202E-2</v>
      </c>
      <c r="O4077">
        <v>1.4149035499238001</v>
      </c>
      <c r="P4077">
        <v>0.78340593544881598</v>
      </c>
      <c r="Q4077" t="s">
        <v>26</v>
      </c>
      <c r="R4077" t="s">
        <v>27</v>
      </c>
      <c r="S4077">
        <v>15</v>
      </c>
      <c r="T4077">
        <v>6.7327199058620604</v>
      </c>
      <c r="U4077">
        <v>11.7822598352586</v>
      </c>
      <c r="V4077" t="s">
        <v>29</v>
      </c>
      <c r="W4077">
        <v>243.08193173638401</v>
      </c>
      <c r="X4077">
        <v>2430.8193173638401</v>
      </c>
      <c r="Y4077" t="s">
        <v>30</v>
      </c>
    </row>
    <row r="4078" spans="1:25" x14ac:dyDescent="0.35">
      <c r="A4078" t="s">
        <v>25</v>
      </c>
      <c r="B4078" s="1">
        <v>40038</v>
      </c>
      <c r="C4078">
        <v>4.9000000000000004</v>
      </c>
      <c r="D4078">
        <v>96</v>
      </c>
      <c r="E4078">
        <v>79</v>
      </c>
      <c r="F4078">
        <v>5.2</v>
      </c>
      <c r="G4078">
        <v>5.2</v>
      </c>
      <c r="H4078">
        <v>31.9279818783967</v>
      </c>
      <c r="I4078">
        <v>9.9107191286026808</v>
      </c>
      <c r="J4078">
        <v>26.715423408971301</v>
      </c>
      <c r="K4078">
        <v>7.43679801501457E-3</v>
      </c>
      <c r="L4078">
        <v>10.283846821169799</v>
      </c>
      <c r="M4078">
        <v>4.5549276056039301E-3</v>
      </c>
      <c r="N4078" s="2">
        <v>1.9502088439845301E-6</v>
      </c>
      <c r="O4078" s="2">
        <v>1.53211096749111E-7</v>
      </c>
      <c r="P4078" s="2">
        <v>3.0297981256972301E-8</v>
      </c>
      <c r="Q4078" t="s">
        <v>26</v>
      </c>
      <c r="R4078" t="s">
        <v>27</v>
      </c>
      <c r="S4078">
        <v>15</v>
      </c>
      <c r="T4078">
        <v>9.0300236233829205E-4</v>
      </c>
      <c r="U4078">
        <v>1.58025413409201E-3</v>
      </c>
      <c r="V4078" t="s">
        <v>26</v>
      </c>
      <c r="W4078">
        <v>9.9724499406689093E-2</v>
      </c>
      <c r="X4078">
        <v>0</v>
      </c>
      <c r="Y4078" t="s">
        <v>26</v>
      </c>
    </row>
    <row r="4079" spans="1:25" x14ac:dyDescent="0.35">
      <c r="A4079" t="s">
        <v>25</v>
      </c>
      <c r="B4079" s="1">
        <v>40039</v>
      </c>
      <c r="C4079">
        <v>6.3</v>
      </c>
      <c r="D4079">
        <v>97</v>
      </c>
      <c r="E4079">
        <v>65</v>
      </c>
      <c r="F4079">
        <v>11</v>
      </c>
      <c r="G4079">
        <v>1.6</v>
      </c>
      <c r="H4079">
        <v>28.109405307893699</v>
      </c>
      <c r="I4079">
        <v>9.2162640993620002</v>
      </c>
      <c r="J4079">
        <v>27.553423408971302</v>
      </c>
      <c r="K4079">
        <v>3.48627435230703E-3</v>
      </c>
      <c r="L4079">
        <v>10.038313123657099</v>
      </c>
      <c r="M4079">
        <v>2.1074507180233399E-3</v>
      </c>
      <c r="N4079" s="2">
        <v>4.9844764779616598E-7</v>
      </c>
      <c r="O4079" s="2">
        <v>1.5377934722972501E-8</v>
      </c>
      <c r="P4079" s="2">
        <v>2.8768333397279298E-9</v>
      </c>
      <c r="Q4079" t="s">
        <v>26</v>
      </c>
      <c r="R4079" t="s">
        <v>27</v>
      </c>
      <c r="S4079">
        <v>15</v>
      </c>
      <c r="T4079">
        <v>2.49114154061309E-4</v>
      </c>
      <c r="U4079">
        <v>4.3594976960728999E-4</v>
      </c>
      <c r="V4079" t="s">
        <v>26</v>
      </c>
      <c r="W4079">
        <v>3.2017977287622797E-2</v>
      </c>
      <c r="X4079">
        <v>0</v>
      </c>
      <c r="Y4079" t="s">
        <v>26</v>
      </c>
    </row>
    <row r="4080" spans="1:25" x14ac:dyDescent="0.35">
      <c r="A4080" t="s">
        <v>25</v>
      </c>
      <c r="B4080" s="1">
        <v>40040</v>
      </c>
      <c r="C4080">
        <v>4.7</v>
      </c>
      <c r="D4080">
        <v>94</v>
      </c>
      <c r="E4080">
        <v>61</v>
      </c>
      <c r="F4080">
        <v>11.4</v>
      </c>
      <c r="G4080">
        <v>0</v>
      </c>
      <c r="H4080">
        <v>34.295966095673002</v>
      </c>
      <c r="I4080">
        <v>9.2650383873620008</v>
      </c>
      <c r="J4080">
        <v>28.103423408971299</v>
      </c>
      <c r="K4080">
        <v>1.82245000952477E-2</v>
      </c>
      <c r="L4080">
        <v>10.157968177077199</v>
      </c>
      <c r="M4080">
        <v>1.1087705992012699E-2</v>
      </c>
      <c r="N4080" s="2">
        <v>9.4175669334083796E-6</v>
      </c>
      <c r="O4080" s="2">
        <v>2.2217652237986799E-6</v>
      </c>
      <c r="P4080" s="2">
        <v>4.27111395729377E-7</v>
      </c>
      <c r="Q4080" t="s">
        <v>26</v>
      </c>
      <c r="R4080" t="s">
        <v>27</v>
      </c>
      <c r="S4080">
        <v>15</v>
      </c>
      <c r="T4080">
        <v>4.1429329235323203E-3</v>
      </c>
      <c r="U4080">
        <v>7.25013261618156E-3</v>
      </c>
      <c r="V4080" t="s">
        <v>26</v>
      </c>
      <c r="W4080">
        <v>0.382256623541814</v>
      </c>
      <c r="X4080">
        <v>0</v>
      </c>
      <c r="Y4080" t="s">
        <v>26</v>
      </c>
    </row>
    <row r="4081" spans="1:25" x14ac:dyDescent="0.35">
      <c r="A4081" t="s">
        <v>25</v>
      </c>
      <c r="B4081" s="1">
        <v>40041</v>
      </c>
      <c r="C4081">
        <v>10.3</v>
      </c>
      <c r="D4081">
        <v>76</v>
      </c>
      <c r="E4081">
        <v>59</v>
      </c>
      <c r="F4081">
        <v>4.3</v>
      </c>
      <c r="G4081">
        <v>2.8</v>
      </c>
      <c r="H4081">
        <v>37.7677567814724</v>
      </c>
      <c r="I4081">
        <v>6.8974525012835102</v>
      </c>
      <c r="J4081">
        <v>29.661423408971299</v>
      </c>
      <c r="K4081">
        <v>2.75355214185822E-2</v>
      </c>
      <c r="L4081">
        <v>8.7235058377961803</v>
      </c>
      <c r="M4081">
        <v>1.5449400595311399E-2</v>
      </c>
      <c r="N4081" s="2">
        <v>1.6941134750094999E-5</v>
      </c>
      <c r="O4081" s="2">
        <v>6.3898033790732098E-6</v>
      </c>
      <c r="P4081" s="2">
        <v>8.6417903479140902E-7</v>
      </c>
      <c r="Q4081" t="s">
        <v>26</v>
      </c>
      <c r="R4081" t="s">
        <v>27</v>
      </c>
      <c r="S4081">
        <v>15</v>
      </c>
      <c r="T4081">
        <v>8.3539461980283794E-3</v>
      </c>
      <c r="U4081">
        <v>1.46194058465497E-2</v>
      </c>
      <c r="V4081" t="s">
        <v>26</v>
      </c>
      <c r="W4081">
        <v>0.70942808329059903</v>
      </c>
      <c r="X4081">
        <v>0</v>
      </c>
      <c r="Y4081" t="s">
        <v>26</v>
      </c>
    </row>
    <row r="4082" spans="1:25" x14ac:dyDescent="0.35">
      <c r="A4082" t="s">
        <v>25</v>
      </c>
      <c r="B4082" s="1">
        <v>40042</v>
      </c>
      <c r="C4082">
        <v>9</v>
      </c>
      <c r="D4082">
        <v>93</v>
      </c>
      <c r="E4082">
        <v>114</v>
      </c>
      <c r="F4082">
        <v>2.1</v>
      </c>
      <c r="G4082">
        <v>1.4</v>
      </c>
      <c r="H4082">
        <v>35.391371938990098</v>
      </c>
      <c r="I4082">
        <v>6.9965427932835098</v>
      </c>
      <c r="J4082">
        <v>30.9854234089713</v>
      </c>
      <c r="K4082">
        <v>1.4701168757300501E-2</v>
      </c>
      <c r="L4082">
        <v>8.9441105244624506</v>
      </c>
      <c r="M4082">
        <v>8.3567463344675699E-3</v>
      </c>
      <c r="N4082" s="2">
        <v>5.7091937622666201E-6</v>
      </c>
      <c r="O4082" s="2">
        <v>1.0051525827008701E-6</v>
      </c>
      <c r="P4082" s="2">
        <v>1.4405065540239599E-7</v>
      </c>
      <c r="Q4082" t="s">
        <v>26</v>
      </c>
      <c r="R4082" t="s">
        <v>27</v>
      </c>
      <c r="S4082">
        <v>15</v>
      </c>
      <c r="T4082">
        <v>2.8756566170957099E-3</v>
      </c>
      <c r="U4082">
        <v>5.0323990799174901E-3</v>
      </c>
      <c r="V4082" t="s">
        <v>26</v>
      </c>
      <c r="W4082">
        <v>0.27702190287450201</v>
      </c>
      <c r="X4082">
        <v>0</v>
      </c>
      <c r="Y4082" t="s">
        <v>26</v>
      </c>
    </row>
    <row r="4083" spans="1:25" x14ac:dyDescent="0.35">
      <c r="A4083" t="s">
        <v>25</v>
      </c>
      <c r="B4083" s="1">
        <v>40043</v>
      </c>
      <c r="C4083">
        <v>7.2</v>
      </c>
      <c r="D4083">
        <v>94</v>
      </c>
      <c r="E4083">
        <v>184</v>
      </c>
      <c r="F4083">
        <v>17.7</v>
      </c>
      <c r="G4083">
        <v>0.2</v>
      </c>
      <c r="H4083">
        <v>42.478275787679699</v>
      </c>
      <c r="I4083">
        <v>7.0663404812835102</v>
      </c>
      <c r="J4083">
        <v>31.9854234089713</v>
      </c>
      <c r="K4083">
        <v>0.132388473107246</v>
      </c>
      <c r="L4083">
        <v>9.1042936565564698</v>
      </c>
      <c r="M4083">
        <v>7.5960547299505202E-2</v>
      </c>
      <c r="N4083">
        <v>2.8392904051222599E-4</v>
      </c>
      <c r="O4083">
        <v>7.3982901716558504E-4</v>
      </c>
      <c r="P4083">
        <v>1.1047821703966601E-4</v>
      </c>
      <c r="Q4083" t="s">
        <v>26</v>
      </c>
      <c r="R4083" t="s">
        <v>27</v>
      </c>
      <c r="S4083">
        <v>15</v>
      </c>
      <c r="T4083">
        <v>0.120188870777478</v>
      </c>
      <c r="U4083">
        <v>0.21033052386058701</v>
      </c>
      <c r="V4083" t="s">
        <v>26</v>
      </c>
      <c r="W4083">
        <v>7.4204962730229598</v>
      </c>
      <c r="X4083">
        <v>0</v>
      </c>
      <c r="Y4083" t="s">
        <v>26</v>
      </c>
    </row>
    <row r="4084" spans="1:25" x14ac:dyDescent="0.35">
      <c r="A4084" t="s">
        <v>25</v>
      </c>
      <c r="B4084" s="1">
        <v>40044</v>
      </c>
      <c r="C4084">
        <v>11</v>
      </c>
      <c r="D4084">
        <v>56</v>
      </c>
      <c r="E4084">
        <v>278</v>
      </c>
      <c r="F4084">
        <v>9.4</v>
      </c>
      <c r="G4084">
        <v>21.4</v>
      </c>
      <c r="H4084">
        <v>37.7654606577807</v>
      </c>
      <c r="I4084">
        <v>3.5499202352262098</v>
      </c>
      <c r="J4084">
        <v>1.6839999999999999</v>
      </c>
      <c r="K4084">
        <v>3.5587285176077003E-2</v>
      </c>
      <c r="L4084">
        <v>2.9204585505129601</v>
      </c>
      <c r="M4084">
        <v>1.2419205124931301E-2</v>
      </c>
      <c r="N4084" s="2">
        <v>1.15110497396555E-5</v>
      </c>
      <c r="O4084" s="2">
        <v>1.0853469599738001E-6</v>
      </c>
      <c r="P4084" s="2">
        <v>1.08138486704224E-8</v>
      </c>
      <c r="Q4084" t="s">
        <v>26</v>
      </c>
      <c r="R4084" t="s">
        <v>27</v>
      </c>
      <c r="S4084">
        <v>15</v>
      </c>
      <c r="T4084">
        <v>1.2917257096451199E-2</v>
      </c>
      <c r="U4084">
        <v>2.2605199918789599E-2</v>
      </c>
      <c r="V4084" t="s">
        <v>26</v>
      </c>
      <c r="W4084">
        <v>1.0417141951234199</v>
      </c>
      <c r="X4084">
        <v>0</v>
      </c>
      <c r="Y4084" t="s">
        <v>26</v>
      </c>
    </row>
    <row r="4085" spans="1:25" x14ac:dyDescent="0.35">
      <c r="A4085" t="s">
        <v>25</v>
      </c>
      <c r="B4085" s="1">
        <v>40045</v>
      </c>
      <c r="C4085">
        <v>9.3000000000000007</v>
      </c>
      <c r="D4085">
        <v>59</v>
      </c>
      <c r="E4085">
        <v>146</v>
      </c>
      <c r="F4085">
        <v>8.8000000000000007</v>
      </c>
      <c r="G4085">
        <v>0</v>
      </c>
      <c r="H4085">
        <v>59.868649186749103</v>
      </c>
      <c r="I4085">
        <v>4.1475454192262102</v>
      </c>
      <c r="J4085">
        <v>3.0619999999999998</v>
      </c>
      <c r="K4085">
        <v>0.63188194351145999</v>
      </c>
      <c r="L4085">
        <v>3.64399480858191</v>
      </c>
      <c r="M4085">
        <v>0.23897335199627601</v>
      </c>
      <c r="N4085">
        <v>2.1589743135843101E-3</v>
      </c>
      <c r="O4085">
        <v>1.20806236764222E-2</v>
      </c>
      <c r="P4085">
        <v>2.0565388532073001E-4</v>
      </c>
      <c r="Q4085" t="s">
        <v>26</v>
      </c>
      <c r="R4085" t="s">
        <v>27</v>
      </c>
      <c r="S4085">
        <v>15</v>
      </c>
      <c r="T4085">
        <v>1.6879550102357901</v>
      </c>
      <c r="U4085">
        <v>2.9539212679126301</v>
      </c>
      <c r="V4085" t="s">
        <v>26</v>
      </c>
      <c r="W4085">
        <v>74.549662339529206</v>
      </c>
      <c r="X4085">
        <v>0</v>
      </c>
      <c r="Y4085" t="s">
        <v>26</v>
      </c>
    </row>
    <row r="4086" spans="1:25" x14ac:dyDescent="0.35">
      <c r="A4086" t="s">
        <v>25</v>
      </c>
      <c r="B4086" s="1">
        <v>40046</v>
      </c>
      <c r="C4086">
        <v>7.7</v>
      </c>
      <c r="D4086">
        <v>72</v>
      </c>
      <c r="E4086">
        <v>62</v>
      </c>
      <c r="F4086">
        <v>12.6</v>
      </c>
      <c r="G4086">
        <v>0</v>
      </c>
      <c r="H4086">
        <v>70.176130989731107</v>
      </c>
      <c r="I4086">
        <v>4.4928898032262099</v>
      </c>
      <c r="J4086">
        <v>4.1520000000000001</v>
      </c>
      <c r="K4086">
        <v>1.1865736804839999</v>
      </c>
      <c r="L4086">
        <v>4.0665371749574497</v>
      </c>
      <c r="M4086">
        <v>0.46837851111418999</v>
      </c>
      <c r="N4086">
        <v>7.10436925731266E-3</v>
      </c>
      <c r="O4086">
        <v>0.10296172016331</v>
      </c>
      <c r="P4086">
        <v>2.2831259688216999E-3</v>
      </c>
      <c r="Q4086" t="s">
        <v>26</v>
      </c>
      <c r="R4086" t="s">
        <v>27</v>
      </c>
      <c r="S4086">
        <v>15</v>
      </c>
      <c r="T4086">
        <v>4.8467656063508002</v>
      </c>
      <c r="U4086">
        <v>8.4818398111138897</v>
      </c>
      <c r="V4086" t="s">
        <v>26</v>
      </c>
      <c r="W4086">
        <v>184.13659657858301</v>
      </c>
      <c r="X4086">
        <v>1841.36596578583</v>
      </c>
      <c r="Y4086" t="s">
        <v>28</v>
      </c>
    </row>
    <row r="4087" spans="1:25" x14ac:dyDescent="0.35">
      <c r="A4087" t="s">
        <v>25</v>
      </c>
      <c r="B4087" s="1">
        <v>40047</v>
      </c>
      <c r="C4087">
        <v>7.8</v>
      </c>
      <c r="D4087">
        <v>74</v>
      </c>
      <c r="E4087">
        <v>95</v>
      </c>
      <c r="F4087">
        <v>6</v>
      </c>
      <c r="G4087">
        <v>0</v>
      </c>
      <c r="H4087">
        <v>74.792478801865101</v>
      </c>
      <c r="I4087">
        <v>4.8172107872262098</v>
      </c>
      <c r="J4087">
        <v>5.26</v>
      </c>
      <c r="K4087">
        <v>1.02414556664075</v>
      </c>
      <c r="L4087">
        <v>4.4537344759830599</v>
      </c>
      <c r="M4087">
        <v>0.41949053372117201</v>
      </c>
      <c r="N4087">
        <v>5.8450352678550898E-3</v>
      </c>
      <c r="O4087">
        <v>8.5665893939671597E-2</v>
      </c>
      <c r="P4087">
        <v>2.3634529795798702E-3</v>
      </c>
      <c r="Q4087" t="s">
        <v>26</v>
      </c>
      <c r="R4087" t="s">
        <v>27</v>
      </c>
      <c r="S4087">
        <v>15</v>
      </c>
      <c r="T4087">
        <v>3.7918483750340801</v>
      </c>
      <c r="U4087">
        <v>6.6357346563096504</v>
      </c>
      <c r="V4087" t="s">
        <v>26</v>
      </c>
      <c r="W4087">
        <v>149.428609253768</v>
      </c>
      <c r="X4087">
        <v>1494.2860925376799</v>
      </c>
      <c r="Y4087" t="s">
        <v>28</v>
      </c>
    </row>
    <row r="4088" spans="1:25" x14ac:dyDescent="0.35">
      <c r="A4088" t="s">
        <v>25</v>
      </c>
      <c r="B4088" s="1">
        <v>40048</v>
      </c>
      <c r="C4088">
        <v>13.4</v>
      </c>
      <c r="D4088">
        <v>53</v>
      </c>
      <c r="E4088">
        <v>16</v>
      </c>
      <c r="F4088">
        <v>7.3</v>
      </c>
      <c r="G4088">
        <v>0</v>
      </c>
      <c r="H4088">
        <v>81.598982083214807</v>
      </c>
      <c r="I4088">
        <v>5.7723739272262096</v>
      </c>
      <c r="J4088">
        <v>7.3760000000000003</v>
      </c>
      <c r="K4088">
        <v>1.96073608047203</v>
      </c>
      <c r="L4088">
        <v>5.4715682907069301</v>
      </c>
      <c r="M4088">
        <v>0.87757646365299802</v>
      </c>
      <c r="N4088">
        <v>2.1586552861447301E-2</v>
      </c>
      <c r="O4088">
        <v>0.85807670423610805</v>
      </c>
      <c r="P4088">
        <v>3.8715034519989699E-2</v>
      </c>
      <c r="Q4088" t="s">
        <v>26</v>
      </c>
      <c r="R4088" t="s">
        <v>27</v>
      </c>
      <c r="S4088">
        <v>15</v>
      </c>
      <c r="T4088">
        <v>11.126356755120799</v>
      </c>
      <c r="U4088">
        <v>19.471124321461399</v>
      </c>
      <c r="V4088" t="s">
        <v>29</v>
      </c>
      <c r="W4088">
        <v>369.63385306829298</v>
      </c>
      <c r="X4088">
        <v>3696.33853068293</v>
      </c>
      <c r="Y4088" t="s">
        <v>30</v>
      </c>
    </row>
    <row r="4089" spans="1:25" x14ac:dyDescent="0.35">
      <c r="A4089" t="s">
        <v>25</v>
      </c>
      <c r="B4089" s="1">
        <v>40049</v>
      </c>
      <c r="C4089">
        <v>11.3</v>
      </c>
      <c r="D4089">
        <v>72</v>
      </c>
      <c r="E4089">
        <v>89</v>
      </c>
      <c r="F4089">
        <v>11.1</v>
      </c>
      <c r="G4089">
        <v>0</v>
      </c>
      <c r="H4089">
        <v>81.892680459872295</v>
      </c>
      <c r="I4089">
        <v>6.2589955592262099</v>
      </c>
      <c r="J4089">
        <v>9.1140000000000008</v>
      </c>
      <c r="K4089">
        <v>2.45915166598818</v>
      </c>
      <c r="L4089">
        <v>6.0132812861188203</v>
      </c>
      <c r="M4089">
        <v>1.55561043441515</v>
      </c>
      <c r="N4089">
        <v>5.9461163671343499E-2</v>
      </c>
      <c r="O4089">
        <v>1.91952058531881</v>
      </c>
      <c r="P4089">
        <v>0.108377921484415</v>
      </c>
      <c r="Q4089" t="s">
        <v>26</v>
      </c>
      <c r="R4089" t="s">
        <v>27</v>
      </c>
      <c r="S4089">
        <v>15</v>
      </c>
      <c r="T4089">
        <v>16.114573825624198</v>
      </c>
      <c r="U4089">
        <v>28.200504194842399</v>
      </c>
      <c r="V4089" t="s">
        <v>29</v>
      </c>
      <c r="W4089">
        <v>500.822723322917</v>
      </c>
      <c r="X4089">
        <v>5008.2272332291705</v>
      </c>
      <c r="Y4089" t="s">
        <v>31</v>
      </c>
    </row>
    <row r="4090" spans="1:25" x14ac:dyDescent="0.35">
      <c r="A4090" t="s">
        <v>25</v>
      </c>
      <c r="B4090" s="1">
        <v>40050</v>
      </c>
      <c r="C4090">
        <v>14.5</v>
      </c>
      <c r="D4090">
        <v>51</v>
      </c>
      <c r="E4090">
        <v>309</v>
      </c>
      <c r="F4090">
        <v>59.7</v>
      </c>
      <c r="G4090">
        <v>0</v>
      </c>
      <c r="H4090">
        <v>85.589861715871294</v>
      </c>
      <c r="I4090">
        <v>7.3303480232262102</v>
      </c>
      <c r="J4090">
        <v>11.428000000000001</v>
      </c>
      <c r="K4090">
        <v>25.360746291192001</v>
      </c>
      <c r="L4090">
        <v>7.1136545267709401</v>
      </c>
      <c r="M4090">
        <v>18.284646094693802</v>
      </c>
      <c r="N4090">
        <v>4.6608176636904703</v>
      </c>
      <c r="O4090">
        <v>294.17262644441098</v>
      </c>
      <c r="P4090">
        <v>24.697800069906499</v>
      </c>
      <c r="Q4090" t="s">
        <v>29</v>
      </c>
      <c r="R4090" t="s">
        <v>27</v>
      </c>
      <c r="S4090">
        <v>15</v>
      </c>
      <c r="T4090">
        <v>454.90090090439003</v>
      </c>
      <c r="U4090">
        <v>796.07657658268204</v>
      </c>
      <c r="V4090" t="s">
        <v>28</v>
      </c>
      <c r="W4090">
        <v>4347.4003081115598</v>
      </c>
      <c r="X4090">
        <v>43474.003081115603</v>
      </c>
      <c r="Y4090" t="s">
        <v>32</v>
      </c>
    </row>
    <row r="4091" spans="1:25" x14ac:dyDescent="0.35">
      <c r="A4091" t="s">
        <v>25</v>
      </c>
      <c r="B4091" s="1">
        <v>40051</v>
      </c>
      <c r="C4091">
        <v>12.4</v>
      </c>
      <c r="D4091">
        <v>35</v>
      </c>
      <c r="E4091">
        <v>290</v>
      </c>
      <c r="F4091">
        <v>50.9</v>
      </c>
      <c r="G4091">
        <v>19.399999999999999</v>
      </c>
      <c r="H4091">
        <v>66.870763524554306</v>
      </c>
      <c r="I4091">
        <v>4.1885161366314998</v>
      </c>
      <c r="J4091">
        <v>1.9359999999999999</v>
      </c>
      <c r="K4091">
        <v>5.7379709736365996</v>
      </c>
      <c r="L4091">
        <v>3.5517183090614601</v>
      </c>
      <c r="M4091">
        <v>3.79165046515836</v>
      </c>
      <c r="N4091">
        <v>0.28780278090216399</v>
      </c>
      <c r="O4091">
        <v>4.64605228345029</v>
      </c>
      <c r="P4091">
        <v>7.4343014209810807E-2</v>
      </c>
      <c r="Q4091" t="s">
        <v>26</v>
      </c>
      <c r="R4091" t="s">
        <v>27</v>
      </c>
      <c r="S4091">
        <v>15</v>
      </c>
      <c r="T4091">
        <v>61.8617508682185</v>
      </c>
      <c r="U4091">
        <v>108.258064019382</v>
      </c>
      <c r="V4091" t="s">
        <v>29</v>
      </c>
      <c r="W4091">
        <v>1419.4409331931399</v>
      </c>
      <c r="X4091">
        <v>14194.4093319314</v>
      </c>
      <c r="Y4091" t="s">
        <v>32</v>
      </c>
    </row>
    <row r="4092" spans="1:25" x14ac:dyDescent="0.35">
      <c r="A4092" t="s">
        <v>25</v>
      </c>
      <c r="B4092" s="1">
        <v>40052</v>
      </c>
      <c r="C4092">
        <v>9.3000000000000007</v>
      </c>
      <c r="D4092">
        <v>64</v>
      </c>
      <c r="E4092">
        <v>304</v>
      </c>
      <c r="F4092">
        <v>51</v>
      </c>
      <c r="G4092">
        <v>0.2</v>
      </c>
      <c r="H4092">
        <v>78.525571733993004</v>
      </c>
      <c r="I4092">
        <v>4.7132602006314999</v>
      </c>
      <c r="J4092">
        <v>3.3140000000000001</v>
      </c>
      <c r="K4092">
        <v>10.019468599349601</v>
      </c>
      <c r="L4092">
        <v>4.1932681813722503</v>
      </c>
      <c r="M4092">
        <v>7.0914600362200204</v>
      </c>
      <c r="N4092">
        <v>0.87170798023663898</v>
      </c>
      <c r="O4092">
        <v>25.247194952711801</v>
      </c>
      <c r="P4092">
        <v>0.60271767194341797</v>
      </c>
      <c r="Q4092" t="s">
        <v>26</v>
      </c>
      <c r="R4092" t="s">
        <v>27</v>
      </c>
      <c r="S4092">
        <v>15</v>
      </c>
      <c r="T4092">
        <v>141.31551434449699</v>
      </c>
      <c r="U4092">
        <v>247.30215010287</v>
      </c>
      <c r="V4092" t="s">
        <v>29</v>
      </c>
      <c r="W4092">
        <v>2476.8627509788498</v>
      </c>
      <c r="X4092">
        <v>24768.627509788501</v>
      </c>
      <c r="Y4092" t="s">
        <v>32</v>
      </c>
    </row>
    <row r="4093" spans="1:25" x14ac:dyDescent="0.35">
      <c r="A4093" t="s">
        <v>25</v>
      </c>
      <c r="B4093" s="1">
        <v>40053</v>
      </c>
      <c r="C4093">
        <v>12.8</v>
      </c>
      <c r="D4093">
        <v>44</v>
      </c>
      <c r="E4093">
        <v>310</v>
      </c>
      <c r="F4093">
        <v>69.900000000000006</v>
      </c>
      <c r="G4093">
        <v>1</v>
      </c>
      <c r="H4093">
        <v>84.103250121523303</v>
      </c>
      <c r="I4093">
        <v>5.8042345046315003</v>
      </c>
      <c r="J4093">
        <v>5.3220000000000001</v>
      </c>
      <c r="K4093">
        <v>21.639447006209501</v>
      </c>
      <c r="L4093">
        <v>5.3734104459279504</v>
      </c>
      <c r="M4093">
        <v>14.703911474597801</v>
      </c>
      <c r="N4093">
        <v>3.1690208788133898</v>
      </c>
      <c r="O4093">
        <v>150.571927310192</v>
      </c>
      <c r="P4093">
        <v>6.5069471453984002</v>
      </c>
      <c r="Q4093" t="s">
        <v>26</v>
      </c>
      <c r="R4093" t="s">
        <v>27</v>
      </c>
      <c r="S4093">
        <v>15</v>
      </c>
      <c r="T4093">
        <v>382.22803482284399</v>
      </c>
      <c r="U4093">
        <v>668.89906093997695</v>
      </c>
      <c r="V4093" t="s">
        <v>28</v>
      </c>
      <c r="W4093">
        <v>4097.0841931007699</v>
      </c>
      <c r="X4093">
        <v>40970.841931007701</v>
      </c>
      <c r="Y4093" t="s">
        <v>32</v>
      </c>
    </row>
    <row r="4094" spans="1:25" x14ac:dyDescent="0.35">
      <c r="A4094" t="s">
        <v>25</v>
      </c>
      <c r="B4094" s="1">
        <v>40054</v>
      </c>
      <c r="C4094">
        <v>14.6</v>
      </c>
      <c r="D4094">
        <v>32</v>
      </c>
      <c r="E4094">
        <v>306</v>
      </c>
      <c r="F4094">
        <v>29.6</v>
      </c>
      <c r="G4094">
        <v>1</v>
      </c>
      <c r="H4094">
        <v>86.359522654125996</v>
      </c>
      <c r="I4094">
        <v>7.3005399606315002</v>
      </c>
      <c r="J4094">
        <v>7.6539999999999999</v>
      </c>
      <c r="K4094">
        <v>11.309071654674</v>
      </c>
      <c r="L4094">
        <v>6.9182129541766404</v>
      </c>
      <c r="M4094">
        <v>9.5885205522243595</v>
      </c>
      <c r="N4094">
        <v>1.4868571381387401</v>
      </c>
      <c r="O4094">
        <v>90.643953911760804</v>
      </c>
      <c r="P4094">
        <v>7.1273917729979503</v>
      </c>
      <c r="Q4094" t="s">
        <v>26</v>
      </c>
      <c r="R4094" t="s">
        <v>27</v>
      </c>
      <c r="S4094">
        <v>15</v>
      </c>
      <c r="T4094">
        <v>167.47569810293299</v>
      </c>
      <c r="U4094">
        <v>293.08247168013298</v>
      </c>
      <c r="V4094" t="s">
        <v>29</v>
      </c>
      <c r="W4094">
        <v>2742.1923228210699</v>
      </c>
      <c r="X4094">
        <v>27421.9232282107</v>
      </c>
      <c r="Y4094" t="s">
        <v>32</v>
      </c>
    </row>
    <row r="4095" spans="1:25" x14ac:dyDescent="0.35">
      <c r="A4095" t="s">
        <v>25</v>
      </c>
      <c r="B4095" s="1">
        <v>40055</v>
      </c>
      <c r="C4095">
        <v>13.8</v>
      </c>
      <c r="D4095">
        <v>34</v>
      </c>
      <c r="E4095">
        <v>324</v>
      </c>
      <c r="F4095">
        <v>27.7</v>
      </c>
      <c r="G4095">
        <v>0</v>
      </c>
      <c r="H4095">
        <v>88.659404470780999</v>
      </c>
      <c r="I4095">
        <v>8.6788340646315003</v>
      </c>
      <c r="J4095">
        <v>9.8420000000000005</v>
      </c>
      <c r="K4095">
        <v>14.271245262054499</v>
      </c>
      <c r="L4095">
        <v>8.3256543017527793</v>
      </c>
      <c r="M4095">
        <v>12.5139386590655</v>
      </c>
      <c r="N4095">
        <v>2.3820798896089599</v>
      </c>
      <c r="O4095">
        <v>177.96832733738199</v>
      </c>
      <c r="P4095">
        <v>21.592727657980099</v>
      </c>
      <c r="Q4095" t="s">
        <v>29</v>
      </c>
      <c r="R4095" t="s">
        <v>27</v>
      </c>
      <c r="S4095">
        <v>15</v>
      </c>
      <c r="T4095">
        <v>229.23711132978201</v>
      </c>
      <c r="U4095">
        <v>401.16494482711897</v>
      </c>
      <c r="V4095" t="s">
        <v>29</v>
      </c>
      <c r="W4095">
        <v>3259.77160203421</v>
      </c>
      <c r="X4095">
        <v>32597.716020342101</v>
      </c>
      <c r="Y4095" t="s">
        <v>32</v>
      </c>
    </row>
    <row r="4096" spans="1:25" x14ac:dyDescent="0.35">
      <c r="A4096" t="s">
        <v>25</v>
      </c>
      <c r="B4096" s="1">
        <v>40056</v>
      </c>
      <c r="C4096">
        <v>11.7</v>
      </c>
      <c r="D4096">
        <v>35</v>
      </c>
      <c r="E4096">
        <v>275</v>
      </c>
      <c r="F4096">
        <v>36.4</v>
      </c>
      <c r="G4096">
        <v>9.6</v>
      </c>
      <c r="H4096">
        <v>66.650755235928699</v>
      </c>
      <c r="I4096">
        <v>5.1954442055946499</v>
      </c>
      <c r="J4096">
        <v>1.81</v>
      </c>
      <c r="K4096">
        <v>3.5097297928786202</v>
      </c>
      <c r="L4096">
        <v>4.4943055949908599</v>
      </c>
      <c r="M4096">
        <v>2.2892786030522401</v>
      </c>
      <c r="N4096">
        <v>0.117824474908532</v>
      </c>
      <c r="O4096">
        <v>2.64083179834084</v>
      </c>
      <c r="P4096">
        <v>7.4460295950912497E-2</v>
      </c>
      <c r="Q4096" t="s">
        <v>26</v>
      </c>
      <c r="R4096" t="s">
        <v>27</v>
      </c>
      <c r="S4096">
        <v>15</v>
      </c>
      <c r="T4096">
        <v>28.609585835319599</v>
      </c>
      <c r="U4096">
        <v>50.066775211809301</v>
      </c>
      <c r="V4096" t="s">
        <v>29</v>
      </c>
      <c r="W4096">
        <v>792.31259418584398</v>
      </c>
      <c r="X4096">
        <v>7923.1259418584395</v>
      </c>
      <c r="Y4096" t="s">
        <v>31</v>
      </c>
    </row>
    <row r="4097" spans="1:25" x14ac:dyDescent="0.35">
      <c r="A4097" t="s">
        <v>25</v>
      </c>
      <c r="B4097" s="1">
        <v>40057</v>
      </c>
      <c r="C4097">
        <v>9.4</v>
      </c>
      <c r="D4097">
        <v>49</v>
      </c>
      <c r="E4097">
        <v>302</v>
      </c>
      <c r="F4097">
        <v>40.4</v>
      </c>
      <c r="G4097">
        <v>2.8</v>
      </c>
      <c r="H4097">
        <v>69.509300166288199</v>
      </c>
      <c r="I4097">
        <v>4.0843146095887199</v>
      </c>
      <c r="J4097">
        <v>3.206</v>
      </c>
      <c r="K4097">
        <v>4.7083186748310304</v>
      </c>
      <c r="L4097">
        <v>3.6011502310231598</v>
      </c>
      <c r="M4097">
        <v>3.0187261115070299</v>
      </c>
      <c r="N4097">
        <v>0.19224580557231999</v>
      </c>
      <c r="O4097">
        <v>3.0065477167777002</v>
      </c>
      <c r="P4097">
        <v>4.9741377959331E-2</v>
      </c>
      <c r="Q4097" t="s">
        <v>26</v>
      </c>
      <c r="R4097" t="s">
        <v>27</v>
      </c>
      <c r="S4097">
        <v>25</v>
      </c>
      <c r="T4097">
        <v>77.915543805152495</v>
      </c>
      <c r="U4097">
        <v>136.352201659017</v>
      </c>
      <c r="V4097" t="s">
        <v>29</v>
      </c>
      <c r="W4097">
        <v>1132.1663969117101</v>
      </c>
      <c r="X4097">
        <v>11321.6639691171</v>
      </c>
      <c r="Y4097" t="s">
        <v>32</v>
      </c>
    </row>
    <row r="4098" spans="1:25" x14ac:dyDescent="0.35">
      <c r="A4098" t="s">
        <v>25</v>
      </c>
      <c r="B4098" s="1">
        <v>40058</v>
      </c>
      <c r="C4098">
        <v>10</v>
      </c>
      <c r="D4098">
        <v>34</v>
      </c>
      <c r="E4098">
        <v>275</v>
      </c>
      <c r="F4098">
        <v>39.200000000000003</v>
      </c>
      <c r="G4098">
        <v>2.8</v>
      </c>
      <c r="H4098">
        <v>73.709005355567996</v>
      </c>
      <c r="I4098">
        <v>3.5354206357303699</v>
      </c>
      <c r="J4098">
        <v>4.71</v>
      </c>
      <c r="K4098">
        <v>5.1725564157513597</v>
      </c>
      <c r="L4098">
        <v>3.2537785685293001</v>
      </c>
      <c r="M4098">
        <v>3.23519607670339</v>
      </c>
      <c r="N4098">
        <v>0.217316638602576</v>
      </c>
      <c r="O4098">
        <v>2.7185199592067302</v>
      </c>
      <c r="P4098">
        <v>3.5196038549001801E-2</v>
      </c>
      <c r="Q4098" t="s">
        <v>26</v>
      </c>
      <c r="R4098" t="s">
        <v>27</v>
      </c>
      <c r="S4098">
        <v>25</v>
      </c>
      <c r="T4098">
        <v>90.203993263579207</v>
      </c>
      <c r="U4098">
        <v>157.856988211264</v>
      </c>
      <c r="V4098" t="s">
        <v>29</v>
      </c>
      <c r="W4098">
        <v>1262.6651395332401</v>
      </c>
      <c r="X4098">
        <v>12626.651395332399</v>
      </c>
      <c r="Y4098" t="s">
        <v>32</v>
      </c>
    </row>
    <row r="4099" spans="1:25" x14ac:dyDescent="0.35">
      <c r="A4099" t="s">
        <v>25</v>
      </c>
      <c r="B4099" s="1">
        <v>40059</v>
      </c>
      <c r="C4099">
        <v>7.7</v>
      </c>
      <c r="D4099">
        <v>49</v>
      </c>
      <c r="E4099">
        <v>107</v>
      </c>
      <c r="F4099">
        <v>11</v>
      </c>
      <c r="G4099">
        <v>0</v>
      </c>
      <c r="H4099">
        <v>80.647153682963193</v>
      </c>
      <c r="I4099">
        <v>4.2749442997303699</v>
      </c>
      <c r="J4099">
        <v>5.8</v>
      </c>
      <c r="K4099">
        <v>2.1193898522558698</v>
      </c>
      <c r="L4099">
        <v>4.00048522478777</v>
      </c>
      <c r="M4099">
        <v>0.83115914306890104</v>
      </c>
      <c r="N4099">
        <v>1.96069442691909E-2</v>
      </c>
      <c r="O4099">
        <v>0.50258271137291599</v>
      </c>
      <c r="P4099">
        <v>1.07139193902767E-2</v>
      </c>
      <c r="Q4099" t="s">
        <v>26</v>
      </c>
      <c r="R4099" t="s">
        <v>27</v>
      </c>
      <c r="S4099">
        <v>25</v>
      </c>
      <c r="T4099">
        <v>21.6318819138062</v>
      </c>
      <c r="U4099">
        <v>37.855793349160898</v>
      </c>
      <c r="V4099" t="s">
        <v>29</v>
      </c>
      <c r="W4099">
        <v>410.64562935481501</v>
      </c>
      <c r="X4099">
        <v>4106.4562935481499</v>
      </c>
      <c r="Y4099" t="s">
        <v>31</v>
      </c>
    </row>
    <row r="4100" spans="1:25" x14ac:dyDescent="0.35">
      <c r="A4100" t="s">
        <v>25</v>
      </c>
      <c r="B4100" s="1">
        <v>40060</v>
      </c>
      <c r="C4100">
        <v>8</v>
      </c>
      <c r="D4100">
        <v>44</v>
      </c>
      <c r="E4100">
        <v>66</v>
      </c>
      <c r="F4100">
        <v>10.3</v>
      </c>
      <c r="G4100">
        <v>0</v>
      </c>
      <c r="H4100">
        <v>84.192813898547996</v>
      </c>
      <c r="I4100">
        <v>5.1146529877303699</v>
      </c>
      <c r="J4100">
        <v>6.944</v>
      </c>
      <c r="K4100">
        <v>3.1697196626839701</v>
      </c>
      <c r="L4100">
        <v>4.83986117134301</v>
      </c>
      <c r="M4100">
        <v>2.0567177502895602</v>
      </c>
      <c r="N4100">
        <v>9.7473849161930803E-2</v>
      </c>
      <c r="O4100">
        <v>2.4148541033921398</v>
      </c>
      <c r="P4100">
        <v>8.1304888353430901E-2</v>
      </c>
      <c r="Q4100" t="s">
        <v>26</v>
      </c>
      <c r="R4100" t="s">
        <v>27</v>
      </c>
      <c r="S4100">
        <v>25</v>
      </c>
      <c r="T4100">
        <v>41.582451512762397</v>
      </c>
      <c r="U4100">
        <v>72.769290147334203</v>
      </c>
      <c r="V4100" t="s">
        <v>29</v>
      </c>
      <c r="W4100">
        <v>696.58938678731602</v>
      </c>
      <c r="X4100">
        <v>6965.8938678731602</v>
      </c>
      <c r="Y4100" t="s">
        <v>31</v>
      </c>
    </row>
    <row r="4101" spans="1:25" x14ac:dyDescent="0.35">
      <c r="A4101" t="s">
        <v>25</v>
      </c>
      <c r="B4101" s="1">
        <v>40061</v>
      </c>
      <c r="C4101">
        <v>11.2</v>
      </c>
      <c r="D4101">
        <v>40</v>
      </c>
      <c r="E4101">
        <v>139</v>
      </c>
      <c r="F4101">
        <v>8</v>
      </c>
      <c r="G4101">
        <v>0</v>
      </c>
      <c r="H4101">
        <v>86.4676367464035</v>
      </c>
      <c r="I4101">
        <v>6.3307146277303703</v>
      </c>
      <c r="J4101">
        <v>8.6639999999999997</v>
      </c>
      <c r="K4101">
        <v>3.8669391318899899</v>
      </c>
      <c r="L4101">
        <v>6.0582916265444799</v>
      </c>
      <c r="M4101">
        <v>3.1040992511518999</v>
      </c>
      <c r="N4101">
        <v>0.20197374317776201</v>
      </c>
      <c r="O4101">
        <v>6.4364881385986097</v>
      </c>
      <c r="P4101">
        <v>0.36989046076304699</v>
      </c>
      <c r="Q4101" t="s">
        <v>26</v>
      </c>
      <c r="R4101" t="s">
        <v>27</v>
      </c>
      <c r="S4101">
        <v>25</v>
      </c>
      <c r="T4101">
        <v>57.131507881571999</v>
      </c>
      <c r="U4101">
        <v>99.980138792750907</v>
      </c>
      <c r="V4101" t="s">
        <v>29</v>
      </c>
      <c r="W4101">
        <v>893.543292790485</v>
      </c>
      <c r="X4101">
        <v>8935.4329279048507</v>
      </c>
      <c r="Y4101" t="s">
        <v>31</v>
      </c>
    </row>
    <row r="4102" spans="1:25" x14ac:dyDescent="0.35">
      <c r="A4102" t="s">
        <v>25</v>
      </c>
      <c r="B4102" s="1">
        <v>40062</v>
      </c>
      <c r="C4102">
        <v>11.1</v>
      </c>
      <c r="D4102">
        <v>47</v>
      </c>
      <c r="E4102">
        <v>65</v>
      </c>
      <c r="F4102">
        <v>14.2</v>
      </c>
      <c r="G4102">
        <v>0</v>
      </c>
      <c r="H4102">
        <v>86.467635326124096</v>
      </c>
      <c r="I4102">
        <v>7.3961691757303702</v>
      </c>
      <c r="J4102">
        <v>10.366</v>
      </c>
      <c r="K4102">
        <v>5.2850446683461803</v>
      </c>
      <c r="L4102">
        <v>7.1329430655903998</v>
      </c>
      <c r="M4102">
        <v>4.8058276384491503</v>
      </c>
      <c r="N4102">
        <v>0.43782302938826401</v>
      </c>
      <c r="O4102">
        <v>18.483614108151102</v>
      </c>
      <c r="P4102">
        <v>1.5617349177291899</v>
      </c>
      <c r="Q4102" t="s">
        <v>26</v>
      </c>
      <c r="R4102" t="s">
        <v>27</v>
      </c>
      <c r="S4102">
        <v>25</v>
      </c>
      <c r="T4102">
        <v>93.261096217579293</v>
      </c>
      <c r="U4102">
        <v>163.20691838076399</v>
      </c>
      <c r="V4102" t="s">
        <v>29</v>
      </c>
      <c r="W4102">
        <v>1294.06833429382</v>
      </c>
      <c r="X4102">
        <v>12940.6833429382</v>
      </c>
      <c r="Y4102" t="s">
        <v>32</v>
      </c>
    </row>
    <row r="4103" spans="1:25" x14ac:dyDescent="0.35">
      <c r="A4103" t="s">
        <v>25</v>
      </c>
      <c r="B4103" s="1">
        <v>40063</v>
      </c>
      <c r="C4103">
        <v>14.9</v>
      </c>
      <c r="D4103">
        <v>30</v>
      </c>
      <c r="E4103">
        <v>53</v>
      </c>
      <c r="F4103">
        <v>5.6</v>
      </c>
      <c r="G4103">
        <v>0</v>
      </c>
      <c r="H4103">
        <v>89.121864684951902</v>
      </c>
      <c r="I4103">
        <v>9.2416827757303697</v>
      </c>
      <c r="J4103">
        <v>12.752000000000001</v>
      </c>
      <c r="K4103">
        <v>5.0080541252588304</v>
      </c>
      <c r="L4103">
        <v>8.9697706089051401</v>
      </c>
      <c r="M4103">
        <v>5.1217096644819202</v>
      </c>
      <c r="N4103">
        <v>0.49004208154437101</v>
      </c>
      <c r="O4103">
        <v>22.3462767184336</v>
      </c>
      <c r="P4103">
        <v>3.2238339478484601</v>
      </c>
      <c r="Q4103" t="s">
        <v>26</v>
      </c>
      <c r="R4103" t="s">
        <v>27</v>
      </c>
      <c r="S4103">
        <v>25</v>
      </c>
      <c r="T4103">
        <v>85.787995673281898</v>
      </c>
      <c r="U4103">
        <v>150.12899242824301</v>
      </c>
      <c r="V4103" t="s">
        <v>29</v>
      </c>
      <c r="W4103">
        <v>1216.57646786592</v>
      </c>
      <c r="X4103">
        <v>12165.764678659199</v>
      </c>
      <c r="Y4103" t="s">
        <v>32</v>
      </c>
    </row>
    <row r="4104" spans="1:25" x14ac:dyDescent="0.35">
      <c r="A4104" t="s">
        <v>25</v>
      </c>
      <c r="B4104" s="1">
        <v>40064</v>
      </c>
      <c r="C4104">
        <v>17.7</v>
      </c>
      <c r="D4104">
        <v>16</v>
      </c>
      <c r="E4104">
        <v>296</v>
      </c>
      <c r="F4104">
        <v>33.5</v>
      </c>
      <c r="G4104">
        <v>0</v>
      </c>
      <c r="H4104">
        <v>93.368480454099796</v>
      </c>
      <c r="I4104">
        <v>11.8438569517304</v>
      </c>
      <c r="J4104">
        <v>15.641999999999999</v>
      </c>
      <c r="K4104">
        <v>37.349360935787402</v>
      </c>
      <c r="L4104">
        <v>11.549623827989301</v>
      </c>
      <c r="M4104">
        <v>28.792625597381399</v>
      </c>
      <c r="N4104">
        <v>10.411103210372501</v>
      </c>
      <c r="O4104">
        <v>702.30070640212705</v>
      </c>
      <c r="P4104">
        <v>181.04541447390301</v>
      </c>
      <c r="Q4104" t="s">
        <v>29</v>
      </c>
      <c r="R4104" t="s">
        <v>27</v>
      </c>
      <c r="S4104">
        <v>25</v>
      </c>
      <c r="T4104">
        <v>1121.7782656934801</v>
      </c>
      <c r="U4104">
        <v>1963.11196496358</v>
      </c>
      <c r="V4104" t="s">
        <v>28</v>
      </c>
      <c r="W4104">
        <v>4744.8606125422102</v>
      </c>
      <c r="X4104">
        <v>47448.606125422099</v>
      </c>
      <c r="Y4104" t="s">
        <v>32</v>
      </c>
    </row>
    <row r="4105" spans="1:25" x14ac:dyDescent="0.35">
      <c r="A4105" t="s">
        <v>25</v>
      </c>
      <c r="B4105" s="1">
        <v>40065</v>
      </c>
      <c r="C4105">
        <v>14.7</v>
      </c>
      <c r="D4105">
        <v>23</v>
      </c>
      <c r="E4105">
        <v>88</v>
      </c>
      <c r="F4105">
        <v>8.4</v>
      </c>
      <c r="G4105">
        <v>0</v>
      </c>
      <c r="H4105">
        <v>93.225382098533501</v>
      </c>
      <c r="I4105">
        <v>13.848546099730401</v>
      </c>
      <c r="J4105">
        <v>17.992000000000001</v>
      </c>
      <c r="K4105">
        <v>10.3349805925687</v>
      </c>
      <c r="L4105">
        <v>13.5440583495454</v>
      </c>
      <c r="M4105">
        <v>11.9706451976935</v>
      </c>
      <c r="N4105">
        <v>2.2020997270058702</v>
      </c>
      <c r="O4105">
        <v>168.32800776066401</v>
      </c>
      <c r="P4105">
        <v>62.1562176806205</v>
      </c>
      <c r="Q4105" t="s">
        <v>29</v>
      </c>
      <c r="R4105" t="s">
        <v>27</v>
      </c>
      <c r="S4105">
        <v>25</v>
      </c>
      <c r="T4105">
        <v>252.67727136617799</v>
      </c>
      <c r="U4105">
        <v>442.18522489081198</v>
      </c>
      <c r="V4105" t="s">
        <v>29</v>
      </c>
      <c r="W4105">
        <v>2544.1125343520098</v>
      </c>
      <c r="X4105">
        <v>25441.1253435201</v>
      </c>
      <c r="Y4105" t="s">
        <v>32</v>
      </c>
    </row>
    <row r="4106" spans="1:25" x14ac:dyDescent="0.35">
      <c r="A4106" t="s">
        <v>25</v>
      </c>
      <c r="B4106" s="1">
        <v>40066</v>
      </c>
      <c r="C4106">
        <v>10.5</v>
      </c>
      <c r="D4106">
        <v>50</v>
      </c>
      <c r="E4106">
        <v>53</v>
      </c>
      <c r="F4106">
        <v>8.5</v>
      </c>
      <c r="G4106">
        <v>0</v>
      </c>
      <c r="H4106">
        <v>89.498167221781301</v>
      </c>
      <c r="I4106">
        <v>14.8042584997304</v>
      </c>
      <c r="J4106">
        <v>19.585999999999999</v>
      </c>
      <c r="K4106">
        <v>6.1178417193059396</v>
      </c>
      <c r="L4106">
        <v>14.5060598561699</v>
      </c>
      <c r="M4106">
        <v>7.9658493119790403</v>
      </c>
      <c r="N4106">
        <v>1.07090192074594</v>
      </c>
      <c r="O4106">
        <v>57.889809522144503</v>
      </c>
      <c r="P4106">
        <v>24.910672649724301</v>
      </c>
      <c r="Q4106" t="s">
        <v>29</v>
      </c>
      <c r="R4106" t="s">
        <v>27</v>
      </c>
      <c r="S4106">
        <v>25</v>
      </c>
      <c r="T4106">
        <v>116.770316685023</v>
      </c>
      <c r="U4106">
        <v>204.34805419879001</v>
      </c>
      <c r="V4106" t="s">
        <v>29</v>
      </c>
      <c r="W4106">
        <v>1523.0680957951199</v>
      </c>
      <c r="X4106">
        <v>15230.680957951199</v>
      </c>
      <c r="Y4106" t="s">
        <v>32</v>
      </c>
    </row>
    <row r="4107" spans="1:25" x14ac:dyDescent="0.35">
      <c r="A4107" t="s">
        <v>25</v>
      </c>
      <c r="B4107" s="1">
        <v>40067</v>
      </c>
      <c r="C4107">
        <v>16.8</v>
      </c>
      <c r="D4107">
        <v>49</v>
      </c>
      <c r="E4107">
        <v>155</v>
      </c>
      <c r="F4107">
        <v>7.1</v>
      </c>
      <c r="G4107">
        <v>0</v>
      </c>
      <c r="H4107">
        <v>88.825999759010998</v>
      </c>
      <c r="I4107">
        <v>16.3085168617304</v>
      </c>
      <c r="J4107">
        <v>22.314</v>
      </c>
      <c r="K4107">
        <v>5.1765491171391904</v>
      </c>
      <c r="L4107">
        <v>16.0225935977831</v>
      </c>
      <c r="M4107">
        <v>7.2331443134566999</v>
      </c>
      <c r="N4107">
        <v>0.90277167484870602</v>
      </c>
      <c r="O4107">
        <v>41.871566569362002</v>
      </c>
      <c r="P4107">
        <v>22.443440132758798</v>
      </c>
      <c r="Q4107" t="s">
        <v>29</v>
      </c>
      <c r="R4107" t="s">
        <v>27</v>
      </c>
      <c r="S4107">
        <v>25</v>
      </c>
      <c r="T4107">
        <v>90.311989293001403</v>
      </c>
      <c r="U4107">
        <v>158.04598126275201</v>
      </c>
      <c r="V4107" t="s">
        <v>29</v>
      </c>
      <c r="W4107">
        <v>1263.7814034581299</v>
      </c>
      <c r="X4107">
        <v>12637.814034581301</v>
      </c>
      <c r="Y4107" t="s">
        <v>32</v>
      </c>
    </row>
    <row r="4108" spans="1:25" x14ac:dyDescent="0.35">
      <c r="A4108" t="s">
        <v>25</v>
      </c>
      <c r="B4108" s="1">
        <v>40068</v>
      </c>
      <c r="C4108">
        <v>15.1</v>
      </c>
      <c r="D4108">
        <v>51</v>
      </c>
      <c r="E4108">
        <v>138</v>
      </c>
      <c r="F4108">
        <v>12.4</v>
      </c>
      <c r="G4108">
        <v>0</v>
      </c>
      <c r="H4108">
        <v>88.1646581055371</v>
      </c>
      <c r="I4108">
        <v>17.616524625730399</v>
      </c>
      <c r="J4108">
        <v>24.736000000000001</v>
      </c>
      <c r="K4108">
        <v>6.1488450705788402</v>
      </c>
      <c r="L4108">
        <v>17.339962453661698</v>
      </c>
      <c r="M4108">
        <v>8.7901292645248805</v>
      </c>
      <c r="N4108">
        <v>1.2747954867654001</v>
      </c>
      <c r="O4108">
        <v>66.419489624019306</v>
      </c>
      <c r="P4108">
        <v>42.309181184166398</v>
      </c>
      <c r="Q4108" t="s">
        <v>29</v>
      </c>
      <c r="R4108" t="s">
        <v>27</v>
      </c>
      <c r="S4108">
        <v>25</v>
      </c>
      <c r="T4108">
        <v>117.673383378716</v>
      </c>
      <c r="U4108">
        <v>205.92842091275301</v>
      </c>
      <c r="V4108" t="s">
        <v>29</v>
      </c>
      <c r="W4108">
        <v>1531.4578026408501</v>
      </c>
      <c r="X4108">
        <v>15314.578026408501</v>
      </c>
      <c r="Y4108" t="s">
        <v>32</v>
      </c>
    </row>
    <row r="4109" spans="1:25" x14ac:dyDescent="0.35">
      <c r="A4109" t="s">
        <v>25</v>
      </c>
      <c r="B4109" s="1">
        <v>40069</v>
      </c>
      <c r="C4109">
        <v>17.5</v>
      </c>
      <c r="D4109">
        <v>45</v>
      </c>
      <c r="E4109">
        <v>77</v>
      </c>
      <c r="F4109">
        <v>10.7</v>
      </c>
      <c r="G4109">
        <v>0</v>
      </c>
      <c r="H4109">
        <v>88.164656668745593</v>
      </c>
      <c r="I4109">
        <v>19.302203565730402</v>
      </c>
      <c r="J4109">
        <v>27.59</v>
      </c>
      <c r="K4109">
        <v>5.6440453254009704</v>
      </c>
      <c r="L4109">
        <v>19.030755423059201</v>
      </c>
      <c r="M4109">
        <v>8.5793743969959699</v>
      </c>
      <c r="N4109">
        <v>1.22119594155411</v>
      </c>
      <c r="O4109">
        <v>57.512275547131097</v>
      </c>
      <c r="P4109">
        <v>44.787429906524103</v>
      </c>
      <c r="Q4109" t="s">
        <v>29</v>
      </c>
      <c r="R4109" t="s">
        <v>27</v>
      </c>
      <c r="S4109">
        <v>25</v>
      </c>
      <c r="T4109">
        <v>103.212194234419</v>
      </c>
      <c r="U4109">
        <v>180.62133991023299</v>
      </c>
      <c r="V4109" t="s">
        <v>29</v>
      </c>
      <c r="W4109">
        <v>1393.5940145330701</v>
      </c>
      <c r="X4109">
        <v>13935.9401453307</v>
      </c>
      <c r="Y4109" t="s">
        <v>32</v>
      </c>
    </row>
    <row r="4110" spans="1:25" x14ac:dyDescent="0.35">
      <c r="A4110" t="s">
        <v>25</v>
      </c>
      <c r="B4110" s="1">
        <v>40070</v>
      </c>
      <c r="C4110">
        <v>21.3</v>
      </c>
      <c r="D4110">
        <v>22</v>
      </c>
      <c r="E4110">
        <v>304</v>
      </c>
      <c r="F4110">
        <v>30.3</v>
      </c>
      <c r="G4110">
        <v>0</v>
      </c>
      <c r="H4110">
        <v>92.538894334071799</v>
      </c>
      <c r="I4110">
        <v>22.181204781730401</v>
      </c>
      <c r="J4110">
        <v>31.128</v>
      </c>
      <c r="K4110">
        <v>28.2970757896354</v>
      </c>
      <c r="L4110">
        <v>21.895594120706601</v>
      </c>
      <c r="M4110">
        <v>30.972171965996498</v>
      </c>
      <c r="N4110">
        <v>11.846464180937099</v>
      </c>
      <c r="O4110">
        <v>931.34426222285401</v>
      </c>
      <c r="P4110">
        <v>976.60375060120498</v>
      </c>
      <c r="Q4110" t="s">
        <v>28</v>
      </c>
      <c r="R4110" t="s">
        <v>27</v>
      </c>
      <c r="S4110">
        <v>25</v>
      </c>
      <c r="T4110">
        <v>871.036618075246</v>
      </c>
      <c r="U4110">
        <v>1524.31408163168</v>
      </c>
      <c r="V4110" t="s">
        <v>28</v>
      </c>
      <c r="W4110">
        <v>4490.8514638526904</v>
      </c>
      <c r="X4110">
        <v>44908.514638526904</v>
      </c>
      <c r="Y4110" t="s">
        <v>32</v>
      </c>
    </row>
    <row r="4111" spans="1:25" x14ac:dyDescent="0.35">
      <c r="A4111" t="s">
        <v>25</v>
      </c>
      <c r="B4111" s="1">
        <v>40071</v>
      </c>
      <c r="C4111">
        <v>11.5</v>
      </c>
      <c r="D4111">
        <v>62</v>
      </c>
      <c r="E4111">
        <v>72</v>
      </c>
      <c r="F4111">
        <v>22.7</v>
      </c>
      <c r="G4111">
        <v>0.6</v>
      </c>
      <c r="H4111">
        <v>86.556929072774196</v>
      </c>
      <c r="I4111">
        <v>22.970161845730399</v>
      </c>
      <c r="J4111">
        <v>32.902000000000001</v>
      </c>
      <c r="K4111">
        <v>8.2139577622369604</v>
      </c>
      <c r="L4111">
        <v>22.692559025122598</v>
      </c>
      <c r="M4111">
        <v>12.8352974934197</v>
      </c>
      <c r="N4111">
        <v>2.4914226950358702</v>
      </c>
      <c r="O4111">
        <v>147.26825245418601</v>
      </c>
      <c r="P4111">
        <v>166.41103423245701</v>
      </c>
      <c r="Q4111" t="s">
        <v>29</v>
      </c>
      <c r="R4111" t="s">
        <v>27</v>
      </c>
      <c r="S4111">
        <v>25</v>
      </c>
      <c r="T4111">
        <v>181.51108064875399</v>
      </c>
      <c r="U4111">
        <v>317.64439113531898</v>
      </c>
      <c r="V4111" t="s">
        <v>29</v>
      </c>
      <c r="W4111">
        <v>2062.8117464239999</v>
      </c>
      <c r="X4111">
        <v>20628.11746424</v>
      </c>
      <c r="Y4111" t="s">
        <v>32</v>
      </c>
    </row>
    <row r="4112" spans="1:25" x14ac:dyDescent="0.35">
      <c r="A4112" t="s">
        <v>25</v>
      </c>
      <c r="B4112" s="1">
        <v>40072</v>
      </c>
      <c r="C4112">
        <v>11.8</v>
      </c>
      <c r="D4112">
        <v>35</v>
      </c>
      <c r="E4112">
        <v>98</v>
      </c>
      <c r="F4112">
        <v>9.6999999999999993</v>
      </c>
      <c r="G4112">
        <v>0</v>
      </c>
      <c r="H4112">
        <v>88.048863007449299</v>
      </c>
      <c r="I4112">
        <v>24.3518253757304</v>
      </c>
      <c r="J4112">
        <v>34.729999999999997</v>
      </c>
      <c r="K4112">
        <v>5.2783027991846998</v>
      </c>
      <c r="L4112">
        <v>24.069241744343898</v>
      </c>
      <c r="M4112">
        <v>9.2133822257835902</v>
      </c>
      <c r="N4112">
        <v>1.3854494702857201</v>
      </c>
      <c r="O4112">
        <v>55.392172524643897</v>
      </c>
      <c r="P4112">
        <v>70.721376245968997</v>
      </c>
      <c r="Q4112" t="s">
        <v>29</v>
      </c>
      <c r="R4112" t="s">
        <v>27</v>
      </c>
      <c r="S4112">
        <v>25</v>
      </c>
      <c r="T4112">
        <v>93.077031903216906</v>
      </c>
      <c r="U4112">
        <v>162.88480583063</v>
      </c>
      <c r="V4112" t="s">
        <v>29</v>
      </c>
      <c r="W4112">
        <v>1292.1889509504799</v>
      </c>
      <c r="X4112">
        <v>12921.889509504799</v>
      </c>
      <c r="Y4112" t="s">
        <v>32</v>
      </c>
    </row>
    <row r="4113" spans="1:25" x14ac:dyDescent="0.35">
      <c r="A4113" t="s">
        <v>25</v>
      </c>
      <c r="B4113" s="1">
        <v>40073</v>
      </c>
      <c r="C4113">
        <v>11.1</v>
      </c>
      <c r="D4113">
        <v>63</v>
      </c>
      <c r="E4113">
        <v>125</v>
      </c>
      <c r="F4113">
        <v>9.4</v>
      </c>
      <c r="G4113">
        <v>0</v>
      </c>
      <c r="H4113">
        <v>86.143066722805301</v>
      </c>
      <c r="I4113">
        <v>25.095633267730399</v>
      </c>
      <c r="J4113">
        <v>36.432000000000002</v>
      </c>
      <c r="K4113">
        <v>3.9638013815088602</v>
      </c>
      <c r="L4113">
        <v>24.819981095251801</v>
      </c>
      <c r="M4113">
        <v>7.2903930458927801</v>
      </c>
      <c r="N4113">
        <v>0.91545725993451998</v>
      </c>
      <c r="O4113">
        <v>27.585759978614998</v>
      </c>
      <c r="P4113">
        <v>37.515349094022604</v>
      </c>
      <c r="Q4113" t="s">
        <v>29</v>
      </c>
      <c r="R4113" t="s">
        <v>27</v>
      </c>
      <c r="S4113">
        <v>25</v>
      </c>
      <c r="T4113">
        <v>59.418065521716002</v>
      </c>
      <c r="U4113">
        <v>103.981614663003</v>
      </c>
      <c r="V4113" t="s">
        <v>29</v>
      </c>
      <c r="W4113">
        <v>921.04908621431298</v>
      </c>
      <c r="X4113">
        <v>9210.4908621431296</v>
      </c>
      <c r="Y4113" t="s">
        <v>31</v>
      </c>
    </row>
    <row r="4114" spans="1:25" x14ac:dyDescent="0.35">
      <c r="A4114" t="s">
        <v>25</v>
      </c>
      <c r="B4114" s="1">
        <v>40074</v>
      </c>
      <c r="C4114">
        <v>15.6</v>
      </c>
      <c r="D4114">
        <v>43</v>
      </c>
      <c r="E4114">
        <v>297</v>
      </c>
      <c r="F4114">
        <v>27.2</v>
      </c>
      <c r="G4114">
        <v>0</v>
      </c>
      <c r="H4114">
        <v>87.517900636926001</v>
      </c>
      <c r="I4114">
        <v>26.6641550497304</v>
      </c>
      <c r="J4114">
        <v>38.944000000000003</v>
      </c>
      <c r="K4114">
        <v>11.8153445398782</v>
      </c>
      <c r="L4114">
        <v>26.388033228944199</v>
      </c>
      <c r="M4114">
        <v>18.2560524518032</v>
      </c>
      <c r="N4114">
        <v>4.6479245822534603</v>
      </c>
      <c r="O4114">
        <v>322.697808740683</v>
      </c>
      <c r="P4114">
        <v>497.18483013102701</v>
      </c>
      <c r="Q4114" t="s">
        <v>29</v>
      </c>
      <c r="R4114" t="s">
        <v>27</v>
      </c>
      <c r="S4114">
        <v>25</v>
      </c>
      <c r="T4114">
        <v>304.44195850146099</v>
      </c>
      <c r="U4114">
        <v>532.773427377556</v>
      </c>
      <c r="V4114" t="s">
        <v>28</v>
      </c>
      <c r="W4114">
        <v>2839.5256508525199</v>
      </c>
      <c r="X4114">
        <v>28395.256508525199</v>
      </c>
      <c r="Y4114" t="s">
        <v>32</v>
      </c>
    </row>
    <row r="4115" spans="1:25" x14ac:dyDescent="0.35">
      <c r="A4115" t="s">
        <v>25</v>
      </c>
      <c r="B4115" s="1">
        <v>40075</v>
      </c>
      <c r="C4115">
        <v>9</v>
      </c>
      <c r="D4115">
        <v>79</v>
      </c>
      <c r="E4115">
        <v>77</v>
      </c>
      <c r="F4115">
        <v>12.1</v>
      </c>
      <c r="G4115">
        <v>2</v>
      </c>
      <c r="H4115">
        <v>67.209717159987406</v>
      </c>
      <c r="I4115">
        <v>24.137250136097499</v>
      </c>
      <c r="J4115">
        <v>40.268000000000001</v>
      </c>
      <c r="K4115">
        <v>1.05157606869469</v>
      </c>
      <c r="L4115">
        <v>23.931431347426798</v>
      </c>
      <c r="M4115">
        <v>1.3176149563255699</v>
      </c>
      <c r="N4115">
        <v>4.4319471936634602E-2</v>
      </c>
      <c r="O4115">
        <v>0.71010796378874697</v>
      </c>
      <c r="P4115">
        <v>0.89594686670897505</v>
      </c>
      <c r="Q4115" t="s">
        <v>26</v>
      </c>
      <c r="R4115" t="s">
        <v>27</v>
      </c>
      <c r="S4115">
        <v>25</v>
      </c>
      <c r="T4115">
        <v>6.78162668311262</v>
      </c>
      <c r="U4115">
        <v>11.867846695447099</v>
      </c>
      <c r="V4115" t="s">
        <v>29</v>
      </c>
      <c r="W4115">
        <v>155.158025771571</v>
      </c>
      <c r="X4115">
        <v>1551.5802577157101</v>
      </c>
      <c r="Y4115" t="s">
        <v>28</v>
      </c>
    </row>
    <row r="4116" spans="1:25" x14ac:dyDescent="0.35">
      <c r="A4116" t="s">
        <v>25</v>
      </c>
      <c r="B4116" s="1">
        <v>40076</v>
      </c>
      <c r="C4116">
        <v>16.8</v>
      </c>
      <c r="D4116">
        <v>35</v>
      </c>
      <c r="E4116">
        <v>86</v>
      </c>
      <c r="F4116">
        <v>9.9</v>
      </c>
      <c r="G4116">
        <v>0</v>
      </c>
      <c r="H4116">
        <v>83.407214833803806</v>
      </c>
      <c r="I4116">
        <v>26.054442166097498</v>
      </c>
      <c r="J4116">
        <v>42.996000000000002</v>
      </c>
      <c r="K4116">
        <v>2.7997362550176099</v>
      </c>
      <c r="L4116">
        <v>25.840072344141301</v>
      </c>
      <c r="M4116">
        <v>5.3777150463282197</v>
      </c>
      <c r="N4116">
        <v>0.53422841697327195</v>
      </c>
      <c r="O4116">
        <v>11.306840333882301</v>
      </c>
      <c r="P4116">
        <v>16.694544298758601</v>
      </c>
      <c r="Q4116" t="s">
        <v>29</v>
      </c>
      <c r="R4116" t="s">
        <v>27</v>
      </c>
      <c r="S4116">
        <v>25</v>
      </c>
      <c r="T4116">
        <v>34.0385312703349</v>
      </c>
      <c r="U4116">
        <v>59.5674297230861</v>
      </c>
      <c r="V4116" t="s">
        <v>29</v>
      </c>
      <c r="W4116">
        <v>593.709212834293</v>
      </c>
      <c r="X4116">
        <v>5937.0921283429298</v>
      </c>
      <c r="Y4116" t="s">
        <v>31</v>
      </c>
    </row>
    <row r="4117" spans="1:25" x14ac:dyDescent="0.35">
      <c r="A4117" t="s">
        <v>25</v>
      </c>
      <c r="B4117" s="1">
        <v>40077</v>
      </c>
      <c r="C4117">
        <v>13.9</v>
      </c>
      <c r="D4117">
        <v>28</v>
      </c>
      <c r="E4117">
        <v>86</v>
      </c>
      <c r="F4117">
        <v>12.5</v>
      </c>
      <c r="G4117">
        <v>0</v>
      </c>
      <c r="H4117">
        <v>88.652935311836501</v>
      </c>
      <c r="I4117">
        <v>27.8340445660975</v>
      </c>
      <c r="J4117">
        <v>45.201999999999998</v>
      </c>
      <c r="K4117">
        <v>6.6285739014013698</v>
      </c>
      <c r="L4117">
        <v>27.608438264846502</v>
      </c>
      <c r="M4117">
        <v>11.984160897564101</v>
      </c>
      <c r="N4117">
        <v>2.2065024357577201</v>
      </c>
      <c r="O4117">
        <v>100.28308619668</v>
      </c>
      <c r="P4117">
        <v>169.24120770814201</v>
      </c>
      <c r="Q4117" t="s">
        <v>29</v>
      </c>
      <c r="R4117" t="s">
        <v>27</v>
      </c>
      <c r="S4117">
        <v>25</v>
      </c>
      <c r="T4117">
        <v>131.87909464102199</v>
      </c>
      <c r="U4117">
        <v>230.788415621788</v>
      </c>
      <c r="V4117" t="s">
        <v>29</v>
      </c>
      <c r="W4117">
        <v>1659.86083487202</v>
      </c>
      <c r="X4117">
        <v>16598.608348720201</v>
      </c>
      <c r="Y4117" t="s">
        <v>32</v>
      </c>
    </row>
    <row r="4118" spans="1:25" x14ac:dyDescent="0.35">
      <c r="A4118" t="s">
        <v>25</v>
      </c>
      <c r="B4118" s="1">
        <v>40078</v>
      </c>
      <c r="C4118">
        <v>13.3</v>
      </c>
      <c r="D4118">
        <v>34</v>
      </c>
      <c r="E4118">
        <v>317</v>
      </c>
      <c r="F4118">
        <v>30.7</v>
      </c>
      <c r="G4118">
        <v>0</v>
      </c>
      <c r="H4118">
        <v>89.068251128354802</v>
      </c>
      <c r="I4118">
        <v>29.400094678097499</v>
      </c>
      <c r="J4118">
        <v>47.3</v>
      </c>
      <c r="K4118">
        <v>17.604181241217301</v>
      </c>
      <c r="L4118">
        <v>29.1667372387368</v>
      </c>
      <c r="M4118">
        <v>25.460840073054499</v>
      </c>
      <c r="N4118">
        <v>8.3745915448713504</v>
      </c>
      <c r="O4118">
        <v>633.74048287447295</v>
      </c>
      <c r="P4118">
        <v>1193.1718427205799</v>
      </c>
      <c r="Q4118" t="s">
        <v>28</v>
      </c>
      <c r="R4118" t="s">
        <v>27</v>
      </c>
      <c r="S4118">
        <v>25</v>
      </c>
      <c r="T4118">
        <v>512.25689274978095</v>
      </c>
      <c r="U4118">
        <v>896.449562312117</v>
      </c>
      <c r="V4118" t="s">
        <v>28</v>
      </c>
      <c r="W4118">
        <v>3707.0794618505001</v>
      </c>
      <c r="X4118">
        <v>37070.794618505002</v>
      </c>
      <c r="Y4118" t="s">
        <v>32</v>
      </c>
    </row>
    <row r="4119" spans="1:25" x14ac:dyDescent="0.35">
      <c r="A4119" t="s">
        <v>25</v>
      </c>
      <c r="B4119" s="1">
        <v>40079</v>
      </c>
      <c r="C4119">
        <v>13.1</v>
      </c>
      <c r="D4119">
        <v>28</v>
      </c>
      <c r="E4119">
        <v>277</v>
      </c>
      <c r="F4119">
        <v>23.4</v>
      </c>
      <c r="G4119">
        <v>0</v>
      </c>
      <c r="H4119">
        <v>90.091092446016901</v>
      </c>
      <c r="I4119">
        <v>31.0847849500975</v>
      </c>
      <c r="J4119">
        <v>49.362000000000002</v>
      </c>
      <c r="K4119">
        <v>14.1124168379619</v>
      </c>
      <c r="L4119">
        <v>30.841290481672601</v>
      </c>
      <c r="M4119">
        <v>22.381376513774502</v>
      </c>
      <c r="N4119">
        <v>6.6660494056527702</v>
      </c>
      <c r="O4119">
        <v>464.93325278795601</v>
      </c>
      <c r="P4119">
        <v>976.94514399510399</v>
      </c>
      <c r="Q4119" t="s">
        <v>28</v>
      </c>
      <c r="R4119" t="s">
        <v>27</v>
      </c>
      <c r="S4119">
        <v>25</v>
      </c>
      <c r="T4119">
        <v>386.56800598241301</v>
      </c>
      <c r="U4119">
        <v>676.49401046922299</v>
      </c>
      <c r="V4119" t="s">
        <v>28</v>
      </c>
      <c r="W4119">
        <v>3235.0826076917101</v>
      </c>
      <c r="X4119">
        <v>32350.826076917099</v>
      </c>
      <c r="Y4119" t="s">
        <v>32</v>
      </c>
    </row>
    <row r="4120" spans="1:25" x14ac:dyDescent="0.35">
      <c r="A4120" t="s">
        <v>25</v>
      </c>
      <c r="B4120" s="1">
        <v>40080</v>
      </c>
      <c r="C4120">
        <v>3.5</v>
      </c>
      <c r="D4120">
        <v>72</v>
      </c>
      <c r="E4120">
        <v>111</v>
      </c>
      <c r="F4120">
        <v>13.1</v>
      </c>
      <c r="G4120">
        <v>4.2</v>
      </c>
      <c r="H4120">
        <v>53.293015642940901</v>
      </c>
      <c r="I4120">
        <v>21.5052127590094</v>
      </c>
      <c r="J4120">
        <v>44.791058539696103</v>
      </c>
      <c r="K4120">
        <v>0.457486666797145</v>
      </c>
      <c r="L4120">
        <v>21.4131174989285</v>
      </c>
      <c r="M4120">
        <v>0.43306190184369803</v>
      </c>
      <c r="N4120">
        <v>6.1838986980443499E-3</v>
      </c>
      <c r="O4120">
        <v>5.9398449927850698E-2</v>
      </c>
      <c r="P4120">
        <v>5.9435824038339302E-2</v>
      </c>
      <c r="Q4120" t="s">
        <v>26</v>
      </c>
      <c r="R4120" t="s">
        <v>27</v>
      </c>
      <c r="S4120">
        <v>25</v>
      </c>
      <c r="T4120">
        <v>1.67683393814576</v>
      </c>
      <c r="U4120">
        <v>2.9344593917550701</v>
      </c>
      <c r="V4120" t="s">
        <v>26</v>
      </c>
      <c r="W4120">
        <v>46.525203151910702</v>
      </c>
      <c r="X4120">
        <v>0</v>
      </c>
      <c r="Y4120" t="s">
        <v>26</v>
      </c>
    </row>
    <row r="4121" spans="1:25" x14ac:dyDescent="0.35">
      <c r="A4121" t="s">
        <v>25</v>
      </c>
      <c r="B4121" s="1">
        <v>40081</v>
      </c>
      <c r="C4121">
        <v>4.3</v>
      </c>
      <c r="D4121">
        <v>97</v>
      </c>
      <c r="E4121">
        <v>186</v>
      </c>
      <c r="F4121">
        <v>10.1</v>
      </c>
      <c r="G4121">
        <v>10.199999999999999</v>
      </c>
      <c r="H4121">
        <v>14.9083639289163</v>
      </c>
      <c r="I4121">
        <v>10.5453875114131</v>
      </c>
      <c r="J4121">
        <v>29.731046563264901</v>
      </c>
      <c r="K4121" s="2">
        <v>2.5215969661357802E-5</v>
      </c>
      <c r="L4121">
        <v>11.1784692396078</v>
      </c>
      <c r="M4121" s="2">
        <v>1.6170532858918301E-5</v>
      </c>
      <c r="N4121" s="2">
        <v>8.9952030314199598E-11</v>
      </c>
      <c r="O4121" s="2">
        <v>6.5200980771976402E-15</v>
      </c>
      <c r="P4121" s="2">
        <v>1.56038818253395E-15</v>
      </c>
      <c r="Q4121" t="s">
        <v>26</v>
      </c>
      <c r="R4121" t="s">
        <v>27</v>
      </c>
      <c r="S4121">
        <v>25</v>
      </c>
      <c r="T4121" s="2">
        <v>9.7858371417140894E-8</v>
      </c>
      <c r="U4121" s="2">
        <v>1.7125214997999699E-7</v>
      </c>
      <c r="V4121" t="s">
        <v>26</v>
      </c>
      <c r="W4121" s="2">
        <v>1.9700524614880401E-5</v>
      </c>
      <c r="X4121">
        <v>0</v>
      </c>
      <c r="Y4121" t="s">
        <v>26</v>
      </c>
    </row>
    <row r="4122" spans="1:25" x14ac:dyDescent="0.35">
      <c r="A4122" t="s">
        <v>25</v>
      </c>
      <c r="B4122" s="1">
        <v>40082</v>
      </c>
      <c r="C4122">
        <v>8.6999999999999993</v>
      </c>
      <c r="D4122">
        <v>81</v>
      </c>
      <c r="E4122">
        <v>117</v>
      </c>
      <c r="F4122">
        <v>6.6</v>
      </c>
      <c r="G4122">
        <v>16.600000000000001</v>
      </c>
      <c r="H4122">
        <v>18.965510592955098</v>
      </c>
      <c r="I4122">
        <v>4.8509620649697602</v>
      </c>
      <c r="J4122">
        <v>5.3214525009462301</v>
      </c>
      <c r="K4122">
        <v>1.2024859553695701E-4</v>
      </c>
      <c r="L4122">
        <v>4.4892717691955104</v>
      </c>
      <c r="M4122" s="2">
        <v>4.9416458477482598E-5</v>
      </c>
      <c r="N4122" s="2">
        <v>6.4971316562586797E-10</v>
      </c>
      <c r="O4122" s="2">
        <v>1.5980056950843999E-13</v>
      </c>
      <c r="P4122" s="2">
        <v>4.4936087847725196E-15</v>
      </c>
      <c r="Q4122" t="s">
        <v>26</v>
      </c>
      <c r="R4122" t="s">
        <v>27</v>
      </c>
      <c r="S4122">
        <v>25</v>
      </c>
      <c r="T4122" s="2">
        <v>1.39278516700601E-6</v>
      </c>
      <c r="U4122" s="2">
        <v>2.4373740422605099E-6</v>
      </c>
      <c r="V4122" t="s">
        <v>26</v>
      </c>
      <c r="W4122">
        <v>2.05154574399021E-4</v>
      </c>
      <c r="X4122">
        <v>0</v>
      </c>
      <c r="Y4122" t="s">
        <v>26</v>
      </c>
    </row>
    <row r="4123" spans="1:25" x14ac:dyDescent="0.35">
      <c r="A4123" t="s">
        <v>25</v>
      </c>
      <c r="B4123" s="1">
        <v>40083</v>
      </c>
      <c r="C4123">
        <v>7</v>
      </c>
      <c r="D4123">
        <v>85</v>
      </c>
      <c r="E4123">
        <v>99</v>
      </c>
      <c r="F4123">
        <v>8.4</v>
      </c>
      <c r="G4123">
        <v>0</v>
      </c>
      <c r="H4123">
        <v>32.855194955131203</v>
      </c>
      <c r="I4123">
        <v>5.0511673349697599</v>
      </c>
      <c r="J4123">
        <v>6.2854525009462296</v>
      </c>
      <c r="K4123">
        <v>1.1047394637477901E-2</v>
      </c>
      <c r="L4123">
        <v>4.7400336646668801</v>
      </c>
      <c r="M4123">
        <v>4.6447167213025603E-3</v>
      </c>
      <c r="N4123" s="2">
        <v>2.01876954438166E-6</v>
      </c>
      <c r="O4123" s="2">
        <v>1.4113975197671801E-7</v>
      </c>
      <c r="P4123" s="2">
        <v>4.5208379025718303E-9</v>
      </c>
      <c r="Q4123" t="s">
        <v>26</v>
      </c>
      <c r="R4123" t="s">
        <v>27</v>
      </c>
      <c r="S4123">
        <v>25</v>
      </c>
      <c r="T4123">
        <v>3.0279500767281101E-3</v>
      </c>
      <c r="U4123">
        <v>5.2989126342742002E-3</v>
      </c>
      <c r="V4123" t="s">
        <v>26</v>
      </c>
      <c r="W4123">
        <v>0.180507437752504</v>
      </c>
      <c r="X4123">
        <v>0</v>
      </c>
      <c r="Y4123" t="s">
        <v>26</v>
      </c>
    </row>
    <row r="4124" spans="1:25" x14ac:dyDescent="0.35">
      <c r="A4124" t="s">
        <v>25</v>
      </c>
      <c r="B4124" s="1">
        <v>40084</v>
      </c>
      <c r="C4124">
        <v>7.1</v>
      </c>
      <c r="D4124">
        <v>95</v>
      </c>
      <c r="E4124">
        <v>205</v>
      </c>
      <c r="F4124">
        <v>10.199999999999999</v>
      </c>
      <c r="G4124">
        <v>8.4</v>
      </c>
      <c r="H4124">
        <v>13.7868168368932</v>
      </c>
      <c r="I4124">
        <v>2.16845735641671</v>
      </c>
      <c r="J4124">
        <v>0.98199999999999998</v>
      </c>
      <c r="K4124" s="2">
        <v>1.5000174601548499E-5</v>
      </c>
      <c r="L4124">
        <v>1.5293581744831</v>
      </c>
      <c r="M4124" s="2">
        <v>4.3241892269386901E-6</v>
      </c>
      <c r="N4124" s="2">
        <v>8.7120469289878406E-12</v>
      </c>
      <c r="O4124" s="2">
        <v>2.52732377227323E-18</v>
      </c>
      <c r="P4124" s="2">
        <v>5.1932277556770899E-21</v>
      </c>
      <c r="Q4124" t="s">
        <v>26</v>
      </c>
      <c r="R4124" t="s">
        <v>27</v>
      </c>
      <c r="S4124">
        <v>25</v>
      </c>
      <c r="T4124" s="2">
        <v>4.0468136435068301E-8</v>
      </c>
      <c r="U4124" s="2">
        <v>7.0819238761369604E-8</v>
      </c>
      <c r="V4124" t="s">
        <v>26</v>
      </c>
      <c r="W4124" s="2">
        <v>9.0387647983762395E-6</v>
      </c>
      <c r="X4124">
        <v>0</v>
      </c>
      <c r="Y4124" t="s">
        <v>26</v>
      </c>
    </row>
    <row r="4125" spans="1:25" x14ac:dyDescent="0.35">
      <c r="A4125" t="s">
        <v>25</v>
      </c>
      <c r="B4125" s="1">
        <v>40085</v>
      </c>
      <c r="C4125">
        <v>13</v>
      </c>
      <c r="D4125">
        <v>67</v>
      </c>
      <c r="E4125">
        <v>78</v>
      </c>
      <c r="F4125">
        <v>13.6</v>
      </c>
      <c r="G4125">
        <v>1.4</v>
      </c>
      <c r="H4125">
        <v>43.996791912643999</v>
      </c>
      <c r="I4125">
        <v>2.9351693904167102</v>
      </c>
      <c r="J4125">
        <v>3.0259999999999998</v>
      </c>
      <c r="K4125">
        <v>0.138812110927584</v>
      </c>
      <c r="L4125">
        <v>2.5511114188002</v>
      </c>
      <c r="M4125">
        <v>4.62996931424038E-2</v>
      </c>
      <c r="N4125">
        <v>1.18206719124211E-4</v>
      </c>
      <c r="O4125" s="2">
        <v>3.6591628669822698E-5</v>
      </c>
      <c r="P4125" s="2">
        <v>2.6248671776236398E-7</v>
      </c>
      <c r="Q4125" t="s">
        <v>26</v>
      </c>
      <c r="R4125" t="s">
        <v>27</v>
      </c>
      <c r="S4125">
        <v>25</v>
      </c>
      <c r="T4125">
        <v>0.22288631916830901</v>
      </c>
      <c r="U4125">
        <v>0.39005105854454097</v>
      </c>
      <c r="V4125" t="s">
        <v>26</v>
      </c>
      <c r="W4125">
        <v>7.9632430431552104</v>
      </c>
      <c r="X4125">
        <v>0</v>
      </c>
      <c r="Y4125" t="s">
        <v>26</v>
      </c>
    </row>
    <row r="4126" spans="1:25" x14ac:dyDescent="0.35">
      <c r="A4126" t="s">
        <v>25</v>
      </c>
      <c r="B4126" s="1">
        <v>40086</v>
      </c>
      <c r="C4126">
        <v>10.1</v>
      </c>
      <c r="D4126">
        <v>74</v>
      </c>
      <c r="E4126">
        <v>37</v>
      </c>
      <c r="F4126">
        <v>1.6</v>
      </c>
      <c r="G4126">
        <v>1.4</v>
      </c>
      <c r="H4126">
        <v>48.837970980422597</v>
      </c>
      <c r="I4126">
        <v>3.4150029264167099</v>
      </c>
      <c r="J4126">
        <v>4.548</v>
      </c>
      <c r="K4126">
        <v>0.15334477760137999</v>
      </c>
      <c r="L4126">
        <v>3.1332898995384499</v>
      </c>
      <c r="M4126">
        <v>5.4851822743704599E-2</v>
      </c>
      <c r="N4126">
        <v>1.5956479813571001E-4</v>
      </c>
      <c r="O4126">
        <v>1.10984265626413E-4</v>
      </c>
      <c r="P4126" s="2">
        <v>1.31141763024847E-6</v>
      </c>
      <c r="Q4126" t="s">
        <v>26</v>
      </c>
      <c r="R4126" t="s">
        <v>27</v>
      </c>
      <c r="S4126">
        <v>25</v>
      </c>
      <c r="T4126">
        <v>0.26388006333193498</v>
      </c>
      <c r="U4126">
        <v>0.461790110830886</v>
      </c>
      <c r="V4126" t="s">
        <v>26</v>
      </c>
      <c r="W4126">
        <v>9.2359210340139093</v>
      </c>
      <c r="X4126">
        <v>0</v>
      </c>
      <c r="Y4126" t="s">
        <v>26</v>
      </c>
    </row>
    <row r="4127" spans="1:25" x14ac:dyDescent="0.35">
      <c r="A4127" t="s">
        <v>25</v>
      </c>
      <c r="B4127" s="1">
        <v>40087</v>
      </c>
      <c r="C4127">
        <v>10.9</v>
      </c>
      <c r="D4127">
        <v>80</v>
      </c>
      <c r="E4127">
        <v>98</v>
      </c>
      <c r="F4127">
        <v>10.199999999999999</v>
      </c>
      <c r="G4127">
        <v>0.2</v>
      </c>
      <c r="H4127">
        <v>61.6435073516611</v>
      </c>
      <c r="I4127">
        <v>3.8695629264167102</v>
      </c>
      <c r="J4127">
        <v>7.4640000000000004</v>
      </c>
      <c r="K4127">
        <v>0.752876725362985</v>
      </c>
      <c r="L4127">
        <v>3.7502903134543</v>
      </c>
      <c r="M4127">
        <v>0.287889939715265</v>
      </c>
      <c r="N4127">
        <v>3.00192466481462E-3</v>
      </c>
      <c r="O4127">
        <v>2.19681931821664E-2</v>
      </c>
      <c r="P4127">
        <v>4.00834337527946E-4</v>
      </c>
      <c r="Q4127" t="s">
        <v>26</v>
      </c>
      <c r="R4127" t="s">
        <v>27</v>
      </c>
      <c r="S4127">
        <v>25</v>
      </c>
      <c r="T4127">
        <v>3.8768075534372</v>
      </c>
      <c r="U4127">
        <v>6.7844132185151</v>
      </c>
      <c r="V4127" t="s">
        <v>26</v>
      </c>
      <c r="W4127">
        <v>96.090840530890603</v>
      </c>
      <c r="X4127">
        <v>960.90840530890603</v>
      </c>
      <c r="Y4127" t="s">
        <v>28</v>
      </c>
    </row>
    <row r="4128" spans="1:25" x14ac:dyDescent="0.35">
      <c r="A4128" t="s">
        <v>25</v>
      </c>
      <c r="B4128" s="1">
        <v>40088</v>
      </c>
      <c r="C4128">
        <v>14.9</v>
      </c>
      <c r="D4128">
        <v>54</v>
      </c>
      <c r="E4128">
        <v>309</v>
      </c>
      <c r="F4128">
        <v>44.4</v>
      </c>
      <c r="G4128">
        <v>2.4</v>
      </c>
      <c r="H4128">
        <v>73.695686722067904</v>
      </c>
      <c r="I4128">
        <v>3.7743442024107399</v>
      </c>
      <c r="J4128">
        <v>11.1</v>
      </c>
      <c r="K4128">
        <v>6.3554700113942397</v>
      </c>
      <c r="L4128">
        <v>4.0802011324983196</v>
      </c>
      <c r="M4128">
        <v>4.4947567680247298</v>
      </c>
      <c r="N4128">
        <v>0.38891873925196702</v>
      </c>
      <c r="O4128">
        <v>8.8585084094671398</v>
      </c>
      <c r="P4128">
        <v>0.19802457122936301</v>
      </c>
      <c r="Q4128" t="s">
        <v>26</v>
      </c>
      <c r="R4128" t="s">
        <v>27</v>
      </c>
      <c r="S4128">
        <v>25</v>
      </c>
      <c r="T4128">
        <v>123.739366718273</v>
      </c>
      <c r="U4128">
        <v>216.54389175697801</v>
      </c>
      <c r="V4128" t="s">
        <v>29</v>
      </c>
      <c r="W4128">
        <v>1587.0945180286501</v>
      </c>
      <c r="X4128">
        <v>15870.945180286501</v>
      </c>
      <c r="Y4128" t="s">
        <v>32</v>
      </c>
    </row>
    <row r="4129" spans="1:25" x14ac:dyDescent="0.35">
      <c r="A4129" t="s">
        <v>25</v>
      </c>
      <c r="B4129" s="1">
        <v>40089</v>
      </c>
      <c r="C4129">
        <v>7.9</v>
      </c>
      <c r="D4129">
        <v>74</v>
      </c>
      <c r="E4129">
        <v>299</v>
      </c>
      <c r="F4129">
        <v>30.8</v>
      </c>
      <c r="G4129">
        <v>3.4</v>
      </c>
      <c r="H4129">
        <v>58.782768946224003</v>
      </c>
      <c r="I4129">
        <v>2.3224373220268801</v>
      </c>
      <c r="J4129">
        <v>10.347190153461799</v>
      </c>
      <c r="K4129">
        <v>1.78129973253414</v>
      </c>
      <c r="L4129">
        <v>2.9753332382489002</v>
      </c>
      <c r="M4129">
        <v>0.62566246262550496</v>
      </c>
      <c r="N4129">
        <v>1.18601690839009E-2</v>
      </c>
      <c r="O4129">
        <v>0.118745897594579</v>
      </c>
      <c r="P4129">
        <v>1.2377785210306799E-3</v>
      </c>
      <c r="Q4129" t="s">
        <v>26</v>
      </c>
      <c r="R4129" t="s">
        <v>27</v>
      </c>
      <c r="S4129">
        <v>25</v>
      </c>
      <c r="T4129">
        <v>16.2595035546491</v>
      </c>
      <c r="U4129">
        <v>28.454131220635901</v>
      </c>
      <c r="V4129" t="s">
        <v>29</v>
      </c>
      <c r="W4129">
        <v>324.27315639442998</v>
      </c>
      <c r="X4129">
        <v>0</v>
      </c>
      <c r="Y4129" t="s">
        <v>26</v>
      </c>
    </row>
    <row r="4130" spans="1:25" x14ac:dyDescent="0.35">
      <c r="A4130" t="s">
        <v>25</v>
      </c>
      <c r="B4130" s="1">
        <v>40090</v>
      </c>
      <c r="C4130">
        <v>4.9000000000000004</v>
      </c>
      <c r="D4130">
        <v>56</v>
      </c>
      <c r="E4130">
        <v>178</v>
      </c>
      <c r="F4130">
        <v>30.8</v>
      </c>
      <c r="G4130">
        <v>0.2</v>
      </c>
      <c r="H4130">
        <v>73.857973579892004</v>
      </c>
      <c r="I4130">
        <v>2.8224533220268802</v>
      </c>
      <c r="J4130">
        <v>12.183190153461799</v>
      </c>
      <c r="K4130">
        <v>3.4108070281926901</v>
      </c>
      <c r="L4130">
        <v>3.57460443925117</v>
      </c>
      <c r="M4130">
        <v>1.90001295694353</v>
      </c>
      <c r="N4130">
        <v>8.4716502907555002E-2</v>
      </c>
      <c r="O4130">
        <v>1.2942448051062601</v>
      </c>
      <c r="P4130">
        <v>2.10333471769708E-2</v>
      </c>
      <c r="Q4130" t="s">
        <v>26</v>
      </c>
      <c r="R4130" t="s">
        <v>27</v>
      </c>
      <c r="S4130">
        <v>25</v>
      </c>
      <c r="T4130">
        <v>46.770999621042897</v>
      </c>
      <c r="U4130">
        <v>81.849249336825096</v>
      </c>
      <c r="V4130" t="s">
        <v>29</v>
      </c>
      <c r="W4130">
        <v>764.37843661900297</v>
      </c>
      <c r="X4130">
        <v>7643.7843661900297</v>
      </c>
      <c r="Y4130" t="s">
        <v>31</v>
      </c>
    </row>
    <row r="4131" spans="1:25" x14ac:dyDescent="0.35">
      <c r="A4131" t="s">
        <v>25</v>
      </c>
      <c r="B4131" s="1">
        <v>40091</v>
      </c>
      <c r="C4131">
        <v>5.9</v>
      </c>
      <c r="D4131">
        <v>62</v>
      </c>
      <c r="E4131">
        <v>96</v>
      </c>
      <c r="F4131">
        <v>6.6</v>
      </c>
      <c r="G4131">
        <v>0.2</v>
      </c>
      <c r="H4131">
        <v>78.258943131598599</v>
      </c>
      <c r="I4131">
        <v>3.3262573220268798</v>
      </c>
      <c r="J4131">
        <v>14.199190153461799</v>
      </c>
      <c r="K4131">
        <v>1.34189848044701</v>
      </c>
      <c r="L4131">
        <v>4.1954705373947796</v>
      </c>
      <c r="M4131">
        <v>0.53637276428606995</v>
      </c>
      <c r="N4131">
        <v>9.03077441007725E-3</v>
      </c>
      <c r="O4131">
        <v>0.15907817239880201</v>
      </c>
      <c r="P4131">
        <v>3.8024142470063499E-3</v>
      </c>
      <c r="Q4131" t="s">
        <v>26</v>
      </c>
      <c r="R4131" t="s">
        <v>27</v>
      </c>
      <c r="S4131">
        <v>25</v>
      </c>
      <c r="T4131">
        <v>10.176613173698801</v>
      </c>
      <c r="U4131">
        <v>17.809073053972799</v>
      </c>
      <c r="V4131" t="s">
        <v>29</v>
      </c>
      <c r="W4131">
        <v>218.93987066425399</v>
      </c>
      <c r="X4131">
        <v>2189.3987066425402</v>
      </c>
      <c r="Y4131" t="s">
        <v>30</v>
      </c>
    </row>
    <row r="4132" spans="1:25" x14ac:dyDescent="0.35">
      <c r="A4132" t="s">
        <v>25</v>
      </c>
      <c r="B4132" s="1">
        <v>40092</v>
      </c>
      <c r="C4132">
        <v>8.9</v>
      </c>
      <c r="D4132">
        <v>59</v>
      </c>
      <c r="E4132">
        <v>163</v>
      </c>
      <c r="F4132">
        <v>11.8</v>
      </c>
      <c r="G4132">
        <v>0</v>
      </c>
      <c r="H4132">
        <v>81.637856623564602</v>
      </c>
      <c r="I4132">
        <v>4.1027973220268796</v>
      </c>
      <c r="J4132">
        <v>16.7551901534618</v>
      </c>
      <c r="K4132">
        <v>2.4711188613194901</v>
      </c>
      <c r="L4132">
        <v>5.0897884206371904</v>
      </c>
      <c r="M4132">
        <v>1.3238604309489601</v>
      </c>
      <c r="N4132">
        <v>4.4691980540203298E-2</v>
      </c>
      <c r="O4132">
        <v>1.38902472985453</v>
      </c>
      <c r="P4132">
        <v>5.2745421241538797E-2</v>
      </c>
      <c r="Q4132" t="s">
        <v>26</v>
      </c>
      <c r="R4132" t="s">
        <v>27</v>
      </c>
      <c r="S4132">
        <v>25</v>
      </c>
      <c r="T4132">
        <v>27.7953051405742</v>
      </c>
      <c r="U4132">
        <v>48.641783996004897</v>
      </c>
      <c r="V4132" t="s">
        <v>29</v>
      </c>
      <c r="W4132">
        <v>504.04894451311401</v>
      </c>
      <c r="X4132">
        <v>5040.4894451311402</v>
      </c>
      <c r="Y4132" t="s">
        <v>31</v>
      </c>
    </row>
    <row r="4133" spans="1:25" x14ac:dyDescent="0.35">
      <c r="A4133" t="s">
        <v>25</v>
      </c>
      <c r="B4133" s="1">
        <v>40093</v>
      </c>
      <c r="C4133">
        <v>9.6999999999999993</v>
      </c>
      <c r="D4133">
        <v>62</v>
      </c>
      <c r="E4133">
        <v>97</v>
      </c>
      <c r="F4133">
        <v>7.7</v>
      </c>
      <c r="G4133">
        <v>0</v>
      </c>
      <c r="H4133">
        <v>82.759426043708999</v>
      </c>
      <c r="I4133">
        <v>4.8800949220268803</v>
      </c>
      <c r="J4133">
        <v>19.4551901534618</v>
      </c>
      <c r="K4133">
        <v>2.3059577683371599</v>
      </c>
      <c r="L4133">
        <v>5.9985400481076399</v>
      </c>
      <c r="M4133">
        <v>1.3398268481120099</v>
      </c>
      <c r="N4133">
        <v>4.56504497753819E-2</v>
      </c>
      <c r="O4133">
        <v>1.6037657400104</v>
      </c>
      <c r="P4133">
        <v>9.00247497216696E-2</v>
      </c>
      <c r="Q4133" t="s">
        <v>26</v>
      </c>
      <c r="R4133" t="s">
        <v>27</v>
      </c>
      <c r="S4133">
        <v>25</v>
      </c>
      <c r="T4133">
        <v>24.831545756414599</v>
      </c>
      <c r="U4133">
        <v>43.455205073725601</v>
      </c>
      <c r="V4133" t="s">
        <v>29</v>
      </c>
      <c r="W4133">
        <v>459.80635272254199</v>
      </c>
      <c r="X4133">
        <v>4598.0635272254203</v>
      </c>
      <c r="Y4133" t="s">
        <v>31</v>
      </c>
    </row>
    <row r="4134" spans="1:25" x14ac:dyDescent="0.35">
      <c r="A4134" t="s">
        <v>25</v>
      </c>
      <c r="B4134" s="1">
        <v>40094</v>
      </c>
      <c r="C4134">
        <v>8.5</v>
      </c>
      <c r="D4134">
        <v>73</v>
      </c>
      <c r="E4134">
        <v>129</v>
      </c>
      <c r="F4134">
        <v>12.2</v>
      </c>
      <c r="G4134">
        <v>0</v>
      </c>
      <c r="H4134">
        <v>82.759424659510898</v>
      </c>
      <c r="I4134">
        <v>5.3710197220268796</v>
      </c>
      <c r="J4134">
        <v>21.939190153461801</v>
      </c>
      <c r="K4134">
        <v>2.8928753343424201</v>
      </c>
      <c r="L4134">
        <v>6.6636520529530499</v>
      </c>
      <c r="M4134">
        <v>2.23243903790822</v>
      </c>
      <c r="N4134">
        <v>0.112696080204335</v>
      </c>
      <c r="O4134">
        <v>3.5618372300940302</v>
      </c>
      <c r="P4134">
        <v>0.256386774157699</v>
      </c>
      <c r="Q4134" t="s">
        <v>26</v>
      </c>
      <c r="R4134" t="s">
        <v>27</v>
      </c>
      <c r="S4134">
        <v>25</v>
      </c>
      <c r="T4134">
        <v>35.887964256822301</v>
      </c>
      <c r="U4134">
        <v>62.803937449438997</v>
      </c>
      <c r="V4134" t="s">
        <v>29</v>
      </c>
      <c r="W4134">
        <v>619.44488563054801</v>
      </c>
      <c r="X4134">
        <v>6194.4488563054801</v>
      </c>
      <c r="Y4134" t="s">
        <v>31</v>
      </c>
    </row>
    <row r="4135" spans="1:25" x14ac:dyDescent="0.35">
      <c r="A4135" t="s">
        <v>25</v>
      </c>
      <c r="B4135" s="1">
        <v>40095</v>
      </c>
      <c r="C4135">
        <v>2.7</v>
      </c>
      <c r="D4135">
        <v>93</v>
      </c>
      <c r="E4135">
        <v>192</v>
      </c>
      <c r="F4135">
        <v>10.9</v>
      </c>
      <c r="G4135">
        <v>27.6</v>
      </c>
      <c r="H4135">
        <v>18.370731443992401</v>
      </c>
      <c r="I4135">
        <v>2.0001204026389501</v>
      </c>
      <c r="J4135">
        <v>1.44</v>
      </c>
      <c r="K4135">
        <v>1.17457589772115E-4</v>
      </c>
      <c r="L4135">
        <v>1.4906362042422601</v>
      </c>
      <c r="M4135" s="2">
        <v>3.3647293528978303E-5</v>
      </c>
      <c r="N4135" s="2">
        <v>3.2905663046532299E-10</v>
      </c>
      <c r="O4135" s="2">
        <v>1.00393810268229E-15</v>
      </c>
      <c r="P4135" s="2">
        <v>1.9371883884392502E-18</v>
      </c>
      <c r="Q4135" t="s">
        <v>26</v>
      </c>
      <c r="R4135" t="s">
        <v>27</v>
      </c>
      <c r="S4135">
        <v>25</v>
      </c>
      <c r="T4135" s="2">
        <v>1.3382769311406299E-6</v>
      </c>
      <c r="U4135" s="2">
        <v>2.3419846294960998E-6</v>
      </c>
      <c r="V4135" t="s">
        <v>26</v>
      </c>
      <c r="W4135">
        <v>1.9805367447898E-4</v>
      </c>
      <c r="X4135">
        <v>0</v>
      </c>
      <c r="Y4135" t="s">
        <v>26</v>
      </c>
    </row>
    <row r="4136" spans="1:25" x14ac:dyDescent="0.35">
      <c r="A4136" t="s">
        <v>25</v>
      </c>
      <c r="B4136" s="1">
        <v>40096</v>
      </c>
      <c r="C4136">
        <v>7.5</v>
      </c>
      <c r="D4136">
        <v>44</v>
      </c>
      <c r="E4136">
        <v>278</v>
      </c>
      <c r="F4136">
        <v>14.1</v>
      </c>
      <c r="G4136">
        <v>12.4</v>
      </c>
      <c r="H4136">
        <v>38.511551336350799</v>
      </c>
      <c r="I4136">
        <v>1.24603992414753</v>
      </c>
      <c r="J4136">
        <v>2.3039999999999998</v>
      </c>
      <c r="K4136">
        <v>5.2551344718856002E-2</v>
      </c>
      <c r="L4136">
        <v>1.10823137981144</v>
      </c>
      <c r="M4136">
        <v>1.4085171391530401E-2</v>
      </c>
      <c r="N4136" s="2">
        <v>1.4383940723605701E-5</v>
      </c>
      <c r="O4136" s="2">
        <v>6.75191470204104E-9</v>
      </c>
      <c r="P4136" s="2">
        <v>6.2903116207424697E-12</v>
      </c>
      <c r="Q4136" t="s">
        <v>26</v>
      </c>
      <c r="R4136" t="s">
        <v>27</v>
      </c>
      <c r="S4136">
        <v>25</v>
      </c>
      <c r="T4136">
        <v>4.28610996377225E-2</v>
      </c>
      <c r="U4136">
        <v>7.5006924366014402E-2</v>
      </c>
      <c r="V4136" t="s">
        <v>26</v>
      </c>
      <c r="W4136">
        <v>1.8669380009681</v>
      </c>
      <c r="X4136">
        <v>0</v>
      </c>
      <c r="Y4136" t="s">
        <v>26</v>
      </c>
    </row>
    <row r="4137" spans="1:25" x14ac:dyDescent="0.35">
      <c r="A4137" t="s">
        <v>25</v>
      </c>
      <c r="B4137" s="1">
        <v>40097</v>
      </c>
      <c r="C4137">
        <v>14.7</v>
      </c>
      <c r="D4137">
        <v>53</v>
      </c>
      <c r="E4137">
        <v>71</v>
      </c>
      <c r="F4137">
        <v>11</v>
      </c>
      <c r="G4137">
        <v>0</v>
      </c>
      <c r="H4137">
        <v>66.863860256131105</v>
      </c>
      <c r="I4137">
        <v>2.6525243241475298</v>
      </c>
      <c r="J4137">
        <v>5.9039999999999999</v>
      </c>
      <c r="K4137">
        <v>0.98319003180592601</v>
      </c>
      <c r="L4137">
        <v>2.5989934918975601</v>
      </c>
      <c r="M4137">
        <v>0.329925438249216</v>
      </c>
      <c r="N4137">
        <v>3.8208929834241301E-3</v>
      </c>
      <c r="O4137">
        <v>1.2744676816705601E-2</v>
      </c>
      <c r="P4137" s="2">
        <v>9.5653434242652294E-5</v>
      </c>
      <c r="Q4137" t="s">
        <v>26</v>
      </c>
      <c r="R4137" t="s">
        <v>27</v>
      </c>
      <c r="S4137">
        <v>25</v>
      </c>
      <c r="T4137">
        <v>6.0613130448387</v>
      </c>
      <c r="U4137">
        <v>10.607297828467701</v>
      </c>
      <c r="V4137" t="s">
        <v>29</v>
      </c>
      <c r="W4137">
        <v>140.98052272629499</v>
      </c>
      <c r="X4137">
        <v>1409.80522726295</v>
      </c>
      <c r="Y4137" t="s">
        <v>28</v>
      </c>
    </row>
    <row r="4138" spans="1:25" x14ac:dyDescent="0.35">
      <c r="A4138" t="s">
        <v>25</v>
      </c>
      <c r="B4138" s="1">
        <v>40098</v>
      </c>
      <c r="C4138">
        <v>15.8</v>
      </c>
      <c r="D4138">
        <v>55</v>
      </c>
      <c r="E4138">
        <v>155</v>
      </c>
      <c r="F4138">
        <v>9.6999999999999993</v>
      </c>
      <c r="G4138">
        <v>0</v>
      </c>
      <c r="H4138">
        <v>79.257943787997405</v>
      </c>
      <c r="I4138">
        <v>4.0929113241475301</v>
      </c>
      <c r="J4138">
        <v>9.702</v>
      </c>
      <c r="K4138">
        <v>1.71916768552388</v>
      </c>
      <c r="L4138">
        <v>4.0682928573384798</v>
      </c>
      <c r="M4138">
        <v>0.67872729205320503</v>
      </c>
      <c r="N4138">
        <v>1.3698392556652301E-2</v>
      </c>
      <c r="O4138">
        <v>0.29447052864558099</v>
      </c>
      <c r="P4138">
        <v>6.5365242851815096E-3</v>
      </c>
      <c r="Q4138" t="s">
        <v>26</v>
      </c>
      <c r="R4138" t="s">
        <v>27</v>
      </c>
      <c r="S4138">
        <v>25</v>
      </c>
      <c r="T4138">
        <v>15.335217866648801</v>
      </c>
      <c r="U4138">
        <v>26.836631266635401</v>
      </c>
      <c r="V4138" t="s">
        <v>29</v>
      </c>
      <c r="W4138">
        <v>308.85001005685098</v>
      </c>
      <c r="X4138">
        <v>3088.5001005685099</v>
      </c>
      <c r="Y4138" t="s">
        <v>30</v>
      </c>
    </row>
    <row r="4139" spans="1:25" x14ac:dyDescent="0.35">
      <c r="A4139" t="s">
        <v>25</v>
      </c>
      <c r="B4139" s="1">
        <v>40099</v>
      </c>
      <c r="C4139">
        <v>13</v>
      </c>
      <c r="D4139">
        <v>60</v>
      </c>
      <c r="E4139">
        <v>113</v>
      </c>
      <c r="F4139">
        <v>9.1</v>
      </c>
      <c r="G4139">
        <v>0</v>
      </c>
      <c r="H4139">
        <v>82.487455435698294</v>
      </c>
      <c r="I4139">
        <v>5.1611273241475297</v>
      </c>
      <c r="J4139">
        <v>12.996</v>
      </c>
      <c r="K4139">
        <v>2.3914637366225402</v>
      </c>
      <c r="L4139">
        <v>5.1796966101551902</v>
      </c>
      <c r="M4139">
        <v>1.23263073641107</v>
      </c>
      <c r="N4139">
        <v>3.9386129229035602E-2</v>
      </c>
      <c r="O4139">
        <v>1.3199635764636</v>
      </c>
      <c r="P4139">
        <v>5.22617440190297E-2</v>
      </c>
      <c r="Q4139" t="s">
        <v>26</v>
      </c>
      <c r="R4139" t="s">
        <v>27</v>
      </c>
      <c r="S4139">
        <v>25</v>
      </c>
      <c r="T4139">
        <v>26.3508904731064</v>
      </c>
      <c r="U4139">
        <v>46.114058327936199</v>
      </c>
      <c r="V4139" t="s">
        <v>29</v>
      </c>
      <c r="W4139">
        <v>482.63349465264702</v>
      </c>
      <c r="X4139">
        <v>4826.33494652647</v>
      </c>
      <c r="Y4139" t="s">
        <v>31</v>
      </c>
    </row>
    <row r="4140" spans="1:25" x14ac:dyDescent="0.35">
      <c r="A4140" t="s">
        <v>25</v>
      </c>
      <c r="B4140" s="1">
        <v>40100</v>
      </c>
      <c r="C4140">
        <v>12.9</v>
      </c>
      <c r="D4140">
        <v>64</v>
      </c>
      <c r="E4140">
        <v>177</v>
      </c>
      <c r="F4140">
        <v>11.7</v>
      </c>
      <c r="G4140">
        <v>0</v>
      </c>
      <c r="H4140">
        <v>83.322813290153704</v>
      </c>
      <c r="I4140">
        <v>6.11570332414753</v>
      </c>
      <c r="J4140">
        <v>16.271999999999998</v>
      </c>
      <c r="K4140">
        <v>3.0320858526552299</v>
      </c>
      <c r="L4140">
        <v>6.3061316194630299</v>
      </c>
      <c r="M4140">
        <v>2.3018701798183199</v>
      </c>
      <c r="N4140">
        <v>0.118973973775177</v>
      </c>
      <c r="O4140">
        <v>3.6704166070567599</v>
      </c>
      <c r="P4140">
        <v>0.23193444670435001</v>
      </c>
      <c r="Q4140" t="s">
        <v>26</v>
      </c>
      <c r="R4140" t="s">
        <v>27</v>
      </c>
      <c r="S4140">
        <v>25</v>
      </c>
      <c r="T4140">
        <v>38.7151799976414</v>
      </c>
      <c r="U4140">
        <v>67.751564995872499</v>
      </c>
      <c r="V4140" t="s">
        <v>29</v>
      </c>
      <c r="W4140">
        <v>658.12670596496002</v>
      </c>
      <c r="X4140">
        <v>6581.2670596496</v>
      </c>
      <c r="Y4140" t="s">
        <v>31</v>
      </c>
    </row>
    <row r="4141" spans="1:25" x14ac:dyDescent="0.35">
      <c r="A4141" t="s">
        <v>25</v>
      </c>
      <c r="B4141" s="1">
        <v>40101</v>
      </c>
      <c r="C4141">
        <v>15.6</v>
      </c>
      <c r="D4141">
        <v>52</v>
      </c>
      <c r="E4141">
        <v>176</v>
      </c>
      <c r="F4141">
        <v>17.5</v>
      </c>
      <c r="G4141">
        <v>8.4</v>
      </c>
      <c r="H4141">
        <v>61.156701143640198</v>
      </c>
      <c r="I4141">
        <v>4.2212637237519504</v>
      </c>
      <c r="J4141">
        <v>8.5111651973245692</v>
      </c>
      <c r="K4141">
        <v>1.05853128972295</v>
      </c>
      <c r="L4141">
        <v>4.1221054884682999</v>
      </c>
      <c r="M4141">
        <v>0.42011185886476299</v>
      </c>
      <c r="N4141">
        <v>5.8603674764623904E-3</v>
      </c>
      <c r="O4141">
        <v>7.7008505414144099E-2</v>
      </c>
      <c r="P4141">
        <v>1.76428779740094E-3</v>
      </c>
      <c r="Q4141" t="s">
        <v>26</v>
      </c>
      <c r="R4141" t="s">
        <v>27</v>
      </c>
      <c r="S4141">
        <v>25</v>
      </c>
      <c r="T4141">
        <v>6.85664522654361</v>
      </c>
      <c r="U4141">
        <v>11.999129146451301</v>
      </c>
      <c r="V4141" t="s">
        <v>29</v>
      </c>
      <c r="W4141">
        <v>156.61962900861701</v>
      </c>
      <c r="X4141">
        <v>1566.1962900861699</v>
      </c>
      <c r="Y4141" t="s">
        <v>28</v>
      </c>
    </row>
    <row r="4142" spans="1:25" x14ac:dyDescent="0.35">
      <c r="A4142" t="s">
        <v>25</v>
      </c>
      <c r="B4142" s="1">
        <v>40102</v>
      </c>
      <c r="C4142">
        <v>10.7</v>
      </c>
      <c r="D4142">
        <v>82</v>
      </c>
      <c r="E4142">
        <v>137</v>
      </c>
      <c r="F4142">
        <v>10.1</v>
      </c>
      <c r="G4142">
        <v>3.4</v>
      </c>
      <c r="H4142">
        <v>46.848594511714801</v>
      </c>
      <c r="I4142">
        <v>2.6040675622856302</v>
      </c>
      <c r="J4142">
        <v>8.2824616605899308</v>
      </c>
      <c r="K4142">
        <v>0.17957632644320201</v>
      </c>
      <c r="L4142">
        <v>2.9160587293170601</v>
      </c>
      <c r="M4142">
        <v>6.2635704702590694E-2</v>
      </c>
      <c r="N4142">
        <v>2.01810513434561E-4</v>
      </c>
      <c r="O4142">
        <v>1.3628078184254499E-4</v>
      </c>
      <c r="P4142" s="2">
        <v>1.3528744758679299E-6</v>
      </c>
      <c r="Q4142" t="s">
        <v>26</v>
      </c>
      <c r="R4142" t="s">
        <v>27</v>
      </c>
      <c r="S4142">
        <v>25</v>
      </c>
      <c r="T4142">
        <v>0.34486899264586901</v>
      </c>
      <c r="U4142">
        <v>0.60352073713027099</v>
      </c>
      <c r="V4142" t="s">
        <v>26</v>
      </c>
      <c r="W4142">
        <v>11.6814917027846</v>
      </c>
      <c r="X4142">
        <v>0</v>
      </c>
      <c r="Y4142" t="s">
        <v>26</v>
      </c>
    </row>
    <row r="4143" spans="1:25" x14ac:dyDescent="0.35">
      <c r="A4143" t="s">
        <v>25</v>
      </c>
      <c r="B4143" s="1">
        <v>40103</v>
      </c>
      <c r="C4143">
        <v>9.5</v>
      </c>
      <c r="D4143">
        <v>84</v>
      </c>
      <c r="E4143">
        <v>108</v>
      </c>
      <c r="F4143">
        <v>10.5</v>
      </c>
      <c r="G4143">
        <v>2.6</v>
      </c>
      <c r="H4143">
        <v>43.295571185820897</v>
      </c>
      <c r="I4143">
        <v>1.58836331983896</v>
      </c>
      <c r="J4143">
        <v>10.9464616605899</v>
      </c>
      <c r="K4143">
        <v>0.105810776383917</v>
      </c>
      <c r="L4143">
        <v>2.3311023632326902</v>
      </c>
      <c r="M4143">
        <v>3.4298101506733403E-2</v>
      </c>
      <c r="N4143" s="2">
        <v>6.9501943330104905E-5</v>
      </c>
      <c r="O4143" s="2">
        <v>1.0768230763388899E-5</v>
      </c>
      <c r="P4143" s="2">
        <v>6.2013716479820505E-8</v>
      </c>
      <c r="Q4143" t="s">
        <v>26</v>
      </c>
      <c r="R4143" t="s">
        <v>27</v>
      </c>
      <c r="S4143">
        <v>25</v>
      </c>
      <c r="T4143">
        <v>0.14063189079225299</v>
      </c>
      <c r="U4143">
        <v>0.24610580888644301</v>
      </c>
      <c r="V4143" t="s">
        <v>26</v>
      </c>
      <c r="W4143">
        <v>5.3127149593258496</v>
      </c>
      <c r="X4143">
        <v>0</v>
      </c>
      <c r="Y4143" t="s">
        <v>26</v>
      </c>
    </row>
    <row r="4144" spans="1:25" x14ac:dyDescent="0.35">
      <c r="A4144" t="s">
        <v>25</v>
      </c>
      <c r="B4144" s="1">
        <v>40104</v>
      </c>
      <c r="C4144">
        <v>5.3</v>
      </c>
      <c r="D4144">
        <v>96</v>
      </c>
      <c r="E4144">
        <v>171</v>
      </c>
      <c r="F4144">
        <v>23.2</v>
      </c>
      <c r="G4144">
        <v>46.6</v>
      </c>
      <c r="H4144">
        <v>9.0857708866151992</v>
      </c>
      <c r="I4144">
        <v>0.109456416013107</v>
      </c>
      <c r="J4144">
        <v>1.9079999999999999</v>
      </c>
      <c r="K4144" s="2">
        <v>2.5339295810715798E-6</v>
      </c>
      <c r="L4144">
        <v>0.19145481582054499</v>
      </c>
      <c r="M4144" s="2">
        <v>5.4843069000101004E-7</v>
      </c>
      <c r="N4144" s="2">
        <v>2.2532760526555901E-13</v>
      </c>
      <c r="O4144" s="2">
        <v>8.8151995119173103E-43</v>
      </c>
      <c r="P4144" s="2">
        <v>1.0731554585169E-47</v>
      </c>
      <c r="Q4144" t="s">
        <v>26</v>
      </c>
      <c r="R4144" t="s">
        <v>27</v>
      </c>
      <c r="S4144">
        <v>25</v>
      </c>
      <c r="T4144" s="2">
        <v>1.9687943441357501E-9</v>
      </c>
      <c r="U4144" s="2">
        <v>3.4453901022375598E-9</v>
      </c>
      <c r="V4144" t="s">
        <v>26</v>
      </c>
      <c r="W4144" s="2">
        <v>6.2756228033165702E-7</v>
      </c>
      <c r="X4144">
        <v>0</v>
      </c>
      <c r="Y4144" t="s">
        <v>26</v>
      </c>
    </row>
    <row r="4145" spans="1:25" x14ac:dyDescent="0.35">
      <c r="A4145" t="s">
        <v>25</v>
      </c>
      <c r="B4145" s="1">
        <v>40105</v>
      </c>
      <c r="C4145">
        <v>10.4</v>
      </c>
      <c r="D4145">
        <v>69</v>
      </c>
      <c r="E4145">
        <v>126</v>
      </c>
      <c r="F4145">
        <v>5.3</v>
      </c>
      <c r="G4145">
        <v>1</v>
      </c>
      <c r="H4145">
        <v>32.128051996113697</v>
      </c>
      <c r="I4145">
        <v>0.78466741601310697</v>
      </c>
      <c r="J4145">
        <v>4.734</v>
      </c>
      <c r="K4145">
        <v>7.8674283292879E-3</v>
      </c>
      <c r="L4145">
        <v>1.1095577761045701</v>
      </c>
      <c r="M4145">
        <v>2.1092001824896001E-3</v>
      </c>
      <c r="N4145" s="2">
        <v>4.9918026866514704E-7</v>
      </c>
      <c r="O4145" s="2">
        <v>2.3053048296939899E-11</v>
      </c>
      <c r="P4145" s="2">
        <v>2.1540276126992501E-14</v>
      </c>
      <c r="Q4145" t="s">
        <v>26</v>
      </c>
      <c r="R4145" t="s">
        <v>27</v>
      </c>
      <c r="S4145">
        <v>25</v>
      </c>
      <c r="T4145">
        <v>1.70044962275666E-3</v>
      </c>
      <c r="U4145">
        <v>2.9757868398241501E-3</v>
      </c>
      <c r="V4145" t="s">
        <v>26</v>
      </c>
      <c r="W4145">
        <v>0.108507074363193</v>
      </c>
      <c r="X4145">
        <v>0</v>
      </c>
      <c r="Y4145" t="s">
        <v>26</v>
      </c>
    </row>
    <row r="4146" spans="1:25" x14ac:dyDescent="0.35">
      <c r="A4146" t="s">
        <v>25</v>
      </c>
      <c r="B4146" s="1">
        <v>40106</v>
      </c>
      <c r="C4146">
        <v>8</v>
      </c>
      <c r="D4146">
        <v>48</v>
      </c>
      <c r="E4146">
        <v>172</v>
      </c>
      <c r="F4146">
        <v>11.9</v>
      </c>
      <c r="G4146">
        <v>13.2</v>
      </c>
      <c r="H4146">
        <v>38.543612467343301</v>
      </c>
      <c r="I4146">
        <v>0.57044937024479003</v>
      </c>
      <c r="J4146">
        <v>2.3940000000000001</v>
      </c>
      <c r="K4146">
        <v>4.7342534934193298E-2</v>
      </c>
      <c r="L4146">
        <v>0.71497993138651195</v>
      </c>
      <c r="M4146">
        <v>1.17276803959509E-2</v>
      </c>
      <c r="N4146" s="2">
        <v>1.04009823645029E-5</v>
      </c>
      <c r="O4146" s="2">
        <v>1.94477573544926E-11</v>
      </c>
      <c r="P4146" s="2">
        <v>6.1550035903509202E-15</v>
      </c>
      <c r="Q4146" t="s">
        <v>26</v>
      </c>
      <c r="R4146" t="s">
        <v>27</v>
      </c>
      <c r="S4146">
        <v>25</v>
      </c>
      <c r="T4146">
        <v>3.5897618330348997E-2</v>
      </c>
      <c r="U4146">
        <v>6.2820832078110803E-2</v>
      </c>
      <c r="V4146" t="s">
        <v>26</v>
      </c>
      <c r="W4146">
        <v>1.59698533653828</v>
      </c>
      <c r="X4146">
        <v>0</v>
      </c>
      <c r="Y4146" t="s">
        <v>26</v>
      </c>
    </row>
    <row r="4147" spans="1:25" x14ac:dyDescent="0.35">
      <c r="A4147" t="s">
        <v>25</v>
      </c>
      <c r="B4147" s="1">
        <v>40107</v>
      </c>
      <c r="C4147">
        <v>15.7</v>
      </c>
      <c r="D4147">
        <v>28</v>
      </c>
      <c r="E4147">
        <v>305</v>
      </c>
      <c r="F4147">
        <v>32.9</v>
      </c>
      <c r="G4147">
        <v>0</v>
      </c>
      <c r="H4147">
        <v>79.018392993479694</v>
      </c>
      <c r="I4147">
        <v>2.8614317702447898</v>
      </c>
      <c r="J4147">
        <v>6.1740000000000004</v>
      </c>
      <c r="K4147">
        <v>5.40869109949218</v>
      </c>
      <c r="L4147">
        <v>2.7935932260830398</v>
      </c>
      <c r="M4147">
        <v>3.20088656854228</v>
      </c>
      <c r="N4147">
        <v>0.213254059378784</v>
      </c>
      <c r="O4147">
        <v>1.72083725078089</v>
      </c>
      <c r="P4147">
        <v>1.53931784292821E-2</v>
      </c>
      <c r="Q4147" t="s">
        <v>26</v>
      </c>
      <c r="R4147" t="s">
        <v>27</v>
      </c>
      <c r="S4147">
        <v>25</v>
      </c>
      <c r="T4147">
        <v>96.655539300933697</v>
      </c>
      <c r="U4147">
        <v>169.147193776634</v>
      </c>
      <c r="V4147" t="s">
        <v>29</v>
      </c>
      <c r="W4147">
        <v>1328.47157268916</v>
      </c>
      <c r="X4147">
        <v>13284.7157268916</v>
      </c>
      <c r="Y4147" t="s">
        <v>32</v>
      </c>
    </row>
    <row r="4148" spans="1:25" x14ac:dyDescent="0.35">
      <c r="A4148" t="s">
        <v>25</v>
      </c>
      <c r="B4148" s="1">
        <v>40108</v>
      </c>
      <c r="C4148">
        <v>11.6</v>
      </c>
      <c r="D4148">
        <v>72</v>
      </c>
      <c r="E4148">
        <v>74</v>
      </c>
      <c r="F4148">
        <v>22.7</v>
      </c>
      <c r="G4148">
        <v>0</v>
      </c>
      <c r="H4148">
        <v>80.996624910420707</v>
      </c>
      <c r="I4148">
        <v>3.5349381702447902</v>
      </c>
      <c r="J4148">
        <v>9.2159999999999993</v>
      </c>
      <c r="K4148">
        <v>3.9736353450230699</v>
      </c>
      <c r="L4148">
        <v>3.60908068936167</v>
      </c>
      <c r="M4148">
        <v>2.4140318648485199</v>
      </c>
      <c r="N4148">
        <v>0.12942673968180399</v>
      </c>
      <c r="O4148">
        <v>1.9772785557705099</v>
      </c>
      <c r="P4148">
        <v>3.2886963549520497E-2</v>
      </c>
      <c r="Q4148" t="s">
        <v>26</v>
      </c>
      <c r="R4148" t="s">
        <v>27</v>
      </c>
      <c r="S4148">
        <v>25</v>
      </c>
      <c r="T4148">
        <v>59.651834536587202</v>
      </c>
      <c r="U4148">
        <v>104.390710439028</v>
      </c>
      <c r="V4148" t="s">
        <v>29</v>
      </c>
      <c r="W4148">
        <v>923.84217157043304</v>
      </c>
      <c r="X4148">
        <v>9238.4217157043295</v>
      </c>
      <c r="Y4148" t="s">
        <v>31</v>
      </c>
    </row>
    <row r="4149" spans="1:25" x14ac:dyDescent="0.35">
      <c r="A4149" t="s">
        <v>25</v>
      </c>
      <c r="B4149" s="1">
        <v>40109</v>
      </c>
      <c r="C4149">
        <v>10.199999999999999</v>
      </c>
      <c r="D4149">
        <v>61</v>
      </c>
      <c r="E4149">
        <v>170</v>
      </c>
      <c r="F4149">
        <v>7.6</v>
      </c>
      <c r="G4149">
        <v>26.2</v>
      </c>
      <c r="H4149">
        <v>39.389318926313003</v>
      </c>
      <c r="I4149">
        <v>1.89694810631555</v>
      </c>
      <c r="J4149">
        <v>2.79</v>
      </c>
      <c r="K4149">
        <v>4.5092489374158898E-2</v>
      </c>
      <c r="L4149">
        <v>1.6581036818734001</v>
      </c>
      <c r="M4149">
        <v>1.3268062096455001E-2</v>
      </c>
      <c r="N4149" s="2">
        <v>1.29401160413829E-5</v>
      </c>
      <c r="O4149" s="2">
        <v>1.2032182254183001E-7</v>
      </c>
      <c r="P4149" s="2">
        <v>3.0140195016339998E-10</v>
      </c>
      <c r="Q4149" t="s">
        <v>26</v>
      </c>
      <c r="R4149" t="s">
        <v>27</v>
      </c>
      <c r="S4149">
        <v>25</v>
      </c>
      <c r="T4149">
        <v>3.3047932482822201E-2</v>
      </c>
      <c r="U4149">
        <v>5.78338818449389E-2</v>
      </c>
      <c r="V4149" t="s">
        <v>26</v>
      </c>
      <c r="W4149">
        <v>1.48474959557343</v>
      </c>
      <c r="X4149">
        <v>0</v>
      </c>
      <c r="Y4149" t="s">
        <v>26</v>
      </c>
    </row>
    <row r="4150" spans="1:25" x14ac:dyDescent="0.35">
      <c r="A4150" t="s">
        <v>25</v>
      </c>
      <c r="B4150" s="1">
        <v>40110</v>
      </c>
      <c r="C4150">
        <v>13.3</v>
      </c>
      <c r="D4150">
        <v>68</v>
      </c>
      <c r="E4150">
        <v>106</v>
      </c>
      <c r="F4150">
        <v>16.100000000000001</v>
      </c>
      <c r="G4150">
        <v>0</v>
      </c>
      <c r="H4150">
        <v>63.553096673244497</v>
      </c>
      <c r="I4150">
        <v>2.7697033063155501</v>
      </c>
      <c r="J4150">
        <v>6.1379999999999999</v>
      </c>
      <c r="K4150">
        <v>1.1150897804169499</v>
      </c>
      <c r="L4150">
        <v>2.7141564144521499</v>
      </c>
      <c r="M4150">
        <v>0.37958299140454799</v>
      </c>
      <c r="N4150">
        <v>4.8971323451713596E-3</v>
      </c>
      <c r="O4150">
        <v>2.1962127852914799E-2</v>
      </c>
      <c r="P4150">
        <v>1.8315795592629399E-4</v>
      </c>
      <c r="Q4150" t="s">
        <v>26</v>
      </c>
      <c r="R4150" t="s">
        <v>27</v>
      </c>
      <c r="S4150">
        <v>25</v>
      </c>
      <c r="T4150">
        <v>7.4785257186916398</v>
      </c>
      <c r="U4150">
        <v>13.087420007710399</v>
      </c>
      <c r="V4150" t="s">
        <v>29</v>
      </c>
      <c r="W4150">
        <v>168.63453863105801</v>
      </c>
      <c r="X4150">
        <v>1686.3453863105799</v>
      </c>
      <c r="Y4150" t="s">
        <v>28</v>
      </c>
    </row>
    <row r="4151" spans="1:25" x14ac:dyDescent="0.35">
      <c r="A4151" t="s">
        <v>25</v>
      </c>
      <c r="B4151" s="1">
        <v>40111</v>
      </c>
      <c r="C4151">
        <v>15.9</v>
      </c>
      <c r="D4151">
        <v>45</v>
      </c>
      <c r="E4151">
        <v>158</v>
      </c>
      <c r="F4151">
        <v>11.3</v>
      </c>
      <c r="G4151">
        <v>0</v>
      </c>
      <c r="H4151">
        <v>80.197458478892997</v>
      </c>
      <c r="I4151">
        <v>4.5405933063155501</v>
      </c>
      <c r="J4151">
        <v>9.9540000000000006</v>
      </c>
      <c r="K4151">
        <v>2.0496960231163102</v>
      </c>
      <c r="L4151">
        <v>4.4798208086717004</v>
      </c>
      <c r="M4151">
        <v>0.84159109942050303</v>
      </c>
      <c r="N4151">
        <v>2.00446238487571E-2</v>
      </c>
      <c r="O4151">
        <v>0.61769571076913599</v>
      </c>
      <c r="P4151">
        <v>1.72821066817886E-2</v>
      </c>
      <c r="Q4151" t="s">
        <v>26</v>
      </c>
      <c r="R4151" t="s">
        <v>27</v>
      </c>
      <c r="S4151">
        <v>25</v>
      </c>
      <c r="T4151">
        <v>20.478467389766202</v>
      </c>
      <c r="U4151">
        <v>35.837317932090798</v>
      </c>
      <c r="V4151" t="s">
        <v>29</v>
      </c>
      <c r="W4151">
        <v>392.53318613700998</v>
      </c>
      <c r="X4151">
        <v>3925.3318613700999</v>
      </c>
      <c r="Y4151" t="s">
        <v>30</v>
      </c>
    </row>
    <row r="4152" spans="1:25" x14ac:dyDescent="0.35">
      <c r="A4152" t="s">
        <v>25</v>
      </c>
      <c r="B4152" s="1">
        <v>40112</v>
      </c>
      <c r="C4152">
        <v>8.8000000000000007</v>
      </c>
      <c r="D4152">
        <v>85</v>
      </c>
      <c r="E4152">
        <v>169</v>
      </c>
      <c r="F4152">
        <v>13.3</v>
      </c>
      <c r="G4152">
        <v>0</v>
      </c>
      <c r="H4152">
        <v>80.1705457283838</v>
      </c>
      <c r="I4152">
        <v>4.8218523063155496</v>
      </c>
      <c r="J4152">
        <v>12.492000000000001</v>
      </c>
      <c r="K4152">
        <v>2.2605884977814101</v>
      </c>
      <c r="L4152">
        <v>4.9077675535368401</v>
      </c>
      <c r="M4152">
        <v>0.96464970526387595</v>
      </c>
      <c r="N4152">
        <v>2.5521321567955502E-2</v>
      </c>
      <c r="O4152">
        <v>1.0046420022797999</v>
      </c>
      <c r="P4152">
        <v>3.49707932544088E-2</v>
      </c>
      <c r="Q4152" t="s">
        <v>26</v>
      </c>
      <c r="R4152" t="s">
        <v>27</v>
      </c>
      <c r="S4152">
        <v>25</v>
      </c>
      <c r="T4152">
        <v>24.038723963414999</v>
      </c>
      <c r="U4152">
        <v>42.067766935976302</v>
      </c>
      <c r="V4152" t="s">
        <v>29</v>
      </c>
      <c r="W4152">
        <v>447.76670602295502</v>
      </c>
      <c r="X4152">
        <v>4477.6670602295499</v>
      </c>
      <c r="Y4152" t="s">
        <v>31</v>
      </c>
    </row>
    <row r="4153" spans="1:25" x14ac:dyDescent="0.35">
      <c r="A4153" t="s">
        <v>25</v>
      </c>
      <c r="B4153" s="1">
        <v>40113</v>
      </c>
      <c r="C4153">
        <v>11.6</v>
      </c>
      <c r="D4153">
        <v>56</v>
      </c>
      <c r="E4153">
        <v>170</v>
      </c>
      <c r="F4153">
        <v>6</v>
      </c>
      <c r="G4153">
        <v>28.2</v>
      </c>
      <c r="H4153">
        <v>40.9623465780003</v>
      </c>
      <c r="I4153">
        <v>2.74268374148112</v>
      </c>
      <c r="J4153">
        <v>3.0419999999999998</v>
      </c>
      <c r="K4153">
        <v>5.6045662314152103E-2</v>
      </c>
      <c r="L4153">
        <v>2.3870738595310099</v>
      </c>
      <c r="M4153">
        <v>1.8301803496287999E-2</v>
      </c>
      <c r="N4153" s="2">
        <v>2.2865625486044902E-5</v>
      </c>
      <c r="O4153" s="2">
        <v>1.80098706054821E-6</v>
      </c>
      <c r="P4153" s="2">
        <v>1.09891146095825E-8</v>
      </c>
      <c r="Q4153" t="s">
        <v>26</v>
      </c>
      <c r="R4153" t="s">
        <v>27</v>
      </c>
      <c r="S4153">
        <v>25</v>
      </c>
      <c r="T4153">
        <v>4.7813118299910397E-2</v>
      </c>
      <c r="U4153">
        <v>8.36729570248433E-2</v>
      </c>
      <c r="V4153" t="s">
        <v>26</v>
      </c>
      <c r="W4153">
        <v>2.0556701985569998</v>
      </c>
      <c r="X4153">
        <v>0</v>
      </c>
      <c r="Y4153" t="s">
        <v>26</v>
      </c>
    </row>
    <row r="4154" spans="1:25" x14ac:dyDescent="0.35">
      <c r="A4154" t="s">
        <v>25</v>
      </c>
      <c r="B4154" s="1">
        <v>40114</v>
      </c>
      <c r="C4154">
        <v>17.600000000000001</v>
      </c>
      <c r="D4154">
        <v>36</v>
      </c>
      <c r="E4154">
        <v>306</v>
      </c>
      <c r="F4154">
        <v>44.3</v>
      </c>
      <c r="G4154">
        <v>0</v>
      </c>
      <c r="H4154">
        <v>80.876185394878803</v>
      </c>
      <c r="I4154">
        <v>5.0094229414811204</v>
      </c>
      <c r="J4154">
        <v>7.1639999999999997</v>
      </c>
      <c r="K4154">
        <v>11.0364243243285</v>
      </c>
      <c r="L4154">
        <v>4.7568750761189298</v>
      </c>
      <c r="M4154">
        <v>8.1051029857371102</v>
      </c>
      <c r="N4154">
        <v>1.1042604437944299</v>
      </c>
      <c r="O4154">
        <v>41.6322482355151</v>
      </c>
      <c r="P4154">
        <v>1.3448873271186801</v>
      </c>
      <c r="Q4154" t="s">
        <v>26</v>
      </c>
      <c r="R4154" t="s">
        <v>27</v>
      </c>
      <c r="S4154">
        <v>25</v>
      </c>
      <c r="T4154">
        <v>277.04401711454199</v>
      </c>
      <c r="U4154">
        <v>484.82702995044798</v>
      </c>
      <c r="V4154" t="s">
        <v>29</v>
      </c>
      <c r="W4154">
        <v>2688.1931894654499</v>
      </c>
      <c r="X4154">
        <v>26881.931894654499</v>
      </c>
      <c r="Y4154" t="s">
        <v>32</v>
      </c>
    </row>
    <row r="4155" spans="1:25" x14ac:dyDescent="0.35">
      <c r="A4155" t="s">
        <v>25</v>
      </c>
      <c r="B4155" s="1">
        <v>40115</v>
      </c>
      <c r="C4155">
        <v>8.3000000000000007</v>
      </c>
      <c r="D4155">
        <v>47</v>
      </c>
      <c r="E4155">
        <v>267</v>
      </c>
      <c r="F4155">
        <v>21.4</v>
      </c>
      <c r="G4155">
        <v>16.2</v>
      </c>
      <c r="H4155">
        <v>51.0028793604912</v>
      </c>
      <c r="I4155">
        <v>2.8111180424106799</v>
      </c>
      <c r="J4155">
        <v>2.448</v>
      </c>
      <c r="K4155">
        <v>0.54216247526542805</v>
      </c>
      <c r="L4155">
        <v>2.3650747672980601</v>
      </c>
      <c r="M4155">
        <v>0.176532052914397</v>
      </c>
      <c r="N4155">
        <v>1.26312585827323E-3</v>
      </c>
      <c r="O4155">
        <v>1.47284992685171E-3</v>
      </c>
      <c r="P4155" s="2">
        <v>8.7864623316770795E-6</v>
      </c>
      <c r="Q4155" t="s">
        <v>26</v>
      </c>
      <c r="R4155" t="s">
        <v>27</v>
      </c>
      <c r="S4155">
        <v>25</v>
      </c>
      <c r="T4155">
        <v>2.2324201586700498</v>
      </c>
      <c r="U4155">
        <v>3.9067352776725999</v>
      </c>
      <c r="V4155" t="s">
        <v>26</v>
      </c>
      <c r="W4155">
        <v>59.645777824005201</v>
      </c>
      <c r="X4155">
        <v>0</v>
      </c>
      <c r="Y4155" t="s">
        <v>26</v>
      </c>
    </row>
    <row r="4156" spans="1:25" x14ac:dyDescent="0.35">
      <c r="A4156" t="s">
        <v>25</v>
      </c>
      <c r="B4156" s="1">
        <v>40116</v>
      </c>
      <c r="C4156">
        <v>11.5</v>
      </c>
      <c r="D4156">
        <v>60</v>
      </c>
      <c r="E4156">
        <v>141</v>
      </c>
      <c r="F4156">
        <v>9.8000000000000007</v>
      </c>
      <c r="G4156">
        <v>0</v>
      </c>
      <c r="H4156">
        <v>69.094681757810307</v>
      </c>
      <c r="I4156">
        <v>3.7656940424106802</v>
      </c>
      <c r="J4156">
        <v>5.4720000000000004</v>
      </c>
      <c r="K4156">
        <v>0.99555330456139202</v>
      </c>
      <c r="L4156">
        <v>3.5208008231722201</v>
      </c>
      <c r="M4156">
        <v>0.37164350850958</v>
      </c>
      <c r="N4156">
        <v>4.71729352203614E-3</v>
      </c>
      <c r="O4156">
        <v>4.0653731621132498E-2</v>
      </c>
      <c r="P4156">
        <v>6.3692118051434298E-4</v>
      </c>
      <c r="Q4156" t="s">
        <v>26</v>
      </c>
      <c r="R4156" t="s">
        <v>27</v>
      </c>
      <c r="S4156">
        <v>25</v>
      </c>
      <c r="T4156">
        <v>6.1891910245456696</v>
      </c>
      <c r="U4156">
        <v>10.8310842929549</v>
      </c>
      <c r="V4156" t="s">
        <v>29</v>
      </c>
      <c r="W4156">
        <v>143.51709512485999</v>
      </c>
      <c r="X4156">
        <v>1435.1709512486</v>
      </c>
      <c r="Y4156" t="s">
        <v>28</v>
      </c>
    </row>
    <row r="4157" spans="1:25" x14ac:dyDescent="0.35">
      <c r="A4157" t="s">
        <v>25</v>
      </c>
      <c r="B4157" s="1">
        <v>40117</v>
      </c>
      <c r="C4157">
        <v>13.1</v>
      </c>
      <c r="D4157">
        <v>75</v>
      </c>
      <c r="E4157">
        <v>113</v>
      </c>
      <c r="F4157">
        <v>10.8</v>
      </c>
      <c r="G4157">
        <v>1.2</v>
      </c>
      <c r="H4157">
        <v>69.562365701582195</v>
      </c>
      <c r="I4157">
        <v>4.4380640424106801</v>
      </c>
      <c r="J4157">
        <v>8.7840000000000007</v>
      </c>
      <c r="K4157">
        <v>1.06263850987557</v>
      </c>
      <c r="L4157">
        <v>4.3303759788475</v>
      </c>
      <c r="M4157">
        <v>0.43025310257152199</v>
      </c>
      <c r="N4157">
        <v>6.1130845565341404E-3</v>
      </c>
      <c r="O4157">
        <v>8.8696969672156803E-2</v>
      </c>
      <c r="P4157">
        <v>2.2875680227988199E-3</v>
      </c>
      <c r="Q4157" t="s">
        <v>26</v>
      </c>
      <c r="R4157" t="s">
        <v>27</v>
      </c>
      <c r="S4157">
        <v>25</v>
      </c>
      <c r="T4157">
        <v>6.9010962856894897</v>
      </c>
      <c r="U4157">
        <v>12.0769184999566</v>
      </c>
      <c r="V4157" t="s">
        <v>29</v>
      </c>
      <c r="W4157">
        <v>157.48440367327899</v>
      </c>
      <c r="X4157">
        <v>1574.8440367327901</v>
      </c>
      <c r="Y4157" t="s">
        <v>28</v>
      </c>
    </row>
    <row r="4158" spans="1:25" x14ac:dyDescent="0.35">
      <c r="A4158" t="s">
        <v>25</v>
      </c>
      <c r="B4158" s="1">
        <v>40118</v>
      </c>
      <c r="C4158">
        <v>18.2</v>
      </c>
      <c r="D4158">
        <v>62</v>
      </c>
      <c r="E4158">
        <v>78</v>
      </c>
      <c r="F4158">
        <v>12</v>
      </c>
      <c r="G4158">
        <v>0</v>
      </c>
      <c r="H4158">
        <v>80.100066646645899</v>
      </c>
      <c r="I4158">
        <v>5.9938107944106802</v>
      </c>
      <c r="J4158">
        <v>14.464</v>
      </c>
      <c r="K4158">
        <v>2.10159504269371</v>
      </c>
      <c r="L4158">
        <v>5.9773644440611999</v>
      </c>
      <c r="M4158">
        <v>0.97920052266237601</v>
      </c>
      <c r="N4158">
        <v>2.62066616023066E-2</v>
      </c>
      <c r="O4158">
        <v>1.23512231536683</v>
      </c>
      <c r="P4158">
        <v>6.8752658515045598E-2</v>
      </c>
      <c r="Q4158" t="s">
        <v>26</v>
      </c>
      <c r="R4158" t="s">
        <v>27</v>
      </c>
      <c r="S4158">
        <v>40</v>
      </c>
      <c r="T4158">
        <v>34.636868723278702</v>
      </c>
      <c r="U4158">
        <v>60.614520265737802</v>
      </c>
      <c r="V4158" t="s">
        <v>29</v>
      </c>
      <c r="W4158">
        <v>406.00718882953402</v>
      </c>
      <c r="X4158">
        <v>4060.0718882953402</v>
      </c>
      <c r="Y4158" t="s">
        <v>31</v>
      </c>
    </row>
    <row r="4159" spans="1:25" x14ac:dyDescent="0.35">
      <c r="A4159" t="s">
        <v>25</v>
      </c>
      <c r="B4159" s="1">
        <v>40119</v>
      </c>
      <c r="C4159">
        <v>10.9</v>
      </c>
      <c r="D4159">
        <v>88</v>
      </c>
      <c r="E4159">
        <v>86</v>
      </c>
      <c r="F4159">
        <v>19</v>
      </c>
      <c r="G4159">
        <v>0</v>
      </c>
      <c r="H4159">
        <v>79.6042843325001</v>
      </c>
      <c r="I4159">
        <v>6.2992751144106798</v>
      </c>
      <c r="J4159">
        <v>18.829999999999998</v>
      </c>
      <c r="K4159">
        <v>2.8421655044996101</v>
      </c>
      <c r="L4159">
        <v>6.8607036978546603</v>
      </c>
      <c r="M4159">
        <v>2.2203174922737099</v>
      </c>
      <c r="N4159">
        <v>0.111615265435524</v>
      </c>
      <c r="O4159">
        <v>3.5650035686060102</v>
      </c>
      <c r="P4159">
        <v>0.27486197904860898</v>
      </c>
      <c r="Q4159" t="s">
        <v>26</v>
      </c>
      <c r="R4159" t="s">
        <v>27</v>
      </c>
      <c r="S4159">
        <v>40</v>
      </c>
      <c r="T4159">
        <v>56.621161031799602</v>
      </c>
      <c r="U4159">
        <v>99.087031805649303</v>
      </c>
      <c r="V4159" t="s">
        <v>29</v>
      </c>
      <c r="W4159">
        <v>605.41758810884903</v>
      </c>
      <c r="X4159">
        <v>6054.1758810884903</v>
      </c>
      <c r="Y4159" t="s">
        <v>31</v>
      </c>
    </row>
    <row r="4160" spans="1:25" x14ac:dyDescent="0.35">
      <c r="A4160" t="s">
        <v>25</v>
      </c>
      <c r="B4160" s="1">
        <v>40120</v>
      </c>
      <c r="C4160">
        <v>13.4</v>
      </c>
      <c r="D4160">
        <v>70</v>
      </c>
      <c r="E4160">
        <v>125</v>
      </c>
      <c r="F4160">
        <v>7.5</v>
      </c>
      <c r="G4160">
        <v>0</v>
      </c>
      <c r="H4160">
        <v>81.3822946207369</v>
      </c>
      <c r="I4160">
        <v>7.2220319144106799</v>
      </c>
      <c r="J4160">
        <v>23.646000000000001</v>
      </c>
      <c r="K4160">
        <v>1.9309273943199201</v>
      </c>
      <c r="L4160">
        <v>8.1902995090010897</v>
      </c>
      <c r="M4160">
        <v>1.2471929613394599</v>
      </c>
      <c r="N4160">
        <v>4.0213462304577001E-2</v>
      </c>
      <c r="O4160">
        <v>1.61824086663098</v>
      </c>
      <c r="P4160">
        <v>0.18898079503545401</v>
      </c>
      <c r="Q4160" t="s">
        <v>26</v>
      </c>
      <c r="R4160" t="s">
        <v>27</v>
      </c>
      <c r="S4160">
        <v>40</v>
      </c>
      <c r="T4160">
        <v>30.143002250281601</v>
      </c>
      <c r="U4160">
        <v>52.750253937992802</v>
      </c>
      <c r="V4160" t="s">
        <v>29</v>
      </c>
      <c r="W4160">
        <v>362.01903605586301</v>
      </c>
      <c r="X4160">
        <v>3620.1903605586299</v>
      </c>
      <c r="Y4160" t="s">
        <v>30</v>
      </c>
    </row>
    <row r="4161" spans="1:25" x14ac:dyDescent="0.35">
      <c r="A4161" t="s">
        <v>25</v>
      </c>
      <c r="B4161" s="1">
        <v>40121</v>
      </c>
      <c r="C4161">
        <v>18.2</v>
      </c>
      <c r="D4161">
        <v>38</v>
      </c>
      <c r="E4161">
        <v>307</v>
      </c>
      <c r="F4161">
        <v>65</v>
      </c>
      <c r="G4161">
        <v>0</v>
      </c>
      <c r="H4161">
        <v>88.423265664622605</v>
      </c>
      <c r="I4161">
        <v>9.7603555624106804</v>
      </c>
      <c r="J4161">
        <v>29.326000000000001</v>
      </c>
      <c r="K4161">
        <v>39.007367593228501</v>
      </c>
      <c r="L4161">
        <v>10.6550813959804</v>
      </c>
      <c r="M4161">
        <v>28.7660640413492</v>
      </c>
      <c r="N4161">
        <v>10.394109509239099</v>
      </c>
      <c r="O4161">
        <v>660.48211185841399</v>
      </c>
      <c r="P4161">
        <v>141.67005363615601</v>
      </c>
      <c r="Q4161" t="s">
        <v>29</v>
      </c>
      <c r="R4161" t="s">
        <v>27</v>
      </c>
      <c r="S4161">
        <v>40</v>
      </c>
      <c r="T4161">
        <v>1886.3831593494001</v>
      </c>
      <c r="U4161">
        <v>3301.1705288614498</v>
      </c>
      <c r="V4161" t="s">
        <v>30</v>
      </c>
      <c r="W4161">
        <v>4771.4821261649304</v>
      </c>
      <c r="X4161">
        <v>47714.821261649297</v>
      </c>
      <c r="Y4161" t="s">
        <v>32</v>
      </c>
    </row>
    <row r="4162" spans="1:25" x14ac:dyDescent="0.35">
      <c r="A4162" t="s">
        <v>25</v>
      </c>
      <c r="B4162" s="1">
        <v>40122</v>
      </c>
      <c r="C4162">
        <v>13.3</v>
      </c>
      <c r="D4162">
        <v>69</v>
      </c>
      <c r="E4162">
        <v>91</v>
      </c>
      <c r="F4162">
        <v>9.8000000000000007</v>
      </c>
      <c r="G4162">
        <v>2.4</v>
      </c>
      <c r="H4162">
        <v>68.3998488625097</v>
      </c>
      <c r="I4162">
        <v>8.3684619702149803</v>
      </c>
      <c r="J4162">
        <v>34.124000000000002</v>
      </c>
      <c r="K4162">
        <v>0.97378611659925596</v>
      </c>
      <c r="L4162">
        <v>10.3756778106235</v>
      </c>
      <c r="M4162">
        <v>0.59932868253276395</v>
      </c>
      <c r="N4162">
        <v>1.0990971070669899E-2</v>
      </c>
      <c r="O4162">
        <v>0.30950024023827</v>
      </c>
      <c r="P4162">
        <v>6.2465681145785698E-2</v>
      </c>
      <c r="Q4162" t="s">
        <v>26</v>
      </c>
      <c r="R4162" t="s">
        <v>27</v>
      </c>
      <c r="S4162">
        <v>40</v>
      </c>
      <c r="T4162">
        <v>9.6835418637067594</v>
      </c>
      <c r="U4162">
        <v>16.946198261486799</v>
      </c>
      <c r="V4162" t="s">
        <v>29</v>
      </c>
      <c r="W4162">
        <v>139.05915778255101</v>
      </c>
      <c r="X4162">
        <v>1390.5915778255101</v>
      </c>
      <c r="Y4162" t="s">
        <v>28</v>
      </c>
    </row>
    <row r="4163" spans="1:25" x14ac:dyDescent="0.35">
      <c r="A4163" t="s">
        <v>25</v>
      </c>
      <c r="B4163" s="1">
        <v>40123</v>
      </c>
      <c r="C4163">
        <v>15.9</v>
      </c>
      <c r="D4163">
        <v>33</v>
      </c>
      <c r="E4163">
        <v>80</v>
      </c>
      <c r="F4163">
        <v>14.4</v>
      </c>
      <c r="G4163">
        <v>0</v>
      </c>
      <c r="H4163">
        <v>84.369683724485199</v>
      </c>
      <c r="I4163">
        <v>10.784599890215</v>
      </c>
      <c r="J4163">
        <v>39.39</v>
      </c>
      <c r="K4163">
        <v>3.9910575765963601</v>
      </c>
      <c r="L4163">
        <v>12.804695943054</v>
      </c>
      <c r="M4163">
        <v>4.96302926034934</v>
      </c>
      <c r="N4163">
        <v>0.46349046388325399</v>
      </c>
      <c r="O4163">
        <v>18.411022436955399</v>
      </c>
      <c r="P4163">
        <v>5.9935415585628302</v>
      </c>
      <c r="Q4163" t="s">
        <v>26</v>
      </c>
      <c r="R4163" t="s">
        <v>27</v>
      </c>
      <c r="S4163">
        <v>40</v>
      </c>
      <c r="T4163">
        <v>97.516078029463998</v>
      </c>
      <c r="U4163">
        <v>170.653136551562</v>
      </c>
      <c r="V4163" t="s">
        <v>29</v>
      </c>
      <c r="W4163">
        <v>928.79067201319901</v>
      </c>
      <c r="X4163">
        <v>9287.9067201319904</v>
      </c>
      <c r="Y4163" t="s">
        <v>31</v>
      </c>
    </row>
    <row r="4164" spans="1:25" x14ac:dyDescent="0.35">
      <c r="A4164" t="s">
        <v>25</v>
      </c>
      <c r="B4164" s="1">
        <v>40124</v>
      </c>
      <c r="C4164">
        <v>16.899999999999999</v>
      </c>
      <c r="D4164">
        <v>35</v>
      </c>
      <c r="E4164">
        <v>89</v>
      </c>
      <c r="F4164">
        <v>6</v>
      </c>
      <c r="G4164">
        <v>0</v>
      </c>
      <c r="H4164">
        <v>88.111726708547096</v>
      </c>
      <c r="I4164">
        <v>13.266497490215</v>
      </c>
      <c r="J4164">
        <v>44.835999999999999</v>
      </c>
      <c r="K4164">
        <v>4.4201616358451199</v>
      </c>
      <c r="L4164">
        <v>15.251271067643399</v>
      </c>
      <c r="M4164">
        <v>6.0734911548537296</v>
      </c>
      <c r="N4164">
        <v>0.66260525816496096</v>
      </c>
      <c r="O4164">
        <v>27.398182170165999</v>
      </c>
      <c r="P4164">
        <v>13.1735417697051</v>
      </c>
      <c r="Q4164" t="s">
        <v>29</v>
      </c>
      <c r="R4164" t="s">
        <v>27</v>
      </c>
      <c r="S4164">
        <v>40</v>
      </c>
      <c r="T4164">
        <v>114.56799730054099</v>
      </c>
      <c r="U4164">
        <v>200.49399527594801</v>
      </c>
      <c r="V4164" t="s">
        <v>29</v>
      </c>
      <c r="W4164">
        <v>1050.6137194517801</v>
      </c>
      <c r="X4164">
        <v>10506.1371945178</v>
      </c>
      <c r="Y4164" t="s">
        <v>32</v>
      </c>
    </row>
    <row r="4165" spans="1:25" x14ac:dyDescent="0.35">
      <c r="A4165" t="s">
        <v>25</v>
      </c>
      <c r="B4165" s="1">
        <v>40125</v>
      </c>
      <c r="C4165">
        <v>16.7</v>
      </c>
      <c r="D4165">
        <v>56</v>
      </c>
      <c r="E4165">
        <v>88</v>
      </c>
      <c r="F4165">
        <v>15.8</v>
      </c>
      <c r="G4165">
        <v>0</v>
      </c>
      <c r="H4165">
        <v>87.505552273270595</v>
      </c>
      <c r="I4165">
        <v>14.927883986215001</v>
      </c>
      <c r="J4165">
        <v>50.246000000000002</v>
      </c>
      <c r="K4165">
        <v>6.6405029745886903</v>
      </c>
      <c r="L4165">
        <v>17.131510931997401</v>
      </c>
      <c r="M4165">
        <v>9.3295091926925195</v>
      </c>
      <c r="N4165">
        <v>1.4165078141848</v>
      </c>
      <c r="O4165">
        <v>78.644781984783805</v>
      </c>
      <c r="P4165">
        <v>48.795968630022898</v>
      </c>
      <c r="Q4165" t="s">
        <v>29</v>
      </c>
      <c r="R4165" t="s">
        <v>27</v>
      </c>
      <c r="S4165">
        <v>40</v>
      </c>
      <c r="T4165">
        <v>214.68297089671199</v>
      </c>
      <c r="U4165">
        <v>375.69519906924597</v>
      </c>
      <c r="V4165" t="s">
        <v>29</v>
      </c>
      <c r="W4165">
        <v>1663.0185179749201</v>
      </c>
      <c r="X4165">
        <v>16630.185179749202</v>
      </c>
      <c r="Y4165" t="s">
        <v>32</v>
      </c>
    </row>
    <row r="4166" spans="1:25" x14ac:dyDescent="0.35">
      <c r="A4166" t="s">
        <v>25</v>
      </c>
      <c r="B4166" s="1">
        <v>40126</v>
      </c>
      <c r="C4166">
        <v>7.1</v>
      </c>
      <c r="D4166">
        <v>83</v>
      </c>
      <c r="E4166">
        <v>114</v>
      </c>
      <c r="F4166">
        <v>11.6</v>
      </c>
      <c r="G4166">
        <v>0.8</v>
      </c>
      <c r="H4166">
        <v>80.233481742188303</v>
      </c>
      <c r="I4166">
        <v>15.223590418215</v>
      </c>
      <c r="J4166">
        <v>53.927999999999997</v>
      </c>
      <c r="K4166">
        <v>2.0888820387282099</v>
      </c>
      <c r="L4166">
        <v>17.849870043930501</v>
      </c>
      <c r="M4166">
        <v>2.99991581454666</v>
      </c>
      <c r="N4166">
        <v>0.19013057141919901</v>
      </c>
      <c r="O4166">
        <v>4.2037000344308604</v>
      </c>
      <c r="P4166">
        <v>2.8515000927815</v>
      </c>
      <c r="Q4166" t="s">
        <v>26</v>
      </c>
      <c r="R4166" t="s">
        <v>27</v>
      </c>
      <c r="S4166">
        <v>40</v>
      </c>
      <c r="T4166">
        <v>34.2942388290423</v>
      </c>
      <c r="U4166">
        <v>60.014917950824</v>
      </c>
      <c r="V4166" t="s">
        <v>29</v>
      </c>
      <c r="W4166">
        <v>402.69912236827003</v>
      </c>
      <c r="X4166">
        <v>4026.9912236826999</v>
      </c>
      <c r="Y4166" t="s">
        <v>31</v>
      </c>
    </row>
    <row r="4167" spans="1:25" x14ac:dyDescent="0.35">
      <c r="A4167" t="s">
        <v>25</v>
      </c>
      <c r="B4167" s="1">
        <v>40127</v>
      </c>
      <c r="C4167">
        <v>15.7</v>
      </c>
      <c r="D4167">
        <v>63</v>
      </c>
      <c r="E4167">
        <v>170</v>
      </c>
      <c r="F4167">
        <v>9.4</v>
      </c>
      <c r="G4167">
        <v>0.2</v>
      </c>
      <c r="H4167">
        <v>82.926480516839305</v>
      </c>
      <c r="I4167">
        <v>16.542178066215001</v>
      </c>
      <c r="J4167">
        <v>59.158000000000001</v>
      </c>
      <c r="K4167">
        <v>2.5660409697126898</v>
      </c>
      <c r="L4167">
        <v>19.4720650243252</v>
      </c>
      <c r="M4167">
        <v>4.0636709206584696</v>
      </c>
      <c r="N4167">
        <v>0.32535291655743198</v>
      </c>
      <c r="O4167">
        <v>7.7660392529911002</v>
      </c>
      <c r="P4167">
        <v>6.3520511965850597</v>
      </c>
      <c r="Q4167" t="s">
        <v>26</v>
      </c>
      <c r="R4167" t="s">
        <v>27</v>
      </c>
      <c r="S4167">
        <v>40</v>
      </c>
      <c r="T4167">
        <v>47.9771319145025</v>
      </c>
      <c r="U4167">
        <v>83.959980850379495</v>
      </c>
      <c r="V4167" t="s">
        <v>29</v>
      </c>
      <c r="W4167">
        <v>529.74329705928301</v>
      </c>
      <c r="X4167">
        <v>5297.4329705928303</v>
      </c>
      <c r="Y4167" t="s">
        <v>31</v>
      </c>
    </row>
    <row r="4168" spans="1:25" x14ac:dyDescent="0.35">
      <c r="A4168" t="s">
        <v>25</v>
      </c>
      <c r="B4168" s="1">
        <v>40128</v>
      </c>
      <c r="C4168">
        <v>10.1</v>
      </c>
      <c r="D4168">
        <v>49</v>
      </c>
      <c r="E4168">
        <v>308</v>
      </c>
      <c r="F4168">
        <v>16.7</v>
      </c>
      <c r="G4168">
        <v>7.6</v>
      </c>
      <c r="H4168">
        <v>56.690648571606502</v>
      </c>
      <c r="I4168">
        <v>10.0083011891928</v>
      </c>
      <c r="J4168">
        <v>52.044122471627702</v>
      </c>
      <c r="K4168">
        <v>0.74778309123394404</v>
      </c>
      <c r="L4168">
        <v>13.5177861462364</v>
      </c>
      <c r="M4168">
        <v>0.53437214007148603</v>
      </c>
      <c r="N4168">
        <v>8.9712393518786397E-3</v>
      </c>
      <c r="O4168">
        <v>0.184838406212255</v>
      </c>
      <c r="P4168">
        <v>6.7956795928175606E-2</v>
      </c>
      <c r="Q4168" t="s">
        <v>26</v>
      </c>
      <c r="R4168" t="s">
        <v>27</v>
      </c>
      <c r="S4168">
        <v>40</v>
      </c>
      <c r="T4168">
        <v>6.2225743782365202</v>
      </c>
      <c r="U4168">
        <v>10.889505161913901</v>
      </c>
      <c r="V4168" t="s">
        <v>29</v>
      </c>
      <c r="W4168">
        <v>95.153218339713007</v>
      </c>
      <c r="X4168">
        <v>0</v>
      </c>
      <c r="Y4168" t="s">
        <v>26</v>
      </c>
    </row>
    <row r="4169" spans="1:25" x14ac:dyDescent="0.35">
      <c r="A4169" t="s">
        <v>25</v>
      </c>
      <c r="B4169" s="1">
        <v>40129</v>
      </c>
      <c r="C4169">
        <v>14.9</v>
      </c>
      <c r="D4169">
        <v>49</v>
      </c>
      <c r="E4169">
        <v>84</v>
      </c>
      <c r="F4169">
        <v>14.2</v>
      </c>
      <c r="G4169">
        <v>0</v>
      </c>
      <c r="H4169">
        <v>76.965912120725307</v>
      </c>
      <c r="I4169">
        <v>11.7392656691928</v>
      </c>
      <c r="J4169">
        <v>57.130122471627701</v>
      </c>
      <c r="K4169">
        <v>1.77503242369241</v>
      </c>
      <c r="L4169">
        <v>15.510614546842801</v>
      </c>
      <c r="M4169">
        <v>2.1318905855575898</v>
      </c>
      <c r="N4169">
        <v>0.10386824599542201</v>
      </c>
      <c r="O4169">
        <v>2.4350262282977901</v>
      </c>
      <c r="P4169">
        <v>1.2151890244219701</v>
      </c>
      <c r="Q4169" t="s">
        <v>26</v>
      </c>
      <c r="R4169" t="s">
        <v>27</v>
      </c>
      <c r="S4169">
        <v>40</v>
      </c>
      <c r="T4169">
        <v>26.2438489025044</v>
      </c>
      <c r="U4169">
        <v>45.926735579382701</v>
      </c>
      <c r="V4169" t="s">
        <v>29</v>
      </c>
      <c r="W4169">
        <v>322.71044577092198</v>
      </c>
      <c r="X4169">
        <v>3227.1044577092198</v>
      </c>
      <c r="Y4169" t="s">
        <v>30</v>
      </c>
    </row>
    <row r="4170" spans="1:25" x14ac:dyDescent="0.35">
      <c r="A4170" t="s">
        <v>25</v>
      </c>
      <c r="B4170" s="1">
        <v>40130</v>
      </c>
      <c r="C4170">
        <v>4.9000000000000004</v>
      </c>
      <c r="D4170">
        <v>80</v>
      </c>
      <c r="E4170">
        <v>11</v>
      </c>
      <c r="F4170">
        <v>7.5</v>
      </c>
      <c r="G4170">
        <v>1</v>
      </c>
      <c r="H4170">
        <v>71.379241846930299</v>
      </c>
      <c r="I4170">
        <v>11.9938192691928</v>
      </c>
      <c r="J4170">
        <v>60.416122471627702</v>
      </c>
      <c r="K4170">
        <v>0.95517808238506197</v>
      </c>
      <c r="L4170">
        <v>16.031298190669499</v>
      </c>
      <c r="M4170">
        <v>0.75529443322864698</v>
      </c>
      <c r="N4170">
        <v>1.65513996922683E-2</v>
      </c>
      <c r="O4170">
        <v>0.42779307390584398</v>
      </c>
      <c r="P4170">
        <v>0.22957355905049101</v>
      </c>
      <c r="Q4170" t="s">
        <v>26</v>
      </c>
      <c r="R4170" t="s">
        <v>27</v>
      </c>
      <c r="S4170">
        <v>40</v>
      </c>
      <c r="T4170">
        <v>9.3762377613902501</v>
      </c>
      <c r="U4170">
        <v>16.4084160824329</v>
      </c>
      <c r="V4170" t="s">
        <v>29</v>
      </c>
      <c r="W4170">
        <v>135.277980397307</v>
      </c>
      <c r="X4170">
        <v>1352.7798039730701</v>
      </c>
      <c r="Y4170" t="s">
        <v>28</v>
      </c>
    </row>
    <row r="4171" spans="1:25" x14ac:dyDescent="0.35">
      <c r="A4171" t="s">
        <v>25</v>
      </c>
      <c r="B4171" s="1">
        <v>40131</v>
      </c>
      <c r="C4171">
        <v>17.600000000000001</v>
      </c>
      <c r="D4171">
        <v>34</v>
      </c>
      <c r="E4171">
        <v>302</v>
      </c>
      <c r="F4171">
        <v>30.5</v>
      </c>
      <c r="G4171">
        <v>0</v>
      </c>
      <c r="H4171">
        <v>86.731866400311802</v>
      </c>
      <c r="I4171">
        <v>14.6119030451928</v>
      </c>
      <c r="J4171">
        <v>65.988122471627705</v>
      </c>
      <c r="K4171">
        <v>12.474413969668401</v>
      </c>
      <c r="L4171">
        <v>18.8106122930742</v>
      </c>
      <c r="M4171">
        <v>16.166366714869</v>
      </c>
      <c r="N4171">
        <v>3.74811491908816</v>
      </c>
      <c r="O4171">
        <v>299.69323391526098</v>
      </c>
      <c r="P4171">
        <v>227.62732588918001</v>
      </c>
      <c r="Q4171" t="s">
        <v>29</v>
      </c>
      <c r="R4171" t="s">
        <v>27</v>
      </c>
      <c r="S4171">
        <v>40</v>
      </c>
      <c r="T4171">
        <v>532.24101275512703</v>
      </c>
      <c r="U4171">
        <v>931.42177232147196</v>
      </c>
      <c r="V4171" t="s">
        <v>28</v>
      </c>
      <c r="W4171">
        <v>2960.6099181047198</v>
      </c>
      <c r="X4171">
        <v>29606.099181047201</v>
      </c>
      <c r="Y4171" t="s">
        <v>32</v>
      </c>
    </row>
    <row r="4172" spans="1:25" x14ac:dyDescent="0.35">
      <c r="A4172" t="s">
        <v>25</v>
      </c>
      <c r="B4172" s="1">
        <v>40132</v>
      </c>
      <c r="C4172">
        <v>13.3</v>
      </c>
      <c r="D4172">
        <v>68</v>
      </c>
      <c r="E4172">
        <v>189</v>
      </c>
      <c r="F4172">
        <v>15.2</v>
      </c>
      <c r="G4172">
        <v>0</v>
      </c>
      <c r="H4172">
        <v>85.218064776947102</v>
      </c>
      <c r="I4172">
        <v>15.589388869192801</v>
      </c>
      <c r="J4172">
        <v>70.786122471627706</v>
      </c>
      <c r="K4172">
        <v>4.6662104199001897</v>
      </c>
      <c r="L4172">
        <v>20.107807309704</v>
      </c>
      <c r="M4172">
        <v>7.4762263604766197</v>
      </c>
      <c r="N4172">
        <v>0.95716503757350002</v>
      </c>
      <c r="O4172">
        <v>37.409988458112302</v>
      </c>
      <c r="P4172">
        <v>32.768292546594303</v>
      </c>
      <c r="Q4172" t="s">
        <v>29</v>
      </c>
      <c r="R4172" t="s">
        <v>27</v>
      </c>
      <c r="S4172">
        <v>40</v>
      </c>
      <c r="T4172">
        <v>124.727726891369</v>
      </c>
      <c r="U4172">
        <v>218.273522059897</v>
      </c>
      <c r="V4172" t="s">
        <v>29</v>
      </c>
      <c r="W4172">
        <v>1120.2701435613899</v>
      </c>
      <c r="X4172">
        <v>11202.701435613901</v>
      </c>
      <c r="Y4172" t="s">
        <v>32</v>
      </c>
    </row>
    <row r="4173" spans="1:25" x14ac:dyDescent="0.35">
      <c r="A4173" t="s">
        <v>25</v>
      </c>
      <c r="B4173" s="1">
        <v>40133</v>
      </c>
      <c r="C4173">
        <v>14.2</v>
      </c>
      <c r="D4173">
        <v>32</v>
      </c>
      <c r="E4173">
        <v>275</v>
      </c>
      <c r="F4173">
        <v>28.7</v>
      </c>
      <c r="G4173">
        <v>0</v>
      </c>
      <c r="H4173">
        <v>88.834666546407604</v>
      </c>
      <c r="I4173">
        <v>17.796368581192802</v>
      </c>
      <c r="J4173">
        <v>75.7461224716277</v>
      </c>
      <c r="K4173">
        <v>15.391376914032699</v>
      </c>
      <c r="L4173">
        <v>22.422472644062601</v>
      </c>
      <c r="M4173">
        <v>20.4895335710032</v>
      </c>
      <c r="N4173">
        <v>5.7013889764166299</v>
      </c>
      <c r="O4173">
        <v>465.14799413208198</v>
      </c>
      <c r="P4173">
        <v>512.64203974478301</v>
      </c>
      <c r="Q4173" t="s">
        <v>28</v>
      </c>
      <c r="R4173" t="s">
        <v>27</v>
      </c>
      <c r="S4173">
        <v>40</v>
      </c>
      <c r="T4173">
        <v>702.43922142670704</v>
      </c>
      <c r="U4173">
        <v>1229.26863749674</v>
      </c>
      <c r="V4173" t="s">
        <v>28</v>
      </c>
      <c r="W4173">
        <v>3424.7558182062498</v>
      </c>
      <c r="X4173">
        <v>34247.558182062501</v>
      </c>
      <c r="Y4173" t="s">
        <v>32</v>
      </c>
    </row>
    <row r="4174" spans="1:25" x14ac:dyDescent="0.35">
      <c r="A4174" t="s">
        <v>25</v>
      </c>
      <c r="B4174" s="1">
        <v>40134</v>
      </c>
      <c r="C4174">
        <v>13.5</v>
      </c>
      <c r="D4174">
        <v>43</v>
      </c>
      <c r="E4174">
        <v>126</v>
      </c>
      <c r="F4174">
        <v>14</v>
      </c>
      <c r="G4174">
        <v>0</v>
      </c>
      <c r="H4174">
        <v>88.834665103096796</v>
      </c>
      <c r="I4174">
        <v>19.561697797192799</v>
      </c>
      <c r="J4174">
        <v>80.580122471627703</v>
      </c>
      <c r="K4174">
        <v>7.3380578142562296</v>
      </c>
      <c r="L4174">
        <v>24.3470936484803</v>
      </c>
      <c r="M4174">
        <v>12.167731288340599</v>
      </c>
      <c r="N4174">
        <v>2.2666784418192298</v>
      </c>
      <c r="O4174">
        <v>119.302918367443</v>
      </c>
      <c r="P4174">
        <v>155.96233224442699</v>
      </c>
      <c r="Q4174" t="s">
        <v>29</v>
      </c>
      <c r="R4174" t="s">
        <v>27</v>
      </c>
      <c r="S4174">
        <v>40</v>
      </c>
      <c r="T4174">
        <v>249.401092088452</v>
      </c>
      <c r="U4174">
        <v>436.45191115479201</v>
      </c>
      <c r="V4174" t="s">
        <v>29</v>
      </c>
      <c r="W4174">
        <v>1844.47107555663</v>
      </c>
      <c r="X4174">
        <v>18444.710755566299</v>
      </c>
      <c r="Y4174" t="s">
        <v>32</v>
      </c>
    </row>
    <row r="4175" spans="1:25" x14ac:dyDescent="0.35">
      <c r="A4175" t="s">
        <v>25</v>
      </c>
      <c r="B4175" s="1">
        <v>40135</v>
      </c>
      <c r="C4175">
        <v>9.4</v>
      </c>
      <c r="D4175">
        <v>75</v>
      </c>
      <c r="E4175">
        <v>160</v>
      </c>
      <c r="F4175">
        <v>11.9</v>
      </c>
      <c r="G4175">
        <v>0</v>
      </c>
      <c r="H4175">
        <v>84.5829474650279</v>
      </c>
      <c r="I4175">
        <v>20.1185337971928</v>
      </c>
      <c r="J4175">
        <v>84.676122471627707</v>
      </c>
      <c r="K4175">
        <v>3.62181030715031</v>
      </c>
      <c r="L4175">
        <v>25.243067660943002</v>
      </c>
      <c r="M4175">
        <v>6.7805493515016098</v>
      </c>
      <c r="N4175">
        <v>0.80520737482404903</v>
      </c>
      <c r="O4175">
        <v>22.0455797779411</v>
      </c>
      <c r="P4175">
        <v>31.036028899906299</v>
      </c>
      <c r="Q4175" t="s">
        <v>29</v>
      </c>
      <c r="R4175" t="s">
        <v>27</v>
      </c>
      <c r="S4175">
        <v>40</v>
      </c>
      <c r="T4175">
        <v>83.572847498989603</v>
      </c>
      <c r="U4175">
        <v>146.252483123232</v>
      </c>
      <c r="V4175" t="s">
        <v>29</v>
      </c>
      <c r="W4175">
        <v>824.02500544138695</v>
      </c>
      <c r="X4175">
        <v>8240.2500544138693</v>
      </c>
      <c r="Y4175" t="s">
        <v>31</v>
      </c>
    </row>
    <row r="4176" spans="1:25" x14ac:dyDescent="0.35">
      <c r="A4176" t="s">
        <v>25</v>
      </c>
      <c r="B4176" s="1">
        <v>40136</v>
      </c>
      <c r="C4176">
        <v>15.2</v>
      </c>
      <c r="D4176">
        <v>69</v>
      </c>
      <c r="E4176">
        <v>95</v>
      </c>
      <c r="F4176">
        <v>13.3</v>
      </c>
      <c r="G4176">
        <v>0</v>
      </c>
      <c r="H4176">
        <v>84.582946063086695</v>
      </c>
      <c r="I4176">
        <v>21.1904165811928</v>
      </c>
      <c r="J4176">
        <v>89.816122471627693</v>
      </c>
      <c r="K4176">
        <v>3.8865419178645699</v>
      </c>
      <c r="L4176">
        <v>26.657499943569501</v>
      </c>
      <c r="M4176">
        <v>7.4721581394182</v>
      </c>
      <c r="N4176">
        <v>0.95624333415840101</v>
      </c>
      <c r="O4176">
        <v>27.0590430273542</v>
      </c>
      <c r="P4176">
        <v>42.555614043243501</v>
      </c>
      <c r="Q4176" t="s">
        <v>29</v>
      </c>
      <c r="R4176" t="s">
        <v>27</v>
      </c>
      <c r="S4176">
        <v>40</v>
      </c>
      <c r="T4176">
        <v>93.498296030459102</v>
      </c>
      <c r="U4176">
        <v>163.62201805330301</v>
      </c>
      <c r="V4176" t="s">
        <v>29</v>
      </c>
      <c r="W4176">
        <v>899.10886122706802</v>
      </c>
      <c r="X4176">
        <v>8991.0886122706797</v>
      </c>
      <c r="Y4176" t="s">
        <v>31</v>
      </c>
    </row>
    <row r="4177" spans="1:25" x14ac:dyDescent="0.35">
      <c r="A4177" t="s">
        <v>25</v>
      </c>
      <c r="B4177" s="1">
        <v>40137</v>
      </c>
      <c r="C4177">
        <v>21.3</v>
      </c>
      <c r="D4177">
        <v>37</v>
      </c>
      <c r="E4177">
        <v>296</v>
      </c>
      <c r="F4177">
        <v>38.5</v>
      </c>
      <c r="G4177">
        <v>0</v>
      </c>
      <c r="H4177">
        <v>89.344748698108802</v>
      </c>
      <c r="I4177">
        <v>24.183966917192802</v>
      </c>
      <c r="J4177">
        <v>96.054122471627693</v>
      </c>
      <c r="K4177">
        <v>27.136636992791001</v>
      </c>
      <c r="L4177">
        <v>29.683851028412199</v>
      </c>
      <c r="M4177">
        <v>34.410340464257402</v>
      </c>
      <c r="N4177">
        <v>14.272773712383501</v>
      </c>
      <c r="O4177">
        <v>1028.9280841677601</v>
      </c>
      <c r="P4177">
        <v>2005.6622811832401</v>
      </c>
      <c r="Q4177" t="s">
        <v>30</v>
      </c>
      <c r="R4177" t="s">
        <v>27</v>
      </c>
      <c r="S4177">
        <v>40</v>
      </c>
      <c r="T4177">
        <v>1355.7186958572499</v>
      </c>
      <c r="U4177">
        <v>2372.5077177501898</v>
      </c>
      <c r="V4177" t="s">
        <v>30</v>
      </c>
      <c r="W4177">
        <v>4438.9544508920198</v>
      </c>
      <c r="X4177">
        <v>44389.544508920197</v>
      </c>
      <c r="Y4177" t="s">
        <v>32</v>
      </c>
    </row>
    <row r="4178" spans="1:25" x14ac:dyDescent="0.35">
      <c r="A4178" t="s">
        <v>25</v>
      </c>
      <c r="B4178" s="1">
        <v>40138</v>
      </c>
      <c r="C4178">
        <v>24.6</v>
      </c>
      <c r="D4178">
        <v>35</v>
      </c>
      <c r="E4178">
        <v>274</v>
      </c>
      <c r="F4178">
        <v>42.7</v>
      </c>
      <c r="G4178">
        <v>0</v>
      </c>
      <c r="H4178">
        <v>90.754503139044303</v>
      </c>
      <c r="I4178">
        <v>27.727565157192799</v>
      </c>
      <c r="J4178">
        <v>102.886122471628</v>
      </c>
      <c r="K4178">
        <v>40.061070273412597</v>
      </c>
      <c r="L4178">
        <v>33.132383830272801</v>
      </c>
      <c r="M4178">
        <v>46.450815457215</v>
      </c>
      <c r="N4178">
        <v>24.274322658691599</v>
      </c>
      <c r="O4178">
        <v>1359.0258877259901</v>
      </c>
      <c r="P4178">
        <v>3280.62245886543</v>
      </c>
      <c r="Q4178" t="s">
        <v>30</v>
      </c>
      <c r="R4178" t="s">
        <v>27</v>
      </c>
      <c r="S4178">
        <v>40</v>
      </c>
      <c r="T4178">
        <v>1926.36521673425</v>
      </c>
      <c r="U4178">
        <v>3371.1391292849298</v>
      </c>
      <c r="V4178" t="s">
        <v>30</v>
      </c>
      <c r="W4178">
        <v>4786.2668355394899</v>
      </c>
      <c r="X4178">
        <v>47862.668355394897</v>
      </c>
      <c r="Y4178" t="s">
        <v>32</v>
      </c>
    </row>
    <row r="4179" spans="1:25" x14ac:dyDescent="0.35">
      <c r="A4179" t="s">
        <v>25</v>
      </c>
      <c r="B4179" s="1">
        <v>40139</v>
      </c>
      <c r="C4179">
        <v>11.2</v>
      </c>
      <c r="D4179">
        <v>77</v>
      </c>
      <c r="E4179">
        <v>62</v>
      </c>
      <c r="F4179">
        <v>15.5</v>
      </c>
      <c r="G4179">
        <v>0.6</v>
      </c>
      <c r="H4179">
        <v>84.021668731586601</v>
      </c>
      <c r="I4179">
        <v>28.327675269192799</v>
      </c>
      <c r="J4179">
        <v>107.306122471628</v>
      </c>
      <c r="K4179">
        <v>4.0259572028966</v>
      </c>
      <c r="L4179">
        <v>34.130275824049399</v>
      </c>
      <c r="M4179">
        <v>8.9203869649336607</v>
      </c>
      <c r="N4179">
        <v>1.3084226186143599</v>
      </c>
      <c r="O4179">
        <v>32.4447768517987</v>
      </c>
      <c r="P4179">
        <v>82.888103328935102</v>
      </c>
      <c r="Q4179" t="s">
        <v>29</v>
      </c>
      <c r="R4179" t="s">
        <v>27</v>
      </c>
      <c r="S4179">
        <v>40</v>
      </c>
      <c r="T4179">
        <v>98.869839109198196</v>
      </c>
      <c r="U4179">
        <v>173.02221844109701</v>
      </c>
      <c r="V4179" t="s">
        <v>29</v>
      </c>
      <c r="W4179">
        <v>938.703797344804</v>
      </c>
      <c r="X4179">
        <v>9387.0379734480393</v>
      </c>
      <c r="Y4179" t="s">
        <v>31</v>
      </c>
    </row>
    <row r="4180" spans="1:25" x14ac:dyDescent="0.35">
      <c r="A4180" t="s">
        <v>25</v>
      </c>
      <c r="B4180" s="1">
        <v>40140</v>
      </c>
      <c r="C4180">
        <v>25</v>
      </c>
      <c r="D4180">
        <v>41</v>
      </c>
      <c r="E4180">
        <v>303</v>
      </c>
      <c r="F4180">
        <v>42.7</v>
      </c>
      <c r="G4180">
        <v>1</v>
      </c>
      <c r="H4180">
        <v>88.403684294731804</v>
      </c>
      <c r="I4180">
        <v>31.594234341192799</v>
      </c>
      <c r="J4180">
        <v>114.210122471628</v>
      </c>
      <c r="K4180">
        <v>28.597248049618798</v>
      </c>
      <c r="L4180">
        <v>37.354674229534098</v>
      </c>
      <c r="M4180">
        <v>39.457026394887599</v>
      </c>
      <c r="N4180">
        <v>18.184820046032101</v>
      </c>
      <c r="O4180">
        <v>1159.5145654452299</v>
      </c>
      <c r="P4180">
        <v>3509.6629885868201</v>
      </c>
      <c r="Q4180" t="s">
        <v>30</v>
      </c>
      <c r="R4180" t="s">
        <v>27</v>
      </c>
      <c r="S4180">
        <v>40</v>
      </c>
      <c r="T4180">
        <v>1428.9735146583801</v>
      </c>
      <c r="U4180">
        <v>2500.7036506521699</v>
      </c>
      <c r="V4180" t="s">
        <v>30</v>
      </c>
      <c r="W4180">
        <v>4503.3537042416601</v>
      </c>
      <c r="X4180">
        <v>45033.537042416603</v>
      </c>
      <c r="Y4180" t="s">
        <v>32</v>
      </c>
    </row>
    <row r="4181" spans="1:25" x14ac:dyDescent="0.35">
      <c r="A4181" t="s">
        <v>25</v>
      </c>
      <c r="B4181" s="1">
        <v>40141</v>
      </c>
      <c r="C4181">
        <v>19.2</v>
      </c>
      <c r="D4181">
        <v>47</v>
      </c>
      <c r="E4181">
        <v>67</v>
      </c>
      <c r="F4181">
        <v>9.1</v>
      </c>
      <c r="G4181">
        <v>0</v>
      </c>
      <c r="H4181">
        <v>88.403682855614505</v>
      </c>
      <c r="I4181">
        <v>33.876519493192802</v>
      </c>
      <c r="J4181">
        <v>120.070122471628</v>
      </c>
      <c r="K4181">
        <v>5.3885515769647601</v>
      </c>
      <c r="L4181">
        <v>39.729728583936698</v>
      </c>
      <c r="M4181">
        <v>12.379687874819901</v>
      </c>
      <c r="N4181">
        <v>2.33703418101519</v>
      </c>
      <c r="O4181">
        <v>69.887064117744103</v>
      </c>
      <c r="P4181">
        <v>236.882950297386</v>
      </c>
      <c r="Q4181" t="s">
        <v>29</v>
      </c>
      <c r="R4181" t="s">
        <v>27</v>
      </c>
      <c r="S4181">
        <v>40</v>
      </c>
      <c r="T4181">
        <v>156.01518139563899</v>
      </c>
      <c r="U4181">
        <v>273.02656744236799</v>
      </c>
      <c r="V4181" t="s">
        <v>29</v>
      </c>
      <c r="W4181">
        <v>1322.87652833473</v>
      </c>
      <c r="X4181">
        <v>13228.7652833473</v>
      </c>
      <c r="Y4181" t="s">
        <v>32</v>
      </c>
    </row>
    <row r="4182" spans="1:25" x14ac:dyDescent="0.35">
      <c r="A4182" t="s">
        <v>25</v>
      </c>
      <c r="B4182" s="1">
        <v>40142</v>
      </c>
      <c r="C4182">
        <v>24.2</v>
      </c>
      <c r="D4182">
        <v>33</v>
      </c>
      <c r="E4182">
        <v>79</v>
      </c>
      <c r="F4182">
        <v>8.1</v>
      </c>
      <c r="G4182">
        <v>0</v>
      </c>
      <c r="H4182">
        <v>90.724363310131494</v>
      </c>
      <c r="I4182">
        <v>37.472301221192801</v>
      </c>
      <c r="J4182">
        <v>126.830122471628</v>
      </c>
      <c r="K4182">
        <v>7.1468919569903404</v>
      </c>
      <c r="L4182">
        <v>43.105507080962099</v>
      </c>
      <c r="M4182">
        <v>16.105496743771301</v>
      </c>
      <c r="N4182">
        <v>3.72317203680561</v>
      </c>
      <c r="O4182">
        <v>137.363915134156</v>
      </c>
      <c r="P4182">
        <v>538.92133155805197</v>
      </c>
      <c r="Q4182" t="s">
        <v>28</v>
      </c>
      <c r="R4182" t="s">
        <v>27</v>
      </c>
      <c r="S4182">
        <v>40</v>
      </c>
      <c r="T4182">
        <v>239.75925243630601</v>
      </c>
      <c r="U4182">
        <v>419.57869176353603</v>
      </c>
      <c r="V4182" t="s">
        <v>29</v>
      </c>
      <c r="W4182">
        <v>1795.38475724975</v>
      </c>
      <c r="X4182">
        <v>17953.8475724975</v>
      </c>
      <c r="Y4182" t="s">
        <v>32</v>
      </c>
    </row>
    <row r="4183" spans="1:25" x14ac:dyDescent="0.35">
      <c r="A4183" t="s">
        <v>25</v>
      </c>
      <c r="B4183" s="1">
        <v>40143</v>
      </c>
      <c r="C4183">
        <v>19.8</v>
      </c>
      <c r="D4183">
        <v>31</v>
      </c>
      <c r="E4183">
        <v>145</v>
      </c>
      <c r="F4183">
        <v>5.6</v>
      </c>
      <c r="G4183">
        <v>0</v>
      </c>
      <c r="H4183">
        <v>90.825267101263407</v>
      </c>
      <c r="I4183">
        <v>40.531399109192797</v>
      </c>
      <c r="J4183">
        <v>132.79812247162801</v>
      </c>
      <c r="K4183">
        <v>6.3923889020238098</v>
      </c>
      <c r="L4183">
        <v>45.979339702811401</v>
      </c>
      <c r="M4183">
        <v>15.3178887554875</v>
      </c>
      <c r="N4183">
        <v>3.40699092548993</v>
      </c>
      <c r="O4183">
        <v>108.47403127277499</v>
      </c>
      <c r="P4183">
        <v>476.39290908539198</v>
      </c>
      <c r="Q4183" t="s">
        <v>29</v>
      </c>
      <c r="R4183" t="s">
        <v>27</v>
      </c>
      <c r="S4183">
        <v>40</v>
      </c>
      <c r="T4183">
        <v>202.65965843924801</v>
      </c>
      <c r="U4183">
        <v>354.65440226868299</v>
      </c>
      <c r="V4183" t="s">
        <v>29</v>
      </c>
      <c r="W4183">
        <v>1596.9834996304101</v>
      </c>
      <c r="X4183">
        <v>15969.8349963041</v>
      </c>
      <c r="Y4183" t="s">
        <v>32</v>
      </c>
    </row>
    <row r="4184" spans="1:25" x14ac:dyDescent="0.35">
      <c r="A4184" t="s">
        <v>25</v>
      </c>
      <c r="B4184" s="1">
        <v>40144</v>
      </c>
      <c r="C4184">
        <v>21.5</v>
      </c>
      <c r="D4184">
        <v>27</v>
      </c>
      <c r="E4184">
        <v>286</v>
      </c>
      <c r="F4184">
        <v>48.1</v>
      </c>
      <c r="G4184">
        <v>0</v>
      </c>
      <c r="H4184">
        <v>91.887683721054501</v>
      </c>
      <c r="I4184">
        <v>44.031086853192797</v>
      </c>
      <c r="J4184">
        <v>139.07212247162801</v>
      </c>
      <c r="K4184">
        <v>54.285316632916299</v>
      </c>
      <c r="L4184">
        <v>49.155132615167197</v>
      </c>
      <c r="M4184">
        <v>66.402953133218304</v>
      </c>
      <c r="N4184">
        <v>45.6920445607185</v>
      </c>
      <c r="O4184">
        <v>1651.20825792491</v>
      </c>
      <c r="P4184">
        <v>8126.0439124988297</v>
      </c>
      <c r="Q4184" t="s">
        <v>31</v>
      </c>
      <c r="R4184" t="s">
        <v>27</v>
      </c>
      <c r="S4184">
        <v>40</v>
      </c>
      <c r="T4184">
        <v>2364.0751414889901</v>
      </c>
      <c r="U4184">
        <v>4137.1314976057301</v>
      </c>
      <c r="V4184" t="s">
        <v>31</v>
      </c>
      <c r="W4184">
        <v>4887.6407970038699</v>
      </c>
      <c r="X4184">
        <v>48876.407970038701</v>
      </c>
      <c r="Y4184" t="s">
        <v>32</v>
      </c>
    </row>
    <row r="4185" spans="1:25" x14ac:dyDescent="0.35">
      <c r="A4185" t="s">
        <v>25</v>
      </c>
      <c r="B4185" s="1">
        <v>40145</v>
      </c>
      <c r="C4185">
        <v>6.1</v>
      </c>
      <c r="D4185">
        <v>95</v>
      </c>
      <c r="E4185">
        <v>102</v>
      </c>
      <c r="F4185">
        <v>19.899999999999999</v>
      </c>
      <c r="G4185">
        <v>3.8</v>
      </c>
      <c r="H4185">
        <v>45.533472075727701</v>
      </c>
      <c r="I4185">
        <v>32.090832230111197</v>
      </c>
      <c r="J4185">
        <v>137.35764878174501</v>
      </c>
      <c r="K4185">
        <v>0.24255583021163199</v>
      </c>
      <c r="L4185">
        <v>40.516825565867698</v>
      </c>
      <c r="M4185">
        <v>0.35187450749409699</v>
      </c>
      <c r="N4185">
        <v>4.2822825355768E-3</v>
      </c>
      <c r="O4185">
        <v>1.16122963586438E-2</v>
      </c>
      <c r="P4185">
        <v>4.0784406226591199E-2</v>
      </c>
      <c r="Q4185" t="s">
        <v>26</v>
      </c>
      <c r="R4185" t="s">
        <v>27</v>
      </c>
      <c r="S4185">
        <v>40</v>
      </c>
      <c r="T4185">
        <v>0.93162308361129598</v>
      </c>
      <c r="U4185">
        <v>1.63034039631977</v>
      </c>
      <c r="V4185" t="s">
        <v>26</v>
      </c>
      <c r="W4185">
        <v>18.251480540443001</v>
      </c>
      <c r="X4185">
        <v>0</v>
      </c>
      <c r="Y4185" t="s">
        <v>26</v>
      </c>
    </row>
    <row r="4186" spans="1:25" x14ac:dyDescent="0.35">
      <c r="A4186" t="s">
        <v>25</v>
      </c>
      <c r="B4186" s="1">
        <v>40146</v>
      </c>
      <c r="C4186">
        <v>10.199999999999999</v>
      </c>
      <c r="D4186">
        <v>81</v>
      </c>
      <c r="E4186">
        <v>85</v>
      </c>
      <c r="F4186">
        <v>13.3</v>
      </c>
      <c r="G4186">
        <v>0.6</v>
      </c>
      <c r="H4186">
        <v>58.805547764909598</v>
      </c>
      <c r="I4186">
        <v>32.546271046111201</v>
      </c>
      <c r="J4186">
        <v>141.59764878174499</v>
      </c>
      <c r="K4186">
        <v>0.73867168596785304</v>
      </c>
      <c r="L4186">
        <v>41.338416781032301</v>
      </c>
      <c r="M4186">
        <v>1.3731469238199301</v>
      </c>
      <c r="N4186">
        <v>4.76790955833057E-2</v>
      </c>
      <c r="O4186">
        <v>0.310833675893607</v>
      </c>
      <c r="P4186">
        <v>1.1318770427392</v>
      </c>
      <c r="Q4186" t="s">
        <v>26</v>
      </c>
      <c r="R4186" t="s">
        <v>27</v>
      </c>
      <c r="S4186">
        <v>40</v>
      </c>
      <c r="T4186">
        <v>6.0958768905781602</v>
      </c>
      <c r="U4186">
        <v>10.6677845585118</v>
      </c>
      <c r="V4186" t="s">
        <v>29</v>
      </c>
      <c r="W4186">
        <v>93.482496295159606</v>
      </c>
      <c r="X4186">
        <v>0</v>
      </c>
      <c r="Y4186" t="s">
        <v>26</v>
      </c>
    </row>
    <row r="4187" spans="1:25" x14ac:dyDescent="0.35">
      <c r="A4187" t="s">
        <v>25</v>
      </c>
      <c r="B4187" s="1">
        <v>40147</v>
      </c>
      <c r="C4187">
        <v>6</v>
      </c>
      <c r="D4187">
        <v>97</v>
      </c>
      <c r="E4187">
        <v>172</v>
      </c>
      <c r="F4187">
        <v>13</v>
      </c>
      <c r="G4187">
        <v>14.2</v>
      </c>
      <c r="H4187">
        <v>14.246938775669999</v>
      </c>
      <c r="I4187">
        <v>13.690396718532501</v>
      </c>
      <c r="J4187">
        <v>116.624990555114</v>
      </c>
      <c r="K4187" s="2">
        <v>2.14720727810832E-5</v>
      </c>
      <c r="L4187">
        <v>21.1684718668233</v>
      </c>
      <c r="M4187" s="2">
        <v>2.0177362613106801E-5</v>
      </c>
      <c r="N4187" s="2">
        <v>1.3310025578543899E-10</v>
      </c>
      <c r="O4187" s="2">
        <v>6.4478470406022904E-15</v>
      </c>
      <c r="P4187" s="2">
        <v>6.2975432114406103E-15</v>
      </c>
      <c r="Q4187" t="s">
        <v>26</v>
      </c>
      <c r="R4187" t="s">
        <v>27</v>
      </c>
      <c r="S4187">
        <v>40</v>
      </c>
      <c r="T4187" s="2">
        <v>1.2088640440090199E-7</v>
      </c>
      <c r="U4187" s="2">
        <v>2.1155120770157899E-7</v>
      </c>
      <c r="V4187" t="s">
        <v>26</v>
      </c>
      <c r="W4187" s="2">
        <v>1.5480156936540299E-5</v>
      </c>
      <c r="X4187">
        <v>0</v>
      </c>
      <c r="Y4187" t="s">
        <v>26</v>
      </c>
    </row>
    <row r="4188" spans="1:25" x14ac:dyDescent="0.35">
      <c r="A4188" t="s">
        <v>25</v>
      </c>
      <c r="B4188" s="1">
        <v>40148</v>
      </c>
      <c r="C4188">
        <v>12.2</v>
      </c>
      <c r="D4188">
        <v>77</v>
      </c>
      <c r="E4188">
        <v>89</v>
      </c>
      <c r="F4188">
        <v>8.6</v>
      </c>
      <c r="G4188">
        <v>3</v>
      </c>
      <c r="H4188">
        <v>32.019515227531301</v>
      </c>
      <c r="I4188">
        <v>10.6211150052818</v>
      </c>
      <c r="J4188">
        <v>119.023295487436</v>
      </c>
      <c r="K4188">
        <v>9.0363851159184407E-3</v>
      </c>
      <c r="L4188">
        <v>17.367689576784901</v>
      </c>
      <c r="M4188">
        <v>7.5026265442388598E-3</v>
      </c>
      <c r="N4188" s="2">
        <v>4.7173325907390604E-6</v>
      </c>
      <c r="O4188" s="2">
        <v>4.2777349342809499E-7</v>
      </c>
      <c r="P4188" s="2">
        <v>2.7343928604819702E-7</v>
      </c>
      <c r="Q4188" t="s">
        <v>26</v>
      </c>
      <c r="R4188" t="s">
        <v>27</v>
      </c>
      <c r="S4188">
        <v>50</v>
      </c>
      <c r="T4188">
        <v>4.38796800956934E-3</v>
      </c>
      <c r="U4188">
        <v>7.67894401674635E-3</v>
      </c>
      <c r="V4188" t="s">
        <v>26</v>
      </c>
      <c r="W4188">
        <v>0.13355584159291201</v>
      </c>
      <c r="X4188">
        <v>0</v>
      </c>
      <c r="Y4188" t="s">
        <v>26</v>
      </c>
    </row>
    <row r="4189" spans="1:25" x14ac:dyDescent="0.35">
      <c r="A4189" t="s">
        <v>25</v>
      </c>
      <c r="B4189" s="1">
        <v>40149</v>
      </c>
      <c r="C4189">
        <v>7.4</v>
      </c>
      <c r="D4189">
        <v>95</v>
      </c>
      <c r="E4189">
        <v>178</v>
      </c>
      <c r="F4189">
        <v>21.7</v>
      </c>
      <c r="G4189">
        <v>13.4</v>
      </c>
      <c r="H4189">
        <v>12.832294709192601</v>
      </c>
      <c r="I4189">
        <v>4.8401090474657398</v>
      </c>
      <c r="J4189">
        <v>98.461539383258895</v>
      </c>
      <c r="K4189" s="2">
        <v>1.6861329560286701E-5</v>
      </c>
      <c r="L4189">
        <v>8.6207810629591695</v>
      </c>
      <c r="M4189" s="2">
        <v>9.4023499155002302E-6</v>
      </c>
      <c r="N4189" s="2">
        <v>3.4450644358824098E-11</v>
      </c>
      <c r="O4189" s="2">
        <v>1.4497668286976201E-15</v>
      </c>
      <c r="P4189" s="2">
        <v>1.9074918797697399E-16</v>
      </c>
      <c r="Q4189" t="s">
        <v>26</v>
      </c>
      <c r="R4189" t="s">
        <v>27</v>
      </c>
      <c r="S4189">
        <v>50</v>
      </c>
      <c r="T4189" s="2">
        <v>1.00671149892395E-7</v>
      </c>
      <c r="U4189" s="2">
        <v>1.76174512311691E-7</v>
      </c>
      <c r="V4189" t="s">
        <v>26</v>
      </c>
      <c r="W4189" s="2">
        <v>1.0772147188986999E-5</v>
      </c>
      <c r="X4189">
        <v>0</v>
      </c>
      <c r="Y4189" t="s">
        <v>26</v>
      </c>
    </row>
    <row r="4190" spans="1:25" x14ac:dyDescent="0.35">
      <c r="A4190" t="s">
        <v>25</v>
      </c>
      <c r="B4190" s="1">
        <v>40150</v>
      </c>
      <c r="C4190">
        <v>8.1</v>
      </c>
      <c r="D4190">
        <v>78</v>
      </c>
      <c r="E4190">
        <v>141</v>
      </c>
      <c r="F4190">
        <v>6.6</v>
      </c>
      <c r="G4190">
        <v>8.1999999999999993</v>
      </c>
      <c r="H4190">
        <v>22.301208730506399</v>
      </c>
      <c r="I4190">
        <v>2.4442659442366401</v>
      </c>
      <c r="J4190">
        <v>89.621812831910006</v>
      </c>
      <c r="K4190">
        <v>4.24437898765205E-4</v>
      </c>
      <c r="L4190">
        <v>4.5764937928258904</v>
      </c>
      <c r="M4190">
        <v>1.7582855077503999E-4</v>
      </c>
      <c r="N4190" s="2">
        <v>6.1429521993602201E-9</v>
      </c>
      <c r="O4190" s="2">
        <v>7.3677677861086004E-12</v>
      </c>
      <c r="P4190" s="2">
        <v>2.1696325307252399E-13</v>
      </c>
      <c r="Q4190" t="s">
        <v>26</v>
      </c>
      <c r="R4190" t="s">
        <v>27</v>
      </c>
      <c r="S4190">
        <v>50</v>
      </c>
      <c r="T4190" s="2">
        <v>2.4236379238613501E-5</v>
      </c>
      <c r="U4190" s="2">
        <v>4.2413663667573597E-5</v>
      </c>
      <c r="V4190" t="s">
        <v>26</v>
      </c>
      <c r="W4190">
        <v>1.3604184454221501E-3</v>
      </c>
      <c r="X4190">
        <v>0</v>
      </c>
      <c r="Y4190" t="s">
        <v>26</v>
      </c>
    </row>
    <row r="4191" spans="1:25" x14ac:dyDescent="0.35">
      <c r="A4191" t="s">
        <v>25</v>
      </c>
      <c r="B4191" s="1">
        <v>40151</v>
      </c>
      <c r="C4191">
        <v>12.6</v>
      </c>
      <c r="D4191">
        <v>62</v>
      </c>
      <c r="E4191">
        <v>110</v>
      </c>
      <c r="F4191">
        <v>15.8</v>
      </c>
      <c r="G4191">
        <v>0</v>
      </c>
      <c r="H4191">
        <v>54.595325843511802</v>
      </c>
      <c r="I4191">
        <v>3.6077652962366402</v>
      </c>
      <c r="J4191">
        <v>95.293812831910003</v>
      </c>
      <c r="K4191">
        <v>0.59510440826920097</v>
      </c>
      <c r="L4191">
        <v>6.5916418046946896</v>
      </c>
      <c r="M4191">
        <v>0.290311399554748</v>
      </c>
      <c r="N4191">
        <v>3.0467606814153299E-3</v>
      </c>
      <c r="O4191">
        <v>3.98553374770719E-2</v>
      </c>
      <c r="P4191">
        <v>2.7962367309630398E-3</v>
      </c>
      <c r="Q4191" t="s">
        <v>26</v>
      </c>
      <c r="R4191" t="s">
        <v>27</v>
      </c>
      <c r="S4191">
        <v>50</v>
      </c>
      <c r="T4191">
        <v>5.3250290880291802</v>
      </c>
      <c r="U4191">
        <v>9.3188009040510593</v>
      </c>
      <c r="V4191" t="s">
        <v>26</v>
      </c>
      <c r="W4191">
        <v>68.323040821867096</v>
      </c>
      <c r="X4191">
        <v>0</v>
      </c>
      <c r="Y4191" t="s">
        <v>26</v>
      </c>
    </row>
    <row r="4192" spans="1:25" x14ac:dyDescent="0.35">
      <c r="A4192" t="s">
        <v>25</v>
      </c>
      <c r="B4192" s="1">
        <v>40152</v>
      </c>
      <c r="C4192">
        <v>18</v>
      </c>
      <c r="D4192">
        <v>60</v>
      </c>
      <c r="E4192">
        <v>125</v>
      </c>
      <c r="F4192">
        <v>7.7</v>
      </c>
      <c r="G4192">
        <v>0</v>
      </c>
      <c r="H4192">
        <v>73.663654484930802</v>
      </c>
      <c r="I4192">
        <v>5.3152441762366403</v>
      </c>
      <c r="J4192">
        <v>101.93781283190999</v>
      </c>
      <c r="K4192">
        <v>1.0555087288790399</v>
      </c>
      <c r="L4192">
        <v>9.4045567282933806</v>
      </c>
      <c r="M4192">
        <v>0.61611279524209295</v>
      </c>
      <c r="N4192">
        <v>1.15416395744925E-2</v>
      </c>
      <c r="O4192">
        <v>0.34932608729251702</v>
      </c>
      <c r="P4192">
        <v>5.6230337635440199E-2</v>
      </c>
      <c r="Q4192" t="s">
        <v>26</v>
      </c>
      <c r="R4192" t="s">
        <v>27</v>
      </c>
      <c r="S4192">
        <v>50</v>
      </c>
      <c r="T4192">
        <v>13.914858786074401</v>
      </c>
      <c r="U4192">
        <v>24.3510028756303</v>
      </c>
      <c r="V4192" t="s">
        <v>29</v>
      </c>
      <c r="W4192">
        <v>155.98401742928701</v>
      </c>
      <c r="X4192">
        <v>1559.84017429287</v>
      </c>
      <c r="Y4192" t="s">
        <v>28</v>
      </c>
    </row>
    <row r="4193" spans="1:25" x14ac:dyDescent="0.35">
      <c r="A4193" t="s">
        <v>25</v>
      </c>
      <c r="B4193" s="1">
        <v>40153</v>
      </c>
      <c r="C4193">
        <v>18.600000000000001</v>
      </c>
      <c r="D4193">
        <v>45</v>
      </c>
      <c r="E4193">
        <v>275</v>
      </c>
      <c r="F4193">
        <v>21.1</v>
      </c>
      <c r="G4193">
        <v>0</v>
      </c>
      <c r="H4193">
        <v>85.068453813789404</v>
      </c>
      <c r="I4193">
        <v>7.7367799962366401</v>
      </c>
      <c r="J4193">
        <v>108.68981283191</v>
      </c>
      <c r="K4193">
        <v>6.1533939603699102</v>
      </c>
      <c r="L4193">
        <v>13.135946130468099</v>
      </c>
      <c r="M4193">
        <v>7.6034168519831997</v>
      </c>
      <c r="N4193">
        <v>0.98617611968649899</v>
      </c>
      <c r="O4193">
        <v>54.151341628638598</v>
      </c>
      <c r="P4193">
        <v>18.670279223510601</v>
      </c>
      <c r="Q4193" t="s">
        <v>29</v>
      </c>
      <c r="R4193" t="s">
        <v>27</v>
      </c>
      <c r="S4193">
        <v>50</v>
      </c>
      <c r="T4193">
        <v>240.21883592910899</v>
      </c>
      <c r="U4193">
        <v>420.38296287594198</v>
      </c>
      <c r="V4193" t="s">
        <v>29</v>
      </c>
      <c r="W4193">
        <v>1532.68786412141</v>
      </c>
      <c r="X4193">
        <v>15326.8786412141</v>
      </c>
      <c r="Y4193" t="s">
        <v>32</v>
      </c>
    </row>
    <row r="4194" spans="1:25" x14ac:dyDescent="0.35">
      <c r="A4194" t="s">
        <v>25</v>
      </c>
      <c r="B4194" s="1">
        <v>40154</v>
      </c>
      <c r="C4194">
        <v>16.5</v>
      </c>
      <c r="D4194">
        <v>72</v>
      </c>
      <c r="E4194">
        <v>103</v>
      </c>
      <c r="F4194">
        <v>13.7</v>
      </c>
      <c r="G4194">
        <v>0.2</v>
      </c>
      <c r="H4194">
        <v>84.598244789610803</v>
      </c>
      <c r="I4194">
        <v>8.8381485722366406</v>
      </c>
      <c r="J4194">
        <v>115.06381283191</v>
      </c>
      <c r="K4194">
        <v>3.9739304889540601</v>
      </c>
      <c r="L4194">
        <v>14.828771089075</v>
      </c>
      <c r="M4194">
        <v>5.3872401616353498</v>
      </c>
      <c r="N4194">
        <v>0.53590439654331301</v>
      </c>
      <c r="O4194">
        <v>20.510320000866699</v>
      </c>
      <c r="P4194">
        <v>9.2674168125801994</v>
      </c>
      <c r="Q4194" t="s">
        <v>26</v>
      </c>
      <c r="R4194" t="s">
        <v>27</v>
      </c>
      <c r="S4194">
        <v>50</v>
      </c>
      <c r="T4194">
        <v>121.650642935649</v>
      </c>
      <c r="U4194">
        <v>212.88862513738499</v>
      </c>
      <c r="V4194" t="s">
        <v>29</v>
      </c>
      <c r="W4194">
        <v>923.92600073685696</v>
      </c>
      <c r="X4194">
        <v>9239.2600073685699</v>
      </c>
      <c r="Y4194" t="s">
        <v>31</v>
      </c>
    </row>
    <row r="4195" spans="1:25" x14ac:dyDescent="0.35">
      <c r="A4195" t="s">
        <v>25</v>
      </c>
      <c r="B4195" s="1">
        <v>40155</v>
      </c>
      <c r="C4195">
        <v>22.8</v>
      </c>
      <c r="D4195">
        <v>30</v>
      </c>
      <c r="E4195">
        <v>297</v>
      </c>
      <c r="F4195">
        <v>43</v>
      </c>
      <c r="G4195">
        <v>0</v>
      </c>
      <c r="H4195">
        <v>90.988162147720104</v>
      </c>
      <c r="I4195">
        <v>12.5771697322366</v>
      </c>
      <c r="J4195">
        <v>122.57181283190999</v>
      </c>
      <c r="K4195">
        <v>41.850386862108103</v>
      </c>
      <c r="L4195">
        <v>20.0189478328729</v>
      </c>
      <c r="M4195">
        <v>38.635531847035701</v>
      </c>
      <c r="N4195">
        <v>17.520064803227399</v>
      </c>
      <c r="O4195">
        <v>1108.5484817240199</v>
      </c>
      <c r="P4195">
        <v>961.89633471300601</v>
      </c>
      <c r="Q4195" t="s">
        <v>28</v>
      </c>
      <c r="R4195" t="s">
        <v>27</v>
      </c>
      <c r="S4195">
        <v>50</v>
      </c>
      <c r="T4195">
        <v>2501.6174991188</v>
      </c>
      <c r="U4195">
        <v>4377.8306234579104</v>
      </c>
      <c r="V4195" t="s">
        <v>31</v>
      </c>
      <c r="W4195">
        <v>4808.0930389217201</v>
      </c>
      <c r="X4195">
        <v>48080.930389217203</v>
      </c>
      <c r="Y4195" t="s">
        <v>32</v>
      </c>
    </row>
    <row r="4196" spans="1:25" x14ac:dyDescent="0.35">
      <c r="A4196" t="s">
        <v>25</v>
      </c>
      <c r="B4196" s="1">
        <v>40156</v>
      </c>
      <c r="C4196">
        <v>23.8</v>
      </c>
      <c r="D4196">
        <v>36</v>
      </c>
      <c r="E4196">
        <v>324</v>
      </c>
      <c r="F4196">
        <v>39.5</v>
      </c>
      <c r="G4196">
        <v>0</v>
      </c>
      <c r="H4196">
        <v>90.988160683455604</v>
      </c>
      <c r="I4196">
        <v>16.138738244236599</v>
      </c>
      <c r="J4196">
        <v>130.25981283191001</v>
      </c>
      <c r="K4196">
        <v>36.109838731347502</v>
      </c>
      <c r="L4196">
        <v>24.644161514316899</v>
      </c>
      <c r="M4196">
        <v>38.282706641027801</v>
      </c>
      <c r="N4196">
        <v>17.2378687133927</v>
      </c>
      <c r="O4196">
        <v>1154.0239844171001</v>
      </c>
      <c r="P4196">
        <v>1546.7013014248</v>
      </c>
      <c r="Q4196" t="s">
        <v>28</v>
      </c>
      <c r="R4196" t="s">
        <v>27</v>
      </c>
      <c r="S4196">
        <v>50</v>
      </c>
      <c r="T4196">
        <v>2223.83808127969</v>
      </c>
      <c r="U4196">
        <v>3891.7166422394598</v>
      </c>
      <c r="V4196" t="s">
        <v>30</v>
      </c>
      <c r="W4196">
        <v>4721.90734969388</v>
      </c>
      <c r="X4196">
        <v>47219.0734969388</v>
      </c>
      <c r="Y4196" t="s">
        <v>32</v>
      </c>
    </row>
    <row r="4197" spans="1:25" x14ac:dyDescent="0.35">
      <c r="A4197" t="s">
        <v>25</v>
      </c>
      <c r="B4197" s="1">
        <v>40157</v>
      </c>
      <c r="C4197">
        <v>11.9</v>
      </c>
      <c r="D4197">
        <v>97</v>
      </c>
      <c r="E4197">
        <v>106</v>
      </c>
      <c r="F4197">
        <v>12.2</v>
      </c>
      <c r="G4197">
        <v>7.8</v>
      </c>
      <c r="H4197">
        <v>28.7275346620312</v>
      </c>
      <c r="I4197">
        <v>8.5851058773599895</v>
      </c>
      <c r="J4197">
        <v>121.864293237772</v>
      </c>
      <c r="K4197">
        <v>4.4316818638871196E-3</v>
      </c>
      <c r="L4197">
        <v>14.5990279186269</v>
      </c>
      <c r="M4197">
        <v>3.3133989625402198E-3</v>
      </c>
      <c r="N4197" s="2">
        <v>1.11033341405609E-6</v>
      </c>
      <c r="O4197" s="2">
        <v>4.4695600295293801E-8</v>
      </c>
      <c r="P4197" s="2">
        <v>1.9507865997042299E-8</v>
      </c>
      <c r="Q4197" t="s">
        <v>26</v>
      </c>
      <c r="R4197" t="s">
        <v>27</v>
      </c>
      <c r="S4197">
        <v>50</v>
      </c>
      <c r="T4197">
        <v>1.3070688969174201E-3</v>
      </c>
      <c r="U4197">
        <v>2.2873705696054799E-3</v>
      </c>
      <c r="V4197" t="s">
        <v>26</v>
      </c>
      <c r="W4197">
        <v>4.58853050559761E-2</v>
      </c>
      <c r="X4197">
        <v>0</v>
      </c>
      <c r="Y4197" t="s">
        <v>26</v>
      </c>
    </row>
    <row r="4198" spans="1:25" x14ac:dyDescent="0.35">
      <c r="A4198" t="s">
        <v>25</v>
      </c>
      <c r="B4198" s="1">
        <v>40158</v>
      </c>
      <c r="C4198">
        <v>15.9</v>
      </c>
      <c r="D4198">
        <v>87</v>
      </c>
      <c r="E4198">
        <v>122</v>
      </c>
      <c r="F4198">
        <v>8.4</v>
      </c>
      <c r="G4198">
        <v>0.2</v>
      </c>
      <c r="H4198">
        <v>44.371463894304704</v>
      </c>
      <c r="I4198">
        <v>9.0790231973599909</v>
      </c>
      <c r="J4198">
        <v>128.13029323777201</v>
      </c>
      <c r="K4198">
        <v>0.113439625182455</v>
      </c>
      <c r="L4198">
        <v>15.425505237852899</v>
      </c>
      <c r="M4198">
        <v>8.7644749989239198E-2</v>
      </c>
      <c r="N4198">
        <v>3.6575793651676201E-4</v>
      </c>
      <c r="O4198">
        <v>7.7083233327096795E-4</v>
      </c>
      <c r="P4198">
        <v>3.8004112991635498E-4</v>
      </c>
      <c r="Q4198" t="s">
        <v>26</v>
      </c>
      <c r="R4198" t="s">
        <v>27</v>
      </c>
      <c r="S4198">
        <v>50</v>
      </c>
      <c r="T4198">
        <v>0.322718680156101</v>
      </c>
      <c r="U4198">
        <v>0.56475769027317702</v>
      </c>
      <c r="V4198" t="s">
        <v>26</v>
      </c>
      <c r="W4198">
        <v>5.8941448536895802</v>
      </c>
      <c r="X4198">
        <v>0</v>
      </c>
      <c r="Y4198" t="s">
        <v>26</v>
      </c>
    </row>
    <row r="4199" spans="1:25" x14ac:dyDescent="0.35">
      <c r="A4199" t="s">
        <v>25</v>
      </c>
      <c r="B4199" s="1">
        <v>40159</v>
      </c>
      <c r="C4199">
        <v>19.3</v>
      </c>
      <c r="D4199">
        <v>34</v>
      </c>
      <c r="E4199">
        <v>270</v>
      </c>
      <c r="F4199">
        <v>43.4</v>
      </c>
      <c r="G4199">
        <v>1.2</v>
      </c>
      <c r="H4199">
        <v>81.642080736344596</v>
      </c>
      <c r="I4199">
        <v>12.08811948536</v>
      </c>
      <c r="J4199">
        <v>135.00829323777199</v>
      </c>
      <c r="K4199">
        <v>11.7255812381508</v>
      </c>
      <c r="L4199">
        <v>19.754406436568701</v>
      </c>
      <c r="M4199">
        <v>15.7889494243573</v>
      </c>
      <c r="N4199">
        <v>3.5946294452709102</v>
      </c>
      <c r="O4199">
        <v>276.15463235216998</v>
      </c>
      <c r="P4199">
        <v>232.92511006870399</v>
      </c>
      <c r="Q4199" t="s">
        <v>29</v>
      </c>
      <c r="R4199" t="s">
        <v>27</v>
      </c>
      <c r="S4199">
        <v>50</v>
      </c>
      <c r="T4199">
        <v>614.31899165456298</v>
      </c>
      <c r="U4199">
        <v>1075.0582353954801</v>
      </c>
      <c r="V4199" t="s">
        <v>28</v>
      </c>
      <c r="W4199">
        <v>2822.5445818971102</v>
      </c>
      <c r="X4199">
        <v>28225.4458189711</v>
      </c>
      <c r="Y4199" t="s">
        <v>32</v>
      </c>
    </row>
    <row r="4200" spans="1:25" x14ac:dyDescent="0.35">
      <c r="A4200" t="s">
        <v>25</v>
      </c>
      <c r="B4200" s="1">
        <v>40160</v>
      </c>
      <c r="C4200">
        <v>15.6</v>
      </c>
      <c r="D4200">
        <v>39</v>
      </c>
      <c r="E4200">
        <v>304</v>
      </c>
      <c r="F4200">
        <v>56.7</v>
      </c>
      <c r="G4200">
        <v>0.8</v>
      </c>
      <c r="H4200">
        <v>86.663915935274701</v>
      </c>
      <c r="I4200">
        <v>14.364832489359999</v>
      </c>
      <c r="J4200">
        <v>141.22029323777201</v>
      </c>
      <c r="K4200">
        <v>28.834584972187699</v>
      </c>
      <c r="L4200">
        <v>22.904969942731402</v>
      </c>
      <c r="M4200">
        <v>31.981421056153501</v>
      </c>
      <c r="N4200">
        <v>12.538279138538</v>
      </c>
      <c r="O4200">
        <v>966.51639756231702</v>
      </c>
      <c r="P4200">
        <v>1113.5477398180101</v>
      </c>
      <c r="Q4200" t="s">
        <v>28</v>
      </c>
      <c r="R4200" t="s">
        <v>27</v>
      </c>
      <c r="S4200">
        <v>50</v>
      </c>
      <c r="T4200">
        <v>1809.5150374710599</v>
      </c>
      <c r="U4200">
        <v>3166.6513155743601</v>
      </c>
      <c r="V4200" t="s">
        <v>30</v>
      </c>
      <c r="W4200">
        <v>4512.9844617448798</v>
      </c>
      <c r="X4200">
        <v>45129.844617448798</v>
      </c>
      <c r="Y4200" t="s">
        <v>32</v>
      </c>
    </row>
    <row r="4201" spans="1:25" x14ac:dyDescent="0.35">
      <c r="A4201" t="s">
        <v>25</v>
      </c>
      <c r="B4201" s="1">
        <v>40161</v>
      </c>
      <c r="C4201">
        <v>14.7</v>
      </c>
      <c r="D4201">
        <v>65</v>
      </c>
      <c r="E4201">
        <v>140</v>
      </c>
      <c r="F4201">
        <v>11</v>
      </c>
      <c r="G4201">
        <v>0</v>
      </c>
      <c r="H4201">
        <v>85.781567146013103</v>
      </c>
      <c r="I4201">
        <v>15.600743249360001</v>
      </c>
      <c r="J4201">
        <v>147.27029323777199</v>
      </c>
      <c r="K4201">
        <v>4.0840569490773797</v>
      </c>
      <c r="L4201">
        <v>24.668486580215198</v>
      </c>
      <c r="M4201">
        <v>7.4629606425687696</v>
      </c>
      <c r="N4201">
        <v>0.95416095695388103</v>
      </c>
      <c r="O4201">
        <v>29.682074606274099</v>
      </c>
      <c r="P4201">
        <v>39.8625601848996</v>
      </c>
      <c r="Q4201" t="s">
        <v>29</v>
      </c>
      <c r="R4201" t="s">
        <v>27</v>
      </c>
      <c r="S4201">
        <v>50</v>
      </c>
      <c r="T4201">
        <v>127.03007805275099</v>
      </c>
      <c r="U4201">
        <v>222.302636592315</v>
      </c>
      <c r="V4201" t="s">
        <v>29</v>
      </c>
      <c r="W4201">
        <v>955.20732850434501</v>
      </c>
      <c r="X4201">
        <v>9552.0732850434506</v>
      </c>
      <c r="Y4201" t="s">
        <v>31</v>
      </c>
    </row>
    <row r="4202" spans="1:25" x14ac:dyDescent="0.35">
      <c r="A4202" t="s">
        <v>25</v>
      </c>
      <c r="B4202" s="1">
        <v>40162</v>
      </c>
      <c r="C4202">
        <v>10.7</v>
      </c>
      <c r="D4202">
        <v>53</v>
      </c>
      <c r="E4202">
        <v>55</v>
      </c>
      <c r="F4202">
        <v>8.9</v>
      </c>
      <c r="G4202">
        <v>24.2</v>
      </c>
      <c r="H4202">
        <v>44.650129615189996</v>
      </c>
      <c r="I4202">
        <v>7.6068541391436302</v>
      </c>
      <c r="J4202">
        <v>102.365656656919</v>
      </c>
      <c r="K4202">
        <v>0.12158241908152199</v>
      </c>
      <c r="L4202">
        <v>12.830164905354801</v>
      </c>
      <c r="M4202">
        <v>8.4296281178215193E-2</v>
      </c>
      <c r="N4202">
        <v>3.4138921720274401E-4</v>
      </c>
      <c r="O4202">
        <v>8.1905327037821302E-4</v>
      </c>
      <c r="P4202">
        <v>2.6783051765674602E-4</v>
      </c>
      <c r="Q4202" t="s">
        <v>26</v>
      </c>
      <c r="R4202" t="s">
        <v>27</v>
      </c>
      <c r="S4202">
        <v>50</v>
      </c>
      <c r="T4202">
        <v>0.36299376478177298</v>
      </c>
      <c r="U4202">
        <v>0.63523908836810306</v>
      </c>
      <c r="V4202" t="s">
        <v>26</v>
      </c>
      <c r="W4202">
        <v>6.5360458840988196</v>
      </c>
      <c r="X4202">
        <v>0</v>
      </c>
      <c r="Y4202" t="s">
        <v>26</v>
      </c>
    </row>
    <row r="4203" spans="1:25" x14ac:dyDescent="0.35">
      <c r="A4203" t="s">
        <v>25</v>
      </c>
      <c r="B4203" s="1">
        <v>40163</v>
      </c>
      <c r="C4203">
        <v>16.899999999999999</v>
      </c>
      <c r="D4203">
        <v>48</v>
      </c>
      <c r="E4203">
        <v>164</v>
      </c>
      <c r="F4203">
        <v>17.600000000000001</v>
      </c>
      <c r="G4203">
        <v>0</v>
      </c>
      <c r="H4203">
        <v>74.586390574959793</v>
      </c>
      <c r="I4203">
        <v>9.6987392591436308</v>
      </c>
      <c r="J4203">
        <v>108.811656656919</v>
      </c>
      <c r="K4203">
        <v>1.81766177724486</v>
      </c>
      <c r="L4203">
        <v>15.8627347845114</v>
      </c>
      <c r="M4203">
        <v>2.2547526522245498</v>
      </c>
      <c r="N4203">
        <v>0.11469750436612799</v>
      </c>
      <c r="O4203">
        <v>2.64356604138746</v>
      </c>
      <c r="P4203">
        <v>1.3860936244054201</v>
      </c>
      <c r="Q4203" t="s">
        <v>26</v>
      </c>
      <c r="R4203" t="s">
        <v>27</v>
      </c>
      <c r="S4203">
        <v>50</v>
      </c>
      <c r="T4203">
        <v>34.276875043104198</v>
      </c>
      <c r="U4203">
        <v>59.9845313254324</v>
      </c>
      <c r="V4203" t="s">
        <v>29</v>
      </c>
      <c r="W4203">
        <v>333.369774695567</v>
      </c>
      <c r="X4203">
        <v>3333.69774695567</v>
      </c>
      <c r="Y4203" t="s">
        <v>30</v>
      </c>
    </row>
    <row r="4204" spans="1:25" x14ac:dyDescent="0.35">
      <c r="A4204" t="s">
        <v>25</v>
      </c>
      <c r="B4204" s="1">
        <v>40164</v>
      </c>
      <c r="C4204">
        <v>20.2</v>
      </c>
      <c r="D4204">
        <v>46</v>
      </c>
      <c r="E4204">
        <v>92</v>
      </c>
      <c r="F4204">
        <v>11.4</v>
      </c>
      <c r="G4204">
        <v>0.8</v>
      </c>
      <c r="H4204">
        <v>83.366983493448302</v>
      </c>
      <c r="I4204">
        <v>12.2693442431436</v>
      </c>
      <c r="J4204">
        <v>115.851656656919</v>
      </c>
      <c r="K4204">
        <v>3.00378492737355</v>
      </c>
      <c r="L4204">
        <v>19.401790672969302</v>
      </c>
      <c r="M4204">
        <v>4.7926872611339002</v>
      </c>
      <c r="N4204">
        <v>0.43570635527270501</v>
      </c>
      <c r="O4204">
        <v>11.818088092685899</v>
      </c>
      <c r="P4204">
        <v>9.5918912763600392</v>
      </c>
      <c r="Q4204" t="s">
        <v>26</v>
      </c>
      <c r="R4204" t="s">
        <v>27</v>
      </c>
      <c r="S4204">
        <v>50</v>
      </c>
      <c r="T4204">
        <v>77.760039558458999</v>
      </c>
      <c r="U4204">
        <v>136.080069227303</v>
      </c>
      <c r="V4204" t="s">
        <v>29</v>
      </c>
      <c r="W4204">
        <v>650.24354201716005</v>
      </c>
      <c r="X4204">
        <v>6502.4354201715996</v>
      </c>
      <c r="Y4204" t="s">
        <v>31</v>
      </c>
    </row>
    <row r="4205" spans="1:25" x14ac:dyDescent="0.35">
      <c r="A4205" t="s">
        <v>25</v>
      </c>
      <c r="B4205" s="1">
        <v>40165</v>
      </c>
      <c r="C4205">
        <v>18.3</v>
      </c>
      <c r="D4205">
        <v>31</v>
      </c>
      <c r="E4205">
        <v>311</v>
      </c>
      <c r="F4205">
        <v>39.6</v>
      </c>
      <c r="G4205">
        <v>0</v>
      </c>
      <c r="H4205">
        <v>89.674641690538493</v>
      </c>
      <c r="I4205">
        <v>15.2610081551436</v>
      </c>
      <c r="J4205">
        <v>122.549656656919</v>
      </c>
      <c r="K4205">
        <v>30.074080383541201</v>
      </c>
      <c r="L4205">
        <v>23.275743291644002</v>
      </c>
      <c r="M4205">
        <v>33.121098806911696</v>
      </c>
      <c r="N4205">
        <v>13.339952624065001</v>
      </c>
      <c r="O4205">
        <v>1004.8733249555499</v>
      </c>
      <c r="P4205">
        <v>1197.0194342552199</v>
      </c>
      <c r="Q4205" t="s">
        <v>28</v>
      </c>
      <c r="R4205" t="s">
        <v>27</v>
      </c>
      <c r="S4205">
        <v>50</v>
      </c>
      <c r="T4205">
        <v>1885.0606331072299</v>
      </c>
      <c r="U4205">
        <v>3298.85610793765</v>
      </c>
      <c r="V4205" t="s">
        <v>30</v>
      </c>
      <c r="W4205">
        <v>4559.82716181878</v>
      </c>
      <c r="X4205">
        <v>45598.271618187799</v>
      </c>
      <c r="Y4205" t="s">
        <v>32</v>
      </c>
    </row>
    <row r="4206" spans="1:25" x14ac:dyDescent="0.35">
      <c r="A4206" t="s">
        <v>25</v>
      </c>
      <c r="B4206" s="1">
        <v>40166</v>
      </c>
      <c r="C4206">
        <v>11.5</v>
      </c>
      <c r="D4206">
        <v>90</v>
      </c>
      <c r="E4206">
        <v>77</v>
      </c>
      <c r="F4206">
        <v>11.7</v>
      </c>
      <c r="G4206">
        <v>2.8</v>
      </c>
      <c r="H4206">
        <v>56.480614851208401</v>
      </c>
      <c r="I4206">
        <v>11.8253118675228</v>
      </c>
      <c r="J4206">
        <v>128.023656656919</v>
      </c>
      <c r="K4206">
        <v>0.57133494202786905</v>
      </c>
      <c r="L4206">
        <v>19.213771162598299</v>
      </c>
      <c r="M4206">
        <v>0.505024849363226</v>
      </c>
      <c r="N4206">
        <v>8.1176900976075092E-3</v>
      </c>
      <c r="O4206">
        <v>0.107526921387245</v>
      </c>
      <c r="P4206">
        <v>8.5471682645023903E-2</v>
      </c>
      <c r="Q4206" t="s">
        <v>26</v>
      </c>
      <c r="R4206" t="s">
        <v>27</v>
      </c>
      <c r="S4206">
        <v>50</v>
      </c>
      <c r="T4206">
        <v>4.9720329556426099</v>
      </c>
      <c r="U4206">
        <v>8.7010576723745707</v>
      </c>
      <c r="V4206" t="s">
        <v>26</v>
      </c>
      <c r="W4206">
        <v>64.384349239013901</v>
      </c>
      <c r="X4206">
        <v>0</v>
      </c>
      <c r="Y4206" t="s">
        <v>26</v>
      </c>
    </row>
    <row r="4207" spans="1:25" x14ac:dyDescent="0.35">
      <c r="A4207" t="s">
        <v>25</v>
      </c>
      <c r="B4207" s="1">
        <v>40167</v>
      </c>
      <c r="C4207">
        <v>12.2</v>
      </c>
      <c r="D4207">
        <v>84</v>
      </c>
      <c r="E4207">
        <v>178</v>
      </c>
      <c r="F4207">
        <v>44.7</v>
      </c>
      <c r="G4207">
        <v>0</v>
      </c>
      <c r="H4207">
        <v>69.590826195543997</v>
      </c>
      <c r="I4207">
        <v>12.300902843522801</v>
      </c>
      <c r="J4207">
        <v>133.623656656919</v>
      </c>
      <c r="K4207">
        <v>5.5170011583668899</v>
      </c>
      <c r="L4207">
        <v>19.999178474233702</v>
      </c>
      <c r="M4207">
        <v>8.6420484162048208</v>
      </c>
      <c r="N4207">
        <v>1.23703063292281</v>
      </c>
      <c r="O4207">
        <v>56.047655680141801</v>
      </c>
      <c r="P4207">
        <v>48.530821414347201</v>
      </c>
      <c r="Q4207" t="s">
        <v>29</v>
      </c>
      <c r="R4207" t="s">
        <v>27</v>
      </c>
      <c r="S4207">
        <v>50</v>
      </c>
      <c r="T4207">
        <v>203.212275113066</v>
      </c>
      <c r="U4207">
        <v>355.62148144786499</v>
      </c>
      <c r="V4207" t="s">
        <v>29</v>
      </c>
      <c r="W4207">
        <v>1358.5021933176999</v>
      </c>
      <c r="X4207">
        <v>13585.021933177</v>
      </c>
      <c r="Y4207" t="s">
        <v>32</v>
      </c>
    </row>
    <row r="4208" spans="1:25" x14ac:dyDescent="0.35">
      <c r="A4208" t="s">
        <v>25</v>
      </c>
      <c r="B4208" s="1">
        <v>40168</v>
      </c>
      <c r="C4208">
        <v>12</v>
      </c>
      <c r="D4208">
        <v>49</v>
      </c>
      <c r="E4208">
        <v>161</v>
      </c>
      <c r="F4208">
        <v>10.4</v>
      </c>
      <c r="G4208">
        <v>3.8</v>
      </c>
      <c r="H4208">
        <v>61.368360169101997</v>
      </c>
      <c r="I4208">
        <v>9.5021260157622596</v>
      </c>
      <c r="J4208">
        <v>134.04130364485101</v>
      </c>
      <c r="K4208">
        <v>0.74904619174237697</v>
      </c>
      <c r="L4208">
        <v>16.143278216867198</v>
      </c>
      <c r="M4208">
        <v>0.59479718186487496</v>
      </c>
      <c r="N4208">
        <v>1.08443084238566E-2</v>
      </c>
      <c r="O4208">
        <v>0.212433845208224</v>
      </c>
      <c r="P4208">
        <v>0.115756742617869</v>
      </c>
      <c r="Q4208" t="s">
        <v>26</v>
      </c>
      <c r="R4208" t="s">
        <v>27</v>
      </c>
      <c r="S4208">
        <v>50</v>
      </c>
      <c r="T4208">
        <v>7.8378518478334298</v>
      </c>
      <c r="U4208">
        <v>13.716240733708499</v>
      </c>
      <c r="V4208" t="s">
        <v>29</v>
      </c>
      <c r="W4208">
        <v>95.385485080081295</v>
      </c>
      <c r="X4208">
        <v>953.85485080081298</v>
      </c>
      <c r="Y4208" t="s">
        <v>28</v>
      </c>
    </row>
    <row r="4209" spans="1:25" x14ac:dyDescent="0.35">
      <c r="A4209" t="s">
        <v>25</v>
      </c>
      <c r="B4209" s="1">
        <v>40169</v>
      </c>
      <c r="C4209">
        <v>15.6</v>
      </c>
      <c r="D4209">
        <v>59</v>
      </c>
      <c r="E4209">
        <v>112</v>
      </c>
      <c r="F4209">
        <v>14.2</v>
      </c>
      <c r="G4209">
        <v>0</v>
      </c>
      <c r="H4209">
        <v>77.053487319506402</v>
      </c>
      <c r="I4209">
        <v>11.032375739762299</v>
      </c>
      <c r="J4209">
        <v>140.253303644851</v>
      </c>
      <c r="K4209">
        <v>1.78652261359062</v>
      </c>
      <c r="L4209">
        <v>18.4387538198139</v>
      </c>
      <c r="M4209">
        <v>2.5087200292598202</v>
      </c>
      <c r="N4209">
        <v>0.13854769122042401</v>
      </c>
      <c r="O4209">
        <v>2.7793023243285302</v>
      </c>
      <c r="P4209">
        <v>2.0222005975494302</v>
      </c>
      <c r="Q4209" t="s">
        <v>26</v>
      </c>
      <c r="R4209" t="s">
        <v>27</v>
      </c>
      <c r="S4209">
        <v>50</v>
      </c>
      <c r="T4209">
        <v>33.315134547790898</v>
      </c>
      <c r="U4209">
        <v>58.301485458633998</v>
      </c>
      <c r="V4209" t="s">
        <v>29</v>
      </c>
      <c r="W4209">
        <v>325.57661742873199</v>
      </c>
      <c r="X4209">
        <v>3255.7661742873202</v>
      </c>
      <c r="Y4209" t="s">
        <v>30</v>
      </c>
    </row>
    <row r="4210" spans="1:25" x14ac:dyDescent="0.35">
      <c r="A4210" t="s">
        <v>25</v>
      </c>
      <c r="B4210" s="1">
        <v>40170</v>
      </c>
      <c r="C4210">
        <v>20.6</v>
      </c>
      <c r="D4210">
        <v>36</v>
      </c>
      <c r="E4210">
        <v>114</v>
      </c>
      <c r="F4210">
        <v>13.6</v>
      </c>
      <c r="G4210">
        <v>0</v>
      </c>
      <c r="H4210">
        <v>87.493950805112505</v>
      </c>
      <c r="I4210">
        <v>14.136232635762299</v>
      </c>
      <c r="J4210">
        <v>147.365303644851</v>
      </c>
      <c r="K4210">
        <v>5.9338382596993098</v>
      </c>
      <c r="L4210">
        <v>22.803756015767</v>
      </c>
      <c r="M4210">
        <v>9.8759150668868791</v>
      </c>
      <c r="N4210">
        <v>1.56664575778852</v>
      </c>
      <c r="O4210">
        <v>71.315239325904002</v>
      </c>
      <c r="P4210">
        <v>81.410085815496601</v>
      </c>
      <c r="Q4210" t="s">
        <v>29</v>
      </c>
      <c r="R4210" t="s">
        <v>27</v>
      </c>
      <c r="S4210">
        <v>50</v>
      </c>
      <c r="T4210">
        <v>227.25817498004301</v>
      </c>
      <c r="U4210">
        <v>397.70180621507501</v>
      </c>
      <c r="V4210" t="s">
        <v>29</v>
      </c>
      <c r="W4210">
        <v>1473.0605286057601</v>
      </c>
      <c r="X4210">
        <v>14730.6052860576</v>
      </c>
      <c r="Y4210" t="s">
        <v>32</v>
      </c>
    </row>
    <row r="4211" spans="1:25" x14ac:dyDescent="0.35">
      <c r="A4211" t="s">
        <v>25</v>
      </c>
      <c r="B4211" s="1">
        <v>40171</v>
      </c>
      <c r="C4211">
        <v>20.9</v>
      </c>
      <c r="D4211">
        <v>42</v>
      </c>
      <c r="E4211">
        <v>74</v>
      </c>
      <c r="F4211">
        <v>15.7</v>
      </c>
      <c r="G4211">
        <v>0</v>
      </c>
      <c r="H4211">
        <v>88.6634478678791</v>
      </c>
      <c r="I4211">
        <v>16.987990555762298</v>
      </c>
      <c r="J4211">
        <v>154.53130364485099</v>
      </c>
      <c r="K4211">
        <v>7.8001842158383896</v>
      </c>
      <c r="L4211">
        <v>26.651363142735601</v>
      </c>
      <c r="M4211">
        <v>13.3848853376644</v>
      </c>
      <c r="N4211">
        <v>2.6833470373228501</v>
      </c>
      <c r="O4211">
        <v>141.82775824889501</v>
      </c>
      <c r="P4211">
        <v>222.948052055369</v>
      </c>
      <c r="Q4211" t="s">
        <v>29</v>
      </c>
      <c r="R4211" t="s">
        <v>27</v>
      </c>
      <c r="S4211">
        <v>50</v>
      </c>
      <c r="T4211">
        <v>342.98757770362403</v>
      </c>
      <c r="U4211">
        <v>600.22826098134203</v>
      </c>
      <c r="V4211" t="s">
        <v>28</v>
      </c>
      <c r="W4211">
        <v>1961.0380164517101</v>
      </c>
      <c r="X4211">
        <v>19610.380164517101</v>
      </c>
      <c r="Y4211" t="s">
        <v>32</v>
      </c>
    </row>
    <row r="4212" spans="1:25" x14ac:dyDescent="0.35">
      <c r="A4212" t="s">
        <v>25</v>
      </c>
      <c r="B4212" s="1">
        <v>40172</v>
      </c>
      <c r="C4212">
        <v>26.3</v>
      </c>
      <c r="D4212">
        <v>35</v>
      </c>
      <c r="E4212">
        <v>284</v>
      </c>
      <c r="F4212">
        <v>12.4</v>
      </c>
      <c r="G4212">
        <v>0</v>
      </c>
      <c r="H4212">
        <v>90.837736134598302</v>
      </c>
      <c r="I4212">
        <v>20.968383075762301</v>
      </c>
      <c r="J4212">
        <v>162.669303644851</v>
      </c>
      <c r="K4212">
        <v>9.0208590492444802</v>
      </c>
      <c r="L4212">
        <v>31.7161014388473</v>
      </c>
      <c r="M4212">
        <v>16.364398708831299</v>
      </c>
      <c r="N4212">
        <v>3.8297638600800199</v>
      </c>
      <c r="O4212">
        <v>205.91507796152999</v>
      </c>
      <c r="P4212">
        <v>456.89529776606099</v>
      </c>
      <c r="Q4212" t="s">
        <v>29</v>
      </c>
      <c r="R4212" t="s">
        <v>27</v>
      </c>
      <c r="S4212">
        <v>50</v>
      </c>
      <c r="T4212">
        <v>424.25089292876601</v>
      </c>
      <c r="U4212">
        <v>742.43906262533994</v>
      </c>
      <c r="V4212" t="s">
        <v>28</v>
      </c>
      <c r="W4212">
        <v>2253.9748117375998</v>
      </c>
      <c r="X4212">
        <v>22539.748117375999</v>
      </c>
      <c r="Y4212" t="s">
        <v>32</v>
      </c>
    </row>
    <row r="4213" spans="1:25" x14ac:dyDescent="0.35">
      <c r="A4213" t="s">
        <v>25</v>
      </c>
      <c r="B4213" s="1">
        <v>40173</v>
      </c>
      <c r="C4213">
        <v>20</v>
      </c>
      <c r="D4213">
        <v>51</v>
      </c>
      <c r="E4213">
        <v>281</v>
      </c>
      <c r="F4213">
        <v>16.5</v>
      </c>
      <c r="G4213">
        <v>0</v>
      </c>
      <c r="H4213">
        <v>89.136739098002593</v>
      </c>
      <c r="I4213">
        <v>23.279066863762299</v>
      </c>
      <c r="J4213">
        <v>169.67330364485099</v>
      </c>
      <c r="K4213">
        <v>8.6922746239384292</v>
      </c>
      <c r="L4213">
        <v>34.667304629485898</v>
      </c>
      <c r="M4213">
        <v>16.655588851483301</v>
      </c>
      <c r="N4213">
        <v>3.9512097895664202</v>
      </c>
      <c r="O4213">
        <v>196.54837020263901</v>
      </c>
      <c r="P4213">
        <v>517.23668105099296</v>
      </c>
      <c r="Q4213" t="s">
        <v>28</v>
      </c>
      <c r="R4213" t="s">
        <v>27</v>
      </c>
      <c r="S4213">
        <v>50</v>
      </c>
      <c r="T4213">
        <v>402.02642704589402</v>
      </c>
      <c r="U4213">
        <v>703.54624733031403</v>
      </c>
      <c r="V4213" t="s">
        <v>28</v>
      </c>
      <c r="W4213">
        <v>2177.3112493988901</v>
      </c>
      <c r="X4213">
        <v>21773.112493988901</v>
      </c>
      <c r="Y4213" t="s">
        <v>32</v>
      </c>
    </row>
    <row r="4214" spans="1:25" x14ac:dyDescent="0.35">
      <c r="A4214" t="s">
        <v>25</v>
      </c>
      <c r="B4214" s="1">
        <v>40174</v>
      </c>
      <c r="C4214">
        <v>12.1</v>
      </c>
      <c r="D4214">
        <v>91</v>
      </c>
      <c r="E4214">
        <v>154</v>
      </c>
      <c r="F4214">
        <v>10.7</v>
      </c>
      <c r="G4214">
        <v>1.4</v>
      </c>
      <c r="H4214">
        <v>71.227607181611006</v>
      </c>
      <c r="I4214">
        <v>23.544575359762302</v>
      </c>
      <c r="J4214">
        <v>175.25530364485101</v>
      </c>
      <c r="K4214">
        <v>1.11645946946151</v>
      </c>
      <c r="L4214">
        <v>35.2500352416846</v>
      </c>
      <c r="M4214">
        <v>2.3535833299629898</v>
      </c>
      <c r="N4214">
        <v>0.12374574068675299</v>
      </c>
      <c r="O4214">
        <v>0.97951726253585902</v>
      </c>
      <c r="P4214">
        <v>2.6601990315275801</v>
      </c>
      <c r="Q4214" t="s">
        <v>26</v>
      </c>
      <c r="R4214" t="s">
        <v>27</v>
      </c>
      <c r="S4214">
        <v>50</v>
      </c>
      <c r="T4214">
        <v>15.2807340615051</v>
      </c>
      <c r="U4214">
        <v>26.741284607633901</v>
      </c>
      <c r="V4214" t="s">
        <v>29</v>
      </c>
      <c r="W4214">
        <v>168.92830857332299</v>
      </c>
      <c r="X4214">
        <v>1689.2830857332301</v>
      </c>
      <c r="Y4214" t="s">
        <v>28</v>
      </c>
    </row>
    <row r="4215" spans="1:25" x14ac:dyDescent="0.35">
      <c r="A4215" t="s">
        <v>25</v>
      </c>
      <c r="B4215" s="1">
        <v>40175</v>
      </c>
      <c r="C4215">
        <v>15.1</v>
      </c>
      <c r="D4215">
        <v>76</v>
      </c>
      <c r="E4215">
        <v>120</v>
      </c>
      <c r="F4215">
        <v>7.9</v>
      </c>
      <c r="G4215">
        <v>1.8</v>
      </c>
      <c r="H4215">
        <v>65.183610733090106</v>
      </c>
      <c r="I4215">
        <v>22.518672240813501</v>
      </c>
      <c r="J4215">
        <v>181.377303644851</v>
      </c>
      <c r="K4215">
        <v>0.79054990804605096</v>
      </c>
      <c r="L4215">
        <v>34.369567755958002</v>
      </c>
      <c r="M4215">
        <v>1.1495477752146499</v>
      </c>
      <c r="N4215">
        <v>3.4809816888137501E-2</v>
      </c>
      <c r="O4215">
        <v>0.358524332085907</v>
      </c>
      <c r="P4215">
        <v>0.92818290006561799</v>
      </c>
      <c r="Q4215" t="s">
        <v>26</v>
      </c>
      <c r="R4215" t="s">
        <v>27</v>
      </c>
      <c r="S4215">
        <v>50</v>
      </c>
      <c r="T4215">
        <v>8.5798243304682504</v>
      </c>
      <c r="U4215">
        <v>15.0146925783194</v>
      </c>
      <c r="V4215" t="s">
        <v>29</v>
      </c>
      <c r="W4215">
        <v>103.104782604177</v>
      </c>
      <c r="X4215">
        <v>1031.0478260417699</v>
      </c>
      <c r="Y4215" t="s">
        <v>28</v>
      </c>
    </row>
    <row r="4216" spans="1:25" x14ac:dyDescent="0.35">
      <c r="A4216" t="s">
        <v>25</v>
      </c>
      <c r="B4216" s="1">
        <v>40176</v>
      </c>
      <c r="C4216">
        <v>19.5</v>
      </c>
      <c r="D4216">
        <v>68</v>
      </c>
      <c r="E4216">
        <v>155</v>
      </c>
      <c r="F4216">
        <v>8.6999999999999993</v>
      </c>
      <c r="G4216">
        <v>0</v>
      </c>
      <c r="H4216">
        <v>77.152828088190205</v>
      </c>
      <c r="I4216">
        <v>23.9919315048135</v>
      </c>
      <c r="J4216">
        <v>188.29130364485101</v>
      </c>
      <c r="K4216">
        <v>1.3641601056955299</v>
      </c>
      <c r="L4216">
        <v>36.391440407946703</v>
      </c>
      <c r="M4216">
        <v>3.15467252047352</v>
      </c>
      <c r="N4216">
        <v>0.20783466441390699</v>
      </c>
      <c r="O4216">
        <v>1.7526496129028399</v>
      </c>
      <c r="P4216">
        <v>5.0532614738346204</v>
      </c>
      <c r="Q4216" t="s">
        <v>26</v>
      </c>
      <c r="R4216" t="s">
        <v>27</v>
      </c>
      <c r="S4216">
        <v>50</v>
      </c>
      <c r="T4216">
        <v>21.325786946491299</v>
      </c>
      <c r="U4216">
        <v>37.320127156359803</v>
      </c>
      <c r="V4216" t="s">
        <v>29</v>
      </c>
      <c r="W4216">
        <v>224.04467251947301</v>
      </c>
      <c r="X4216">
        <v>2240.4467251947299</v>
      </c>
      <c r="Y4216" t="s">
        <v>30</v>
      </c>
    </row>
    <row r="4217" spans="1:25" x14ac:dyDescent="0.35">
      <c r="A4217" t="s">
        <v>25</v>
      </c>
      <c r="B4217" s="1">
        <v>40177</v>
      </c>
      <c r="C4217">
        <v>13.6</v>
      </c>
      <c r="D4217">
        <v>61</v>
      </c>
      <c r="E4217">
        <v>111</v>
      </c>
      <c r="F4217">
        <v>18.3</v>
      </c>
      <c r="G4217">
        <v>0</v>
      </c>
      <c r="H4217">
        <v>82.105051346479897</v>
      </c>
      <c r="I4217">
        <v>25.273211140813501</v>
      </c>
      <c r="J4217">
        <v>194.14330364485099</v>
      </c>
      <c r="K4217">
        <v>3.6267995152358901</v>
      </c>
      <c r="L4217">
        <v>38.135426530578599</v>
      </c>
      <c r="M4217">
        <v>8.7070579029596207</v>
      </c>
      <c r="N4217">
        <v>1.25354907194974</v>
      </c>
      <c r="O4217">
        <v>25.6898146070282</v>
      </c>
      <c r="P4217">
        <v>80.788401034499699</v>
      </c>
      <c r="Q4217" t="s">
        <v>29</v>
      </c>
      <c r="R4217" t="s">
        <v>27</v>
      </c>
      <c r="S4217">
        <v>50</v>
      </c>
      <c r="T4217">
        <v>105.19996946655699</v>
      </c>
      <c r="U4217">
        <v>184.09994656647501</v>
      </c>
      <c r="V4217" t="s">
        <v>29</v>
      </c>
      <c r="W4217">
        <v>825.43798395169802</v>
      </c>
      <c r="X4217">
        <v>8254.3798395169797</v>
      </c>
      <c r="Y4217" t="s">
        <v>31</v>
      </c>
    </row>
    <row r="4218" spans="1:25" x14ac:dyDescent="0.35">
      <c r="A4218" t="s">
        <v>25</v>
      </c>
      <c r="B4218" s="1">
        <v>40178</v>
      </c>
      <c r="C4218">
        <v>13.4</v>
      </c>
      <c r="D4218">
        <v>42</v>
      </c>
      <c r="E4218">
        <v>110</v>
      </c>
      <c r="F4218">
        <v>17.7</v>
      </c>
      <c r="G4218">
        <v>0.2</v>
      </c>
      <c r="H4218">
        <v>86.1937845547194</v>
      </c>
      <c r="I4218">
        <v>27.152778860813498</v>
      </c>
      <c r="J4218">
        <v>199.95930364485099</v>
      </c>
      <c r="K4218">
        <v>6.0652966062156803</v>
      </c>
      <c r="L4218">
        <v>40.542304345406997</v>
      </c>
      <c r="M4218">
        <v>13.7413563643305</v>
      </c>
      <c r="N4218">
        <v>2.8111323999630402</v>
      </c>
      <c r="O4218">
        <v>92.9814077084703</v>
      </c>
      <c r="P4218">
        <v>326.937881785993</v>
      </c>
      <c r="Q4218" t="s">
        <v>29</v>
      </c>
      <c r="R4218" t="s">
        <v>27</v>
      </c>
      <c r="S4218">
        <v>50</v>
      </c>
      <c r="T4218">
        <v>234.99477929547999</v>
      </c>
      <c r="U4218">
        <v>411.24086376708902</v>
      </c>
      <c r="V4218" t="s">
        <v>29</v>
      </c>
      <c r="W4218">
        <v>1508.82488446</v>
      </c>
      <c r="X4218">
        <v>15088.248844600001</v>
      </c>
      <c r="Y4218" t="s">
        <v>32</v>
      </c>
    </row>
    <row r="4219" spans="1:25" x14ac:dyDescent="0.35">
      <c r="A4219" t="s">
        <v>25</v>
      </c>
      <c r="B4219" s="1">
        <v>40179</v>
      </c>
      <c r="C4219">
        <v>26.2</v>
      </c>
      <c r="D4219">
        <v>25</v>
      </c>
      <c r="E4219">
        <v>88</v>
      </c>
      <c r="F4219">
        <v>9.6</v>
      </c>
      <c r="G4219">
        <v>0</v>
      </c>
      <c r="H4219">
        <v>92.294832213811006</v>
      </c>
      <c r="I4219">
        <v>31.612438610813498</v>
      </c>
      <c r="J4219">
        <v>208.37930364485101</v>
      </c>
      <c r="K4219">
        <v>9.6338931576887994</v>
      </c>
      <c r="L4219">
        <v>45.839523832800403</v>
      </c>
      <c r="M4219">
        <v>20.720463936958598</v>
      </c>
      <c r="N4219">
        <v>5.8156193791462902</v>
      </c>
      <c r="O4219">
        <v>262.06551271048897</v>
      </c>
      <c r="P4219">
        <v>1144.8912073644301</v>
      </c>
      <c r="Q4219" t="s">
        <v>28</v>
      </c>
      <c r="R4219" t="s">
        <v>27</v>
      </c>
      <c r="S4219">
        <v>60</v>
      </c>
      <c r="T4219">
        <v>357.70239304031702</v>
      </c>
      <c r="U4219">
        <v>625.97918782055501</v>
      </c>
      <c r="V4219" t="s">
        <v>28</v>
      </c>
      <c r="W4219">
        <v>2392.6111844033899</v>
      </c>
      <c r="X4219">
        <v>23926.111844033901</v>
      </c>
      <c r="Y4219" t="s">
        <v>32</v>
      </c>
    </row>
    <row r="4220" spans="1:25" x14ac:dyDescent="0.35">
      <c r="A4220" t="s">
        <v>25</v>
      </c>
      <c r="B4220" s="1">
        <v>40180</v>
      </c>
      <c r="C4220">
        <v>17.3</v>
      </c>
      <c r="D4220">
        <v>71</v>
      </c>
      <c r="E4220">
        <v>127</v>
      </c>
      <c r="F4220">
        <v>14.6</v>
      </c>
      <c r="G4220">
        <v>3</v>
      </c>
      <c r="H4220">
        <v>68.717667990439693</v>
      </c>
      <c r="I4220">
        <v>25.815288102336702</v>
      </c>
      <c r="J4220">
        <v>211.17426324972399</v>
      </c>
      <c r="K4220">
        <v>1.2528890112486399</v>
      </c>
      <c r="L4220">
        <v>39.544995397209</v>
      </c>
      <c r="M4220">
        <v>3.0493400974381601</v>
      </c>
      <c r="N4220">
        <v>0.19571012049849701</v>
      </c>
      <c r="O4220">
        <v>1.40978465577968</v>
      </c>
      <c r="P4220">
        <v>4.7381339366638402</v>
      </c>
      <c r="Q4220" t="s">
        <v>26</v>
      </c>
      <c r="R4220" t="s">
        <v>27</v>
      </c>
      <c r="S4220">
        <v>60</v>
      </c>
      <c r="T4220">
        <v>14.2023382079519</v>
      </c>
      <c r="U4220">
        <v>24.854091863915801</v>
      </c>
      <c r="V4220" t="s">
        <v>29</v>
      </c>
      <c r="W4220">
        <v>198.81576423006899</v>
      </c>
      <c r="X4220">
        <v>1988.15764230069</v>
      </c>
      <c r="Y4220" t="s">
        <v>28</v>
      </c>
    </row>
    <row r="4221" spans="1:25" x14ac:dyDescent="0.35">
      <c r="A4221" t="s">
        <v>25</v>
      </c>
      <c r="B4221" s="1">
        <v>40181</v>
      </c>
      <c r="C4221">
        <v>16.7</v>
      </c>
      <c r="D4221">
        <v>78</v>
      </c>
      <c r="E4221">
        <v>324</v>
      </c>
      <c r="F4221">
        <v>40</v>
      </c>
      <c r="G4221">
        <v>13.8</v>
      </c>
      <c r="H4221">
        <v>52.204991928818401</v>
      </c>
      <c r="I4221">
        <v>12.2013819928369</v>
      </c>
      <c r="J4221">
        <v>185.262769973833</v>
      </c>
      <c r="K4221">
        <v>1.58330100103523</v>
      </c>
      <c r="L4221">
        <v>20.9528792188264</v>
      </c>
      <c r="M4221">
        <v>2.3703242738412702</v>
      </c>
      <c r="N4221">
        <v>0.12530795613117601</v>
      </c>
      <c r="O4221">
        <v>2.1305204788190699</v>
      </c>
      <c r="P4221">
        <v>2.0363674945665502</v>
      </c>
      <c r="Q4221" t="s">
        <v>26</v>
      </c>
      <c r="R4221" t="s">
        <v>27</v>
      </c>
      <c r="S4221">
        <v>60</v>
      </c>
      <c r="T4221">
        <v>20.937877792661201</v>
      </c>
      <c r="U4221">
        <v>36.641286137157103</v>
      </c>
      <c r="V4221" t="s">
        <v>29</v>
      </c>
      <c r="W4221">
        <v>275.68885895573601</v>
      </c>
      <c r="X4221">
        <v>0</v>
      </c>
      <c r="Y4221" t="s">
        <v>26</v>
      </c>
    </row>
    <row r="4222" spans="1:25" x14ac:dyDescent="0.35">
      <c r="A4222" t="s">
        <v>25</v>
      </c>
      <c r="B4222" s="1">
        <v>40182</v>
      </c>
      <c r="C4222">
        <v>17.5</v>
      </c>
      <c r="D4222">
        <v>33</v>
      </c>
      <c r="E4222">
        <v>310</v>
      </c>
      <c r="F4222">
        <v>39.4</v>
      </c>
      <c r="G4222">
        <v>2.8</v>
      </c>
      <c r="H4222">
        <v>77.581031616801397</v>
      </c>
      <c r="I4222">
        <v>11.679542538340501</v>
      </c>
      <c r="J4222">
        <v>192.11676997383299</v>
      </c>
      <c r="K4222">
        <v>6.6234345229604799</v>
      </c>
      <c r="L4222">
        <v>20.2772486023811</v>
      </c>
      <c r="M4222">
        <v>10.1688738464166</v>
      </c>
      <c r="N4222">
        <v>1.64984013945999</v>
      </c>
      <c r="O4222">
        <v>86.498174000306307</v>
      </c>
      <c r="P4222">
        <v>77.129326970409906</v>
      </c>
      <c r="Q4222" t="s">
        <v>29</v>
      </c>
      <c r="R4222" t="s">
        <v>27</v>
      </c>
      <c r="S4222">
        <v>60</v>
      </c>
      <c r="T4222">
        <v>206.04135919346101</v>
      </c>
      <c r="U4222">
        <v>360.57237858855598</v>
      </c>
      <c r="V4222" t="s">
        <v>29</v>
      </c>
      <c r="W4222">
        <v>1658.4998726058</v>
      </c>
      <c r="X4222">
        <v>16584.998726057998</v>
      </c>
      <c r="Y4222" t="s">
        <v>32</v>
      </c>
    </row>
    <row r="4223" spans="1:25" x14ac:dyDescent="0.35">
      <c r="A4223" t="s">
        <v>25</v>
      </c>
      <c r="B4223" s="1">
        <v>40183</v>
      </c>
      <c r="C4223">
        <v>18.8</v>
      </c>
      <c r="D4223">
        <v>56</v>
      </c>
      <c r="E4223">
        <v>69</v>
      </c>
      <c r="F4223">
        <v>19.899999999999999</v>
      </c>
      <c r="G4223">
        <v>0.6</v>
      </c>
      <c r="H4223">
        <v>83.652775516895403</v>
      </c>
      <c r="I4223">
        <v>13.586686898340499</v>
      </c>
      <c r="J4223">
        <v>199.20476997383301</v>
      </c>
      <c r="K4223">
        <v>4.7854631078479697</v>
      </c>
      <c r="L4223">
        <v>23.214955400961401</v>
      </c>
      <c r="M4223">
        <v>8.2951342732453899</v>
      </c>
      <c r="N4223">
        <v>1.15049929805211</v>
      </c>
      <c r="O4223">
        <v>42.883987800921602</v>
      </c>
      <c r="P4223">
        <v>50.807539337704902</v>
      </c>
      <c r="Q4223" t="s">
        <v>29</v>
      </c>
      <c r="R4223" t="s">
        <v>27</v>
      </c>
      <c r="S4223">
        <v>60</v>
      </c>
      <c r="T4223">
        <v>125.00893079692401</v>
      </c>
      <c r="U4223">
        <v>218.76562889461701</v>
      </c>
      <c r="V4223" t="s">
        <v>29</v>
      </c>
      <c r="W4223">
        <v>1153.9387127387899</v>
      </c>
      <c r="X4223">
        <v>11539.387127387899</v>
      </c>
      <c r="Y4223" t="s">
        <v>32</v>
      </c>
    </row>
    <row r="4224" spans="1:25" x14ac:dyDescent="0.35">
      <c r="A4224" t="s">
        <v>25</v>
      </c>
      <c r="B4224" s="1">
        <v>40184</v>
      </c>
      <c r="C4224">
        <v>19.7</v>
      </c>
      <c r="D4224">
        <v>27</v>
      </c>
      <c r="E4224">
        <v>309</v>
      </c>
      <c r="F4224">
        <v>45.3</v>
      </c>
      <c r="G4224">
        <v>0</v>
      </c>
      <c r="H4224">
        <v>90.8536630347662</v>
      </c>
      <c r="I4224">
        <v>16.8939139383405</v>
      </c>
      <c r="J4224">
        <v>206.45476997383301</v>
      </c>
      <c r="K4224">
        <v>43.975566765340297</v>
      </c>
      <c r="L4224">
        <v>28.0496631121216</v>
      </c>
      <c r="M4224">
        <v>45.8976302912249</v>
      </c>
      <c r="N4224">
        <v>23.764991876552902</v>
      </c>
      <c r="O4224">
        <v>1322.6773272784101</v>
      </c>
      <c r="P4224">
        <v>2304.1604400946599</v>
      </c>
      <c r="Q4224" t="s">
        <v>30</v>
      </c>
      <c r="R4224" t="s">
        <v>27</v>
      </c>
      <c r="S4224">
        <v>60</v>
      </c>
      <c r="T4224">
        <v>1989.79868646716</v>
      </c>
      <c r="U4224">
        <v>3482.1477013175299</v>
      </c>
      <c r="V4224" t="s">
        <v>30</v>
      </c>
      <c r="W4224">
        <v>4829.4516199445798</v>
      </c>
      <c r="X4224">
        <v>48294.516199445803</v>
      </c>
      <c r="Y4224" t="s">
        <v>32</v>
      </c>
    </row>
    <row r="4225" spans="1:25" x14ac:dyDescent="0.35">
      <c r="A4225" t="s">
        <v>25</v>
      </c>
      <c r="B4225" s="1">
        <v>40185</v>
      </c>
      <c r="C4225">
        <v>18.600000000000001</v>
      </c>
      <c r="D4225">
        <v>57</v>
      </c>
      <c r="E4225">
        <v>314</v>
      </c>
      <c r="F4225">
        <v>30.6</v>
      </c>
      <c r="G4225">
        <v>49</v>
      </c>
      <c r="H4225">
        <v>61.710377859366801</v>
      </c>
      <c r="I4225">
        <v>8.1294984734153708</v>
      </c>
      <c r="J4225">
        <v>100.977090170617</v>
      </c>
      <c r="K4225">
        <v>2.1122105610258002</v>
      </c>
      <c r="L4225">
        <v>13.5348300154377</v>
      </c>
      <c r="M4225">
        <v>2.44404270317649</v>
      </c>
      <c r="N4225">
        <v>0.132288308058752</v>
      </c>
      <c r="O4225">
        <v>3.5512081530491901</v>
      </c>
      <c r="P4225">
        <v>1.30930787358678</v>
      </c>
      <c r="Q4225" t="s">
        <v>26</v>
      </c>
      <c r="R4225" t="s">
        <v>27</v>
      </c>
      <c r="S4225">
        <v>60</v>
      </c>
      <c r="T4225">
        <v>33.648676957188499</v>
      </c>
      <c r="U4225">
        <v>58.885184675079898</v>
      </c>
      <c r="V4225" t="s">
        <v>29</v>
      </c>
      <c r="W4225">
        <v>408.77313719534499</v>
      </c>
      <c r="X4225">
        <v>4087.73137195345</v>
      </c>
      <c r="Y4225" t="s">
        <v>31</v>
      </c>
    </row>
    <row r="4226" spans="1:25" x14ac:dyDescent="0.35">
      <c r="A4226" t="s">
        <v>25</v>
      </c>
      <c r="B4226" s="1">
        <v>40186</v>
      </c>
      <c r="C4226">
        <v>14.2</v>
      </c>
      <c r="D4226">
        <v>29</v>
      </c>
      <c r="E4226">
        <v>187</v>
      </c>
      <c r="F4226">
        <v>26.7</v>
      </c>
      <c r="G4226">
        <v>0</v>
      </c>
      <c r="H4226">
        <v>83.788694347060598</v>
      </c>
      <c r="I4226">
        <v>10.4955685034154</v>
      </c>
      <c r="J4226">
        <v>107.23709017061699</v>
      </c>
      <c r="K4226">
        <v>6.8631816350525403</v>
      </c>
      <c r="L4226">
        <v>16.864666750849501</v>
      </c>
      <c r="M4226">
        <v>9.5164552192243494</v>
      </c>
      <c r="N4226">
        <v>1.4671348142193501</v>
      </c>
      <c r="O4226">
        <v>83.8692710751356</v>
      </c>
      <c r="P4226">
        <v>50.287422432567297</v>
      </c>
      <c r="Q4226" t="s">
        <v>29</v>
      </c>
      <c r="R4226" t="s">
        <v>27</v>
      </c>
      <c r="S4226">
        <v>60</v>
      </c>
      <c r="T4226">
        <v>217.385394556156</v>
      </c>
      <c r="U4226">
        <v>380.424440473272</v>
      </c>
      <c r="V4226" t="s">
        <v>29</v>
      </c>
      <c r="W4226">
        <v>1721.633930681</v>
      </c>
      <c r="X4226">
        <v>17216.339306810001</v>
      </c>
      <c r="Y4226" t="s">
        <v>32</v>
      </c>
    </row>
    <row r="4227" spans="1:25" x14ac:dyDescent="0.35">
      <c r="A4227" t="s">
        <v>25</v>
      </c>
      <c r="B4227" s="1">
        <v>40187</v>
      </c>
      <c r="C4227">
        <v>15.1</v>
      </c>
      <c r="D4227">
        <v>59</v>
      </c>
      <c r="E4227">
        <v>117</v>
      </c>
      <c r="F4227">
        <v>13.9</v>
      </c>
      <c r="G4227">
        <v>6.8</v>
      </c>
      <c r="H4227">
        <v>58.730108514161401</v>
      </c>
      <c r="I4227">
        <v>6.92181272525744</v>
      </c>
      <c r="J4227">
        <v>102.55700685103101</v>
      </c>
      <c r="K4227">
        <v>0.75736401475127102</v>
      </c>
      <c r="L4227">
        <v>11.8450072141107</v>
      </c>
      <c r="M4227">
        <v>0.50171549402256799</v>
      </c>
      <c r="N4227">
        <v>8.0237742697867598E-3</v>
      </c>
      <c r="O4227">
        <v>0.17071171986040001</v>
      </c>
      <c r="P4227">
        <v>4.6604278432091202E-2</v>
      </c>
      <c r="Q4227" t="s">
        <v>26</v>
      </c>
      <c r="R4227" t="s">
        <v>27</v>
      </c>
      <c r="S4227">
        <v>60</v>
      </c>
      <c r="T4227">
        <v>6.1247890830901897</v>
      </c>
      <c r="U4227">
        <v>10.718380895407799</v>
      </c>
      <c r="V4227" t="s">
        <v>29</v>
      </c>
      <c r="W4227">
        <v>96.918986384092605</v>
      </c>
      <c r="X4227">
        <v>0</v>
      </c>
      <c r="Y4227" t="s">
        <v>26</v>
      </c>
    </row>
    <row r="4228" spans="1:25" x14ac:dyDescent="0.35">
      <c r="A4228" t="s">
        <v>25</v>
      </c>
      <c r="B4228" s="1">
        <v>40188</v>
      </c>
      <c r="C4228">
        <v>14.6</v>
      </c>
      <c r="D4228">
        <v>59</v>
      </c>
      <c r="E4228">
        <v>313</v>
      </c>
      <c r="F4228">
        <v>60.9</v>
      </c>
      <c r="G4228">
        <v>12.4</v>
      </c>
      <c r="H4228">
        <v>63.454723722156203</v>
      </c>
      <c r="I4228">
        <v>4.3354949489202097</v>
      </c>
      <c r="J4228">
        <v>86.572967947295396</v>
      </c>
      <c r="K4228">
        <v>5.5170206662477401</v>
      </c>
      <c r="L4228">
        <v>7.7061922695449496</v>
      </c>
      <c r="M4228">
        <v>5.2197083923860097</v>
      </c>
      <c r="N4228">
        <v>0.50676049394715506</v>
      </c>
      <c r="O4228">
        <v>23.017913938403002</v>
      </c>
      <c r="P4228">
        <v>2.3314582555184198</v>
      </c>
      <c r="Q4228" t="s">
        <v>26</v>
      </c>
      <c r="R4228" t="s">
        <v>27</v>
      </c>
      <c r="S4228">
        <v>60</v>
      </c>
      <c r="T4228">
        <v>155.88347422082899</v>
      </c>
      <c r="U4228">
        <v>272.79607988645</v>
      </c>
      <c r="V4228" t="s">
        <v>29</v>
      </c>
      <c r="W4228">
        <v>1358.50759295288</v>
      </c>
      <c r="X4228">
        <v>13585.075929528801</v>
      </c>
      <c r="Y4228" t="s">
        <v>32</v>
      </c>
    </row>
    <row r="4229" spans="1:25" x14ac:dyDescent="0.35">
      <c r="A4229" t="s">
        <v>25</v>
      </c>
      <c r="B4229" s="1">
        <v>40189</v>
      </c>
      <c r="C4229">
        <v>11.1</v>
      </c>
      <c r="D4229">
        <v>64</v>
      </c>
      <c r="E4229">
        <v>167</v>
      </c>
      <c r="F4229">
        <v>14</v>
      </c>
      <c r="G4229">
        <v>19.399999999999999</v>
      </c>
      <c r="H4229">
        <v>41.608115776313802</v>
      </c>
      <c r="I4229">
        <v>2.4518388957983599</v>
      </c>
      <c r="J4229">
        <v>57.572873004725501</v>
      </c>
      <c r="K4229">
        <v>9.4287508939360401E-2</v>
      </c>
      <c r="L4229">
        <v>4.4318347101665303</v>
      </c>
      <c r="M4229">
        <v>3.8541557735512003E-2</v>
      </c>
      <c r="N4229" s="2">
        <v>8.5440484135016793E-5</v>
      </c>
      <c r="O4229" s="2">
        <v>7.3757772510148399E-5</v>
      </c>
      <c r="P4229" s="2">
        <v>2.0109973176452699E-6</v>
      </c>
      <c r="Q4229" t="s">
        <v>26</v>
      </c>
      <c r="R4229" t="s">
        <v>27</v>
      </c>
      <c r="S4229">
        <v>60</v>
      </c>
      <c r="T4229">
        <v>0.18088023815592499</v>
      </c>
      <c r="U4229">
        <v>0.31654041677286798</v>
      </c>
      <c r="V4229" t="s">
        <v>26</v>
      </c>
      <c r="W4229">
        <v>4.4727808293304196</v>
      </c>
      <c r="X4229">
        <v>0</v>
      </c>
      <c r="Y4229" t="s">
        <v>26</v>
      </c>
    </row>
    <row r="4230" spans="1:25" x14ac:dyDescent="0.35">
      <c r="A4230" t="s">
        <v>25</v>
      </c>
      <c r="B4230" s="1">
        <v>40190</v>
      </c>
      <c r="C4230">
        <v>15.6</v>
      </c>
      <c r="D4230">
        <v>64</v>
      </c>
      <c r="E4230">
        <v>173</v>
      </c>
      <c r="F4230">
        <v>11.7</v>
      </c>
      <c r="G4230">
        <v>0.4</v>
      </c>
      <c r="H4230">
        <v>66.218695761805506</v>
      </c>
      <c r="I4230">
        <v>3.7613126157983601</v>
      </c>
      <c r="J4230">
        <v>64.084873004725495</v>
      </c>
      <c r="K4230">
        <v>0.99553315053945302</v>
      </c>
      <c r="L4230">
        <v>6.5600569999199596</v>
      </c>
      <c r="M4230">
        <v>0.484542348609938</v>
      </c>
      <c r="N4230">
        <v>7.5440765037828603E-3</v>
      </c>
      <c r="O4230">
        <v>0.17647682487048499</v>
      </c>
      <c r="P4230">
        <v>1.22419663010086E-2</v>
      </c>
      <c r="Q4230" t="s">
        <v>26</v>
      </c>
      <c r="R4230" t="s">
        <v>27</v>
      </c>
      <c r="S4230">
        <v>60</v>
      </c>
      <c r="T4230">
        <v>9.6806933772488506</v>
      </c>
      <c r="U4230">
        <v>16.941213410185501</v>
      </c>
      <c r="V4230" t="s">
        <v>29</v>
      </c>
      <c r="W4230">
        <v>143.512950426305</v>
      </c>
      <c r="X4230">
        <v>1435.12950426305</v>
      </c>
      <c r="Y4230" t="s">
        <v>28</v>
      </c>
    </row>
    <row r="4231" spans="1:25" x14ac:dyDescent="0.35">
      <c r="A4231" t="s">
        <v>25</v>
      </c>
      <c r="B4231" s="1">
        <v>40191</v>
      </c>
      <c r="C4231">
        <v>18.2</v>
      </c>
      <c r="D4231">
        <v>66</v>
      </c>
      <c r="E4231">
        <v>80</v>
      </c>
      <c r="F4231">
        <v>8.6</v>
      </c>
      <c r="G4231">
        <v>0</v>
      </c>
      <c r="H4231">
        <v>77.536525566762606</v>
      </c>
      <c r="I4231">
        <v>5.1905818357983602</v>
      </c>
      <c r="J4231">
        <v>71.064873004725499</v>
      </c>
      <c r="K4231">
        <v>1.3980440270377099</v>
      </c>
      <c r="L4231">
        <v>8.7782534983897307</v>
      </c>
      <c r="M4231">
        <v>0.78696427798954105</v>
      </c>
      <c r="N4231">
        <v>1.7799560872296599E-2</v>
      </c>
      <c r="O4231">
        <v>0.71628946943764504</v>
      </c>
      <c r="P4231">
        <v>9.8290910758619704E-2</v>
      </c>
      <c r="Q4231" t="s">
        <v>26</v>
      </c>
      <c r="R4231" t="s">
        <v>27</v>
      </c>
      <c r="S4231">
        <v>60</v>
      </c>
      <c r="T4231">
        <v>17.0385617277827</v>
      </c>
      <c r="U4231">
        <v>29.817483023619801</v>
      </c>
      <c r="V4231" t="s">
        <v>29</v>
      </c>
      <c r="W4231">
        <v>231.86735275478</v>
      </c>
      <c r="X4231">
        <v>2318.6735275477999</v>
      </c>
      <c r="Y4231" t="s">
        <v>30</v>
      </c>
    </row>
    <row r="4232" spans="1:25" x14ac:dyDescent="0.35">
      <c r="A4232" t="s">
        <v>25</v>
      </c>
      <c r="B4232" s="1">
        <v>40192</v>
      </c>
      <c r="C4232">
        <v>9.8000000000000007</v>
      </c>
      <c r="D4232">
        <v>96</v>
      </c>
      <c r="E4232">
        <v>133</v>
      </c>
      <c r="F4232">
        <v>9</v>
      </c>
      <c r="G4232">
        <v>2</v>
      </c>
      <c r="H4232">
        <v>54.348870596696798</v>
      </c>
      <c r="I4232">
        <v>3.9967686940190998</v>
      </c>
      <c r="J4232">
        <v>76.532873004725502</v>
      </c>
      <c r="K4232">
        <v>0.41275221927086297</v>
      </c>
      <c r="L4232">
        <v>7.0704401393516196</v>
      </c>
      <c r="M4232">
        <v>0.20828826433610401</v>
      </c>
      <c r="N4232">
        <v>1.69279981089545E-3</v>
      </c>
      <c r="O4232">
        <v>1.5240328054741599E-2</v>
      </c>
      <c r="P4232">
        <v>1.2613281884037101E-3</v>
      </c>
      <c r="Q4232" t="s">
        <v>26</v>
      </c>
      <c r="R4232" t="s">
        <v>27</v>
      </c>
      <c r="S4232">
        <v>60</v>
      </c>
      <c r="T4232">
        <v>2.2048674837858102</v>
      </c>
      <c r="U4232">
        <v>3.8585180966251702</v>
      </c>
      <c r="V4232" t="s">
        <v>26</v>
      </c>
      <c r="W4232">
        <v>40.003802043255398</v>
      </c>
      <c r="X4232">
        <v>0</v>
      </c>
      <c r="Y4232" t="s">
        <v>26</v>
      </c>
    </row>
    <row r="4233" spans="1:25" x14ac:dyDescent="0.35">
      <c r="A4233" t="s">
        <v>25</v>
      </c>
      <c r="B4233" s="1">
        <v>40193</v>
      </c>
      <c r="C4233">
        <v>15.1</v>
      </c>
      <c r="D4233">
        <v>63</v>
      </c>
      <c r="E4233">
        <v>137</v>
      </c>
      <c r="F4233">
        <v>7.5</v>
      </c>
      <c r="G4233">
        <v>2.6</v>
      </c>
      <c r="H4233">
        <v>58.586457708680697</v>
      </c>
      <c r="I4233">
        <v>3.6675498396205302</v>
      </c>
      <c r="J4233">
        <v>82.954873004725499</v>
      </c>
      <c r="K4233">
        <v>0.54309086965501896</v>
      </c>
      <c r="L4233">
        <v>6.6050532918560796</v>
      </c>
      <c r="M4233">
        <v>0.26519474661200199</v>
      </c>
      <c r="N4233">
        <v>2.5958452968236302E-3</v>
      </c>
      <c r="O4233">
        <v>3.0584912079052302E-2</v>
      </c>
      <c r="P4233">
        <v>2.1561451440526599E-3</v>
      </c>
      <c r="Q4233" t="s">
        <v>26</v>
      </c>
      <c r="R4233" t="s">
        <v>27</v>
      </c>
      <c r="S4233">
        <v>60</v>
      </c>
      <c r="T4233">
        <v>3.5019861317772998</v>
      </c>
      <c r="U4233">
        <v>6.1284757306102797</v>
      </c>
      <c r="V4233" t="s">
        <v>26</v>
      </c>
      <c r="W4233">
        <v>59.794922786779701</v>
      </c>
      <c r="X4233">
        <v>0</v>
      </c>
      <c r="Y4233" t="s">
        <v>26</v>
      </c>
    </row>
    <row r="4234" spans="1:25" x14ac:dyDescent="0.35">
      <c r="A4234" t="s">
        <v>25</v>
      </c>
      <c r="B4234" s="1">
        <v>40194</v>
      </c>
      <c r="C4234">
        <v>13.1</v>
      </c>
      <c r="D4234">
        <v>67</v>
      </c>
      <c r="E4234">
        <v>147</v>
      </c>
      <c r="F4234">
        <v>8.9</v>
      </c>
      <c r="G4234">
        <v>0</v>
      </c>
      <c r="H4234">
        <v>71.9174727698732</v>
      </c>
      <c r="I4234">
        <v>4.6882074996205301</v>
      </c>
      <c r="J4234">
        <v>89.016873004725497</v>
      </c>
      <c r="K4234">
        <v>1.0447924533408299</v>
      </c>
      <c r="L4234">
        <v>8.2854948762930594</v>
      </c>
      <c r="M4234">
        <v>0.57080466782371198</v>
      </c>
      <c r="N4234">
        <v>1.00821187243812E-2</v>
      </c>
      <c r="O4234">
        <v>0.28900011686306698</v>
      </c>
      <c r="P4234">
        <v>3.4671337714496299E-2</v>
      </c>
      <c r="Q4234" t="s">
        <v>26</v>
      </c>
      <c r="R4234" t="s">
        <v>27</v>
      </c>
      <c r="S4234">
        <v>60</v>
      </c>
      <c r="T4234">
        <v>10.493735663160701</v>
      </c>
      <c r="U4234">
        <v>18.3640374105312</v>
      </c>
      <c r="V4234" t="s">
        <v>29</v>
      </c>
      <c r="W4234">
        <v>153.73591660294801</v>
      </c>
      <c r="X4234">
        <v>1537.3591660294801</v>
      </c>
      <c r="Y4234" t="s">
        <v>28</v>
      </c>
    </row>
    <row r="4235" spans="1:25" x14ac:dyDescent="0.35">
      <c r="A4235" t="s">
        <v>25</v>
      </c>
      <c r="B4235" s="1">
        <v>40195</v>
      </c>
      <c r="C4235">
        <v>12.2</v>
      </c>
      <c r="D4235">
        <v>88</v>
      </c>
      <c r="E4235">
        <v>49</v>
      </c>
      <c r="F4235">
        <v>3.4</v>
      </c>
      <c r="G4235">
        <v>4</v>
      </c>
      <c r="H4235">
        <v>41.068281445188902</v>
      </c>
      <c r="I4235">
        <v>2.7170599526722299</v>
      </c>
      <c r="J4235">
        <v>89.907127634297396</v>
      </c>
      <c r="K4235">
        <v>5.0127291511029098E-2</v>
      </c>
      <c r="L4235">
        <v>5.0524016131180103</v>
      </c>
      <c r="M4235">
        <v>2.16607786636955E-2</v>
      </c>
      <c r="N4235" s="2">
        <v>3.0811440177174299E-5</v>
      </c>
      <c r="O4235" s="2">
        <v>1.5179515341637001E-5</v>
      </c>
      <c r="P4235" s="2">
        <v>5.6635440733152995E-7</v>
      </c>
      <c r="Q4235" t="s">
        <v>26</v>
      </c>
      <c r="R4235" t="s">
        <v>27</v>
      </c>
      <c r="S4235">
        <v>60</v>
      </c>
      <c r="T4235">
        <v>6.1875051586334703E-2</v>
      </c>
      <c r="U4235">
        <v>0.108281340276086</v>
      </c>
      <c r="V4235" t="s">
        <v>26</v>
      </c>
      <c r="W4235">
        <v>1.73957994974993</v>
      </c>
      <c r="X4235">
        <v>0</v>
      </c>
      <c r="Y4235" t="s">
        <v>26</v>
      </c>
    </row>
    <row r="4236" spans="1:25" x14ac:dyDescent="0.35">
      <c r="A4236" t="s">
        <v>25</v>
      </c>
      <c r="B4236" s="1">
        <v>40196</v>
      </c>
      <c r="C4236">
        <v>14.5</v>
      </c>
      <c r="D4236">
        <v>87</v>
      </c>
      <c r="E4236">
        <v>91</v>
      </c>
      <c r="F4236">
        <v>9.6999999999999993</v>
      </c>
      <c r="G4236">
        <v>0.6</v>
      </c>
      <c r="H4236">
        <v>53.090550236817599</v>
      </c>
      <c r="I4236">
        <v>3.15877863267223</v>
      </c>
      <c r="J4236">
        <v>96.221127634297403</v>
      </c>
      <c r="K4236">
        <v>0.37757275396529599</v>
      </c>
      <c r="L4236">
        <v>5.8383953846930199</v>
      </c>
      <c r="M4236">
        <v>0.174030472410134</v>
      </c>
      <c r="N4236">
        <v>1.23161702436481E-3</v>
      </c>
      <c r="O4236">
        <v>8.3971670447371607E-3</v>
      </c>
      <c r="P4236">
        <v>4.42053461509275E-4</v>
      </c>
      <c r="Q4236" t="s">
        <v>26</v>
      </c>
      <c r="R4236" t="s">
        <v>27</v>
      </c>
      <c r="S4236">
        <v>60</v>
      </c>
      <c r="T4236">
        <v>1.89699010214223</v>
      </c>
      <c r="U4236">
        <v>3.3197326787489101</v>
      </c>
      <c r="V4236" t="s">
        <v>26</v>
      </c>
      <c r="W4236">
        <v>35.091863989777401</v>
      </c>
      <c r="X4236">
        <v>0</v>
      </c>
      <c r="Y4236" t="s">
        <v>26</v>
      </c>
    </row>
    <row r="4237" spans="1:25" x14ac:dyDescent="0.35">
      <c r="A4237" t="s">
        <v>25</v>
      </c>
      <c r="B4237" s="1">
        <v>40197</v>
      </c>
      <c r="C4237">
        <v>18.399999999999999</v>
      </c>
      <c r="D4237">
        <v>75</v>
      </c>
      <c r="E4237">
        <v>125</v>
      </c>
      <c r="F4237">
        <v>11.1</v>
      </c>
      <c r="G4237">
        <v>0.4</v>
      </c>
      <c r="H4237">
        <v>69.813018280317905</v>
      </c>
      <c r="I4237">
        <v>4.2206023826722303</v>
      </c>
      <c r="J4237">
        <v>103.237127634297</v>
      </c>
      <c r="K4237">
        <v>1.0874612718744501</v>
      </c>
      <c r="L4237">
        <v>7.6584603070249004</v>
      </c>
      <c r="M4237">
        <v>0.57088577149710895</v>
      </c>
      <c r="N4237">
        <v>1.00846544475518E-2</v>
      </c>
      <c r="O4237">
        <v>0.290385862269673</v>
      </c>
      <c r="P4237">
        <v>2.89881752653562E-2</v>
      </c>
      <c r="Q4237" t="s">
        <v>26</v>
      </c>
      <c r="R4237" t="s">
        <v>27</v>
      </c>
      <c r="S4237">
        <v>60</v>
      </c>
      <c r="T4237">
        <v>11.218496818977799</v>
      </c>
      <c r="U4237">
        <v>19.6323694332111</v>
      </c>
      <c r="V4237" t="s">
        <v>29</v>
      </c>
      <c r="W4237">
        <v>162.736839772753</v>
      </c>
      <c r="X4237">
        <v>1627.36839772753</v>
      </c>
      <c r="Y4237" t="s">
        <v>28</v>
      </c>
    </row>
    <row r="4238" spans="1:25" x14ac:dyDescent="0.35">
      <c r="A4238" t="s">
        <v>25</v>
      </c>
      <c r="B4238" s="1">
        <v>40198</v>
      </c>
      <c r="C4238">
        <v>14.9</v>
      </c>
      <c r="D4238">
        <v>92</v>
      </c>
      <c r="E4238">
        <v>114</v>
      </c>
      <c r="F4238">
        <v>4.7</v>
      </c>
      <c r="G4238">
        <v>0.8</v>
      </c>
      <c r="H4238">
        <v>67.322146151520897</v>
      </c>
      <c r="I4238">
        <v>4.4993991826722297</v>
      </c>
      <c r="J4238">
        <v>109.62312763429701</v>
      </c>
      <c r="K4238">
        <v>0.72701430961533497</v>
      </c>
      <c r="L4238">
        <v>8.1613564551339497</v>
      </c>
      <c r="M4238">
        <v>0.39413564577023102</v>
      </c>
      <c r="N4238">
        <v>5.234338667035E-3</v>
      </c>
      <c r="O4238">
        <v>9.9061968767806499E-2</v>
      </c>
      <c r="P4238">
        <v>1.1473505910448699E-2</v>
      </c>
      <c r="Q4238" t="s">
        <v>26</v>
      </c>
      <c r="R4238" t="s">
        <v>27</v>
      </c>
      <c r="S4238">
        <v>60</v>
      </c>
      <c r="T4238">
        <v>5.7185597580882304</v>
      </c>
      <c r="U4238">
        <v>10.007479576654401</v>
      </c>
      <c r="V4238" t="s">
        <v>29</v>
      </c>
      <c r="W4238">
        <v>91.357168079062006</v>
      </c>
      <c r="X4238">
        <v>913.57168079062001</v>
      </c>
      <c r="Y4238" t="s">
        <v>28</v>
      </c>
    </row>
    <row r="4239" spans="1:25" x14ac:dyDescent="0.35">
      <c r="A4239" t="s">
        <v>25</v>
      </c>
      <c r="B4239" s="1">
        <v>40199</v>
      </c>
      <c r="C4239">
        <v>18.600000000000001</v>
      </c>
      <c r="D4239">
        <v>74</v>
      </c>
      <c r="E4239">
        <v>111</v>
      </c>
      <c r="F4239">
        <v>9.4</v>
      </c>
      <c r="G4239">
        <v>0.8</v>
      </c>
      <c r="H4239">
        <v>74.126161575419005</v>
      </c>
      <c r="I4239">
        <v>5.6150220026722302</v>
      </c>
      <c r="J4239">
        <v>116.675127634297</v>
      </c>
      <c r="K4239">
        <v>1.17506665914901</v>
      </c>
      <c r="L4239">
        <v>10.0240220856088</v>
      </c>
      <c r="M4239">
        <v>0.70977956954047094</v>
      </c>
      <c r="N4239">
        <v>1.48271434413456E-2</v>
      </c>
      <c r="O4239">
        <v>0.51136977081747204</v>
      </c>
      <c r="P4239">
        <v>9.53518499275679E-2</v>
      </c>
      <c r="Q4239" t="s">
        <v>26</v>
      </c>
      <c r="R4239" t="s">
        <v>27</v>
      </c>
      <c r="S4239">
        <v>60</v>
      </c>
      <c r="T4239">
        <v>12.7647717025362</v>
      </c>
      <c r="U4239">
        <v>22.3383504794384</v>
      </c>
      <c r="V4239" t="s">
        <v>29</v>
      </c>
      <c r="W4239">
        <v>181.61814445589599</v>
      </c>
      <c r="X4239">
        <v>1816.18144455896</v>
      </c>
      <c r="Y4239" t="s">
        <v>28</v>
      </c>
    </row>
    <row r="4240" spans="1:25" x14ac:dyDescent="0.35">
      <c r="A4240" t="s">
        <v>25</v>
      </c>
      <c r="B4240" s="1">
        <v>40200</v>
      </c>
      <c r="C4240">
        <v>12.8</v>
      </c>
      <c r="D4240">
        <v>96</v>
      </c>
      <c r="E4240">
        <v>126</v>
      </c>
      <c r="F4240">
        <v>2.8</v>
      </c>
      <c r="G4240">
        <v>16.399999999999999</v>
      </c>
      <c r="H4240">
        <v>16.656745933225501</v>
      </c>
      <c r="I4240">
        <v>2.2907689147296701</v>
      </c>
      <c r="J4240">
        <v>91.414137276222803</v>
      </c>
      <c r="K4240" s="2">
        <v>3.80236872158438E-5</v>
      </c>
      <c r="L4240">
        <v>4.3114346287995904</v>
      </c>
      <c r="M4240" s="2">
        <v>1.53678807400543E-5</v>
      </c>
      <c r="N4240" s="2">
        <v>8.2200725658238494E-11</v>
      </c>
      <c r="O4240" s="2">
        <v>4.5602054483636201E-15</v>
      </c>
      <c r="P4240" s="2">
        <v>1.1638005988558201E-16</v>
      </c>
      <c r="Q4240" t="s">
        <v>26</v>
      </c>
      <c r="R4240" t="s">
        <v>27</v>
      </c>
      <c r="S4240">
        <v>60</v>
      </c>
      <c r="T4240" s="2">
        <v>3.0770080168727102E-7</v>
      </c>
      <c r="U4240" s="2">
        <v>5.3847640295272398E-7</v>
      </c>
      <c r="V4240" t="s">
        <v>26</v>
      </c>
      <c r="W4240" s="2">
        <v>3.6479191757514802E-5</v>
      </c>
      <c r="X4240">
        <v>0</v>
      </c>
      <c r="Y4240" t="s">
        <v>26</v>
      </c>
    </row>
    <row r="4241" spans="1:25" x14ac:dyDescent="0.35">
      <c r="A4241" t="s">
        <v>25</v>
      </c>
      <c r="B4241" s="1">
        <v>40201</v>
      </c>
      <c r="C4241">
        <v>12.8</v>
      </c>
      <c r="D4241">
        <v>92</v>
      </c>
      <c r="E4241">
        <v>165</v>
      </c>
      <c r="F4241">
        <v>9.6999999999999993</v>
      </c>
      <c r="G4241">
        <v>19</v>
      </c>
      <c r="H4241">
        <v>12.9019494601694</v>
      </c>
      <c r="I4241">
        <v>0.69603347374597502</v>
      </c>
      <c r="J4241">
        <v>63.068547470036201</v>
      </c>
      <c r="K4241" s="2">
        <v>9.5315857976891998E-6</v>
      </c>
      <c r="L4241">
        <v>1.35469055271664</v>
      </c>
      <c r="M4241" s="2">
        <v>2.6690951220926098E-6</v>
      </c>
      <c r="N4241" s="2">
        <v>3.7087988135698501E-12</v>
      </c>
      <c r="O4241" s="2">
        <v>2.5313872781560599E-19</v>
      </c>
      <c r="P4241" s="2">
        <v>3.86288887096281E-22</v>
      </c>
      <c r="Q4241" t="s">
        <v>26</v>
      </c>
      <c r="R4241" t="s">
        <v>27</v>
      </c>
      <c r="S4241">
        <v>60</v>
      </c>
      <c r="T4241" s="2">
        <v>2.9283135796658599E-8</v>
      </c>
      <c r="U4241" s="2">
        <v>5.1245487644152502E-8</v>
      </c>
      <c r="V4241" t="s">
        <v>26</v>
      </c>
      <c r="W4241" s="2">
        <v>4.5783873668425303E-6</v>
      </c>
      <c r="X4241">
        <v>0</v>
      </c>
      <c r="Y4241" t="s">
        <v>26</v>
      </c>
    </row>
    <row r="4242" spans="1:25" x14ac:dyDescent="0.35">
      <c r="A4242" t="s">
        <v>25</v>
      </c>
      <c r="B4242" s="1">
        <v>40202</v>
      </c>
      <c r="C4242">
        <v>19.8</v>
      </c>
      <c r="D4242">
        <v>77</v>
      </c>
      <c r="E4242">
        <v>171</v>
      </c>
      <c r="F4242">
        <v>22.5</v>
      </c>
      <c r="G4242">
        <v>0</v>
      </c>
      <c r="H4242">
        <v>50.919649773363403</v>
      </c>
      <c r="I4242">
        <v>1.7430461437459699</v>
      </c>
      <c r="J4242">
        <v>70.336547470036194</v>
      </c>
      <c r="K4242">
        <v>0.567562745698455</v>
      </c>
      <c r="L4242">
        <v>3.2827156283166601</v>
      </c>
      <c r="M4242">
        <v>0.20645645597358001</v>
      </c>
      <c r="N4242">
        <v>1.6665382746429199E-3</v>
      </c>
      <c r="O4242">
        <v>6.2980461763776901E-3</v>
      </c>
      <c r="P4242" s="2">
        <v>8.3305381540354801E-5</v>
      </c>
      <c r="Q4242" t="s">
        <v>26</v>
      </c>
      <c r="R4242" t="s">
        <v>27</v>
      </c>
      <c r="S4242">
        <v>60</v>
      </c>
      <c r="T4242">
        <v>3.7717214200287001</v>
      </c>
      <c r="U4242">
        <v>6.6005124850502197</v>
      </c>
      <c r="V4242" t="s">
        <v>26</v>
      </c>
      <c r="W4242">
        <v>63.765630122926702</v>
      </c>
      <c r="X4242">
        <v>0</v>
      </c>
      <c r="Y4242" t="s">
        <v>26</v>
      </c>
    </row>
    <row r="4243" spans="1:25" x14ac:dyDescent="0.35">
      <c r="A4243" t="s">
        <v>25</v>
      </c>
      <c r="B4243" s="1">
        <v>40203</v>
      </c>
      <c r="C4243">
        <v>14.3</v>
      </c>
      <c r="D4243">
        <v>77</v>
      </c>
      <c r="E4243">
        <v>80</v>
      </c>
      <c r="F4243">
        <v>11.7</v>
      </c>
      <c r="G4243">
        <v>4</v>
      </c>
      <c r="H4243">
        <v>47.312394757350702</v>
      </c>
      <c r="I4243">
        <v>1.1658816016414399</v>
      </c>
      <c r="J4243">
        <v>71.832021372412001</v>
      </c>
      <c r="K4243">
        <v>0.20780402194953801</v>
      </c>
      <c r="L4243">
        <v>2.2408374869923602</v>
      </c>
      <c r="M4243">
        <v>6.6547582737325903E-2</v>
      </c>
      <c r="N4243">
        <v>2.2465342713776299E-4</v>
      </c>
      <c r="O4243" s="2">
        <v>6.6447906354730399E-5</v>
      </c>
      <c r="P4243" s="2">
        <v>3.4754451934431797E-7</v>
      </c>
      <c r="Q4243" t="s">
        <v>26</v>
      </c>
      <c r="R4243" t="s">
        <v>27</v>
      </c>
      <c r="S4243">
        <v>60</v>
      </c>
      <c r="T4243">
        <v>0.69082077296782096</v>
      </c>
      <c r="U4243">
        <v>1.20893635269369</v>
      </c>
      <c r="V4243" t="s">
        <v>26</v>
      </c>
      <c r="W4243">
        <v>14.5107258377889</v>
      </c>
      <c r="X4243">
        <v>0</v>
      </c>
      <c r="Y4243" t="s">
        <v>26</v>
      </c>
    </row>
    <row r="4244" spans="1:25" x14ac:dyDescent="0.35">
      <c r="A4244" t="s">
        <v>25</v>
      </c>
      <c r="B4244" s="1">
        <v>40204</v>
      </c>
      <c r="C4244">
        <v>17</v>
      </c>
      <c r="D4244">
        <v>69</v>
      </c>
      <c r="E4244">
        <v>76</v>
      </c>
      <c r="F4244">
        <v>8.1999999999999993</v>
      </c>
      <c r="G4244">
        <v>0</v>
      </c>
      <c r="H4244">
        <v>67.156925799932395</v>
      </c>
      <c r="I4244">
        <v>2.3880135116414398</v>
      </c>
      <c r="J4244">
        <v>78.596021372411997</v>
      </c>
      <c r="K4244">
        <v>0.86241579033642402</v>
      </c>
      <c r="L4244">
        <v>4.4388581366909197</v>
      </c>
      <c r="M4244">
        <v>0.35275732053468301</v>
      </c>
      <c r="N4244">
        <v>4.3013173536646902E-3</v>
      </c>
      <c r="O4244">
        <v>5.1707006789297898E-2</v>
      </c>
      <c r="P4244">
        <v>1.41515133183721E-3</v>
      </c>
      <c r="Q4244" t="s">
        <v>26</v>
      </c>
      <c r="R4244" t="s">
        <v>27</v>
      </c>
      <c r="S4244">
        <v>60</v>
      </c>
      <c r="T4244">
        <v>7.6144880636041101</v>
      </c>
      <c r="U4244">
        <v>13.325354111307201</v>
      </c>
      <c r="V4244" t="s">
        <v>29</v>
      </c>
      <c r="W4244">
        <v>116.85608719003601</v>
      </c>
      <c r="X4244">
        <v>1168.5608719003601</v>
      </c>
      <c r="Y4244" t="s">
        <v>28</v>
      </c>
    </row>
    <row r="4245" spans="1:25" x14ac:dyDescent="0.35">
      <c r="A4245" t="s">
        <v>25</v>
      </c>
      <c r="B4245" s="1">
        <v>40205</v>
      </c>
      <c r="C4245">
        <v>20.399999999999999</v>
      </c>
      <c r="D4245">
        <v>72</v>
      </c>
      <c r="E4245">
        <v>110</v>
      </c>
      <c r="F4245">
        <v>12.2</v>
      </c>
      <c r="G4245">
        <v>0.2</v>
      </c>
      <c r="H4245">
        <v>77.880554738710998</v>
      </c>
      <c r="I4245">
        <v>3.6992297116414399</v>
      </c>
      <c r="J4245">
        <v>85.972021372412001</v>
      </c>
      <c r="K4245">
        <v>1.7233660163914899</v>
      </c>
      <c r="L4245">
        <v>6.6798978441403598</v>
      </c>
      <c r="M4245">
        <v>0.84608049220347603</v>
      </c>
      <c r="N4245">
        <v>2.0234271863541702E-2</v>
      </c>
      <c r="O4245">
        <v>0.86628490973495897</v>
      </c>
      <c r="P4245">
        <v>6.2715764843219002E-2</v>
      </c>
      <c r="Q4245" t="s">
        <v>26</v>
      </c>
      <c r="R4245" t="s">
        <v>27</v>
      </c>
      <c r="S4245">
        <v>60</v>
      </c>
      <c r="T4245">
        <v>24.083760607148299</v>
      </c>
      <c r="U4245">
        <v>42.146581062509597</v>
      </c>
      <c r="V4245" t="s">
        <v>29</v>
      </c>
      <c r="W4245">
        <v>309.88725898094998</v>
      </c>
      <c r="X4245">
        <v>3098.8725898094999</v>
      </c>
      <c r="Y4245" t="s">
        <v>30</v>
      </c>
    </row>
    <row r="4246" spans="1:25" x14ac:dyDescent="0.35">
      <c r="A4246" t="s">
        <v>25</v>
      </c>
      <c r="B4246" s="1">
        <v>40206</v>
      </c>
      <c r="C4246">
        <v>19.399999999999999</v>
      </c>
      <c r="D4246">
        <v>75</v>
      </c>
      <c r="E4246">
        <v>93</v>
      </c>
      <c r="F4246">
        <v>13</v>
      </c>
      <c r="G4246">
        <v>0.8</v>
      </c>
      <c r="H4246">
        <v>78.688891752909498</v>
      </c>
      <c r="I4246">
        <v>4.8155059616414402</v>
      </c>
      <c r="J4246">
        <v>93.168021372411999</v>
      </c>
      <c r="K4246">
        <v>1.9246165391179899</v>
      </c>
      <c r="L4246">
        <v>8.5289395909118308</v>
      </c>
      <c r="M4246">
        <v>1.3108723713424699</v>
      </c>
      <c r="N4246">
        <v>4.3918836877011799E-2</v>
      </c>
      <c r="O4246">
        <v>1.69273264880458</v>
      </c>
      <c r="P4246">
        <v>0.21723922669895401</v>
      </c>
      <c r="Q4246" t="s">
        <v>26</v>
      </c>
      <c r="R4246" t="s">
        <v>27</v>
      </c>
      <c r="S4246">
        <v>60</v>
      </c>
      <c r="T4246">
        <v>28.8865135331638</v>
      </c>
      <c r="U4246">
        <v>50.551398683036702</v>
      </c>
      <c r="V4246" t="s">
        <v>29</v>
      </c>
      <c r="W4246">
        <v>360.41077749005001</v>
      </c>
      <c r="X4246">
        <v>3604.1077749004999</v>
      </c>
      <c r="Y4246" t="s">
        <v>30</v>
      </c>
    </row>
    <row r="4247" spans="1:25" x14ac:dyDescent="0.35">
      <c r="A4247" t="s">
        <v>25</v>
      </c>
      <c r="B4247" s="1">
        <v>40207</v>
      </c>
      <c r="C4247">
        <v>15.6</v>
      </c>
      <c r="D4247">
        <v>90</v>
      </c>
      <c r="E4247">
        <v>98</v>
      </c>
      <c r="F4247">
        <v>8.5</v>
      </c>
      <c r="G4247">
        <v>0</v>
      </c>
      <c r="H4247">
        <v>78.688890408318102</v>
      </c>
      <c r="I4247">
        <v>5.1792486616414397</v>
      </c>
      <c r="J4247">
        <v>99.680021372412</v>
      </c>
      <c r="K4247">
        <v>1.5341425493112499</v>
      </c>
      <c r="L4247">
        <v>9.1676485718833494</v>
      </c>
      <c r="M4247">
        <v>0.88347112637120995</v>
      </c>
      <c r="N4247">
        <v>2.1843859879549499E-2</v>
      </c>
      <c r="O4247">
        <v>0.98313839074114096</v>
      </c>
      <c r="P4247">
        <v>0.149187396329412</v>
      </c>
      <c r="Q4247" t="s">
        <v>26</v>
      </c>
      <c r="R4247" t="s">
        <v>27</v>
      </c>
      <c r="S4247">
        <v>60</v>
      </c>
      <c r="T4247">
        <v>19.8735666202784</v>
      </c>
      <c r="U4247">
        <v>34.778741585487097</v>
      </c>
      <c r="V4247" t="s">
        <v>29</v>
      </c>
      <c r="W4247">
        <v>263.89561414678201</v>
      </c>
      <c r="X4247">
        <v>2638.9561414678201</v>
      </c>
      <c r="Y4247" t="s">
        <v>30</v>
      </c>
    </row>
    <row r="4248" spans="1:25" x14ac:dyDescent="0.35">
      <c r="A4248" t="s">
        <v>25</v>
      </c>
      <c r="B4248" s="1">
        <v>40208</v>
      </c>
      <c r="C4248">
        <v>23.5</v>
      </c>
      <c r="D4248">
        <v>39</v>
      </c>
      <c r="E4248">
        <v>237</v>
      </c>
      <c r="F4248">
        <v>5.0999999999999996</v>
      </c>
      <c r="G4248">
        <v>0</v>
      </c>
      <c r="H4248">
        <v>87.407671290259799</v>
      </c>
      <c r="I4248">
        <v>8.4477055216414296</v>
      </c>
      <c r="J4248">
        <v>107.614021372412</v>
      </c>
      <c r="K4248">
        <v>3.8191459498679898</v>
      </c>
      <c r="L4248">
        <v>14.1236442666284</v>
      </c>
      <c r="M4248">
        <v>5.0291838663731898</v>
      </c>
      <c r="N4248">
        <v>0.47448173952901801</v>
      </c>
      <c r="O4248">
        <v>17.8461640260198</v>
      </c>
      <c r="P4248">
        <v>7.2362413790284998</v>
      </c>
      <c r="Q4248" t="s">
        <v>26</v>
      </c>
      <c r="R4248" t="s">
        <v>27</v>
      </c>
      <c r="S4248">
        <v>60</v>
      </c>
      <c r="T4248">
        <v>87.616273163561999</v>
      </c>
      <c r="U4248">
        <v>153.32847803623301</v>
      </c>
      <c r="V4248" t="s">
        <v>29</v>
      </c>
      <c r="W4248">
        <v>879.97682995277296</v>
      </c>
      <c r="X4248">
        <v>8799.7682995277191</v>
      </c>
      <c r="Y4248" t="s">
        <v>31</v>
      </c>
    </row>
    <row r="4249" spans="1:25" x14ac:dyDescent="0.35">
      <c r="A4249" t="s">
        <v>25</v>
      </c>
      <c r="B4249" s="1">
        <v>40209</v>
      </c>
      <c r="C4249">
        <v>13.3</v>
      </c>
      <c r="D4249">
        <v>74</v>
      </c>
      <c r="E4249">
        <v>110</v>
      </c>
      <c r="F4249">
        <v>8.1</v>
      </c>
      <c r="G4249">
        <v>2.2000000000000002</v>
      </c>
      <c r="H4249">
        <v>67.621003955450007</v>
      </c>
      <c r="I4249">
        <v>7.3666069193078103</v>
      </c>
      <c r="J4249">
        <v>113.712021372412</v>
      </c>
      <c r="K4249">
        <v>0.87150687000107296</v>
      </c>
      <c r="L4249">
        <v>12.6796492548564</v>
      </c>
      <c r="M4249">
        <v>0.60015358411786801</v>
      </c>
      <c r="N4249">
        <v>1.10177613015366E-2</v>
      </c>
      <c r="O4249">
        <v>0.273026814084189</v>
      </c>
      <c r="P4249">
        <v>8.6938617044470104E-2</v>
      </c>
      <c r="Q4249" t="s">
        <v>26</v>
      </c>
      <c r="R4249" t="s">
        <v>27</v>
      </c>
      <c r="S4249">
        <v>60</v>
      </c>
      <c r="T4249">
        <v>7.7493600806192404</v>
      </c>
      <c r="U4249">
        <v>13.561380141083699</v>
      </c>
      <c r="V4249" t="s">
        <v>29</v>
      </c>
      <c r="W4249">
        <v>118.628947167359</v>
      </c>
      <c r="X4249">
        <v>1186.28947167359</v>
      </c>
      <c r="Y4249" t="s">
        <v>28</v>
      </c>
    </row>
    <row r="4250" spans="1:25" x14ac:dyDescent="0.35">
      <c r="A4250" t="s">
        <v>25</v>
      </c>
      <c r="B4250" s="1">
        <v>40210</v>
      </c>
      <c r="C4250">
        <v>16.8</v>
      </c>
      <c r="D4250">
        <v>54</v>
      </c>
      <c r="E4250">
        <v>110</v>
      </c>
      <c r="F4250">
        <v>13.1</v>
      </c>
      <c r="G4250">
        <v>0</v>
      </c>
      <c r="H4250">
        <v>80.560708027695995</v>
      </c>
      <c r="I4250">
        <v>9.0041024993078107</v>
      </c>
      <c r="J4250">
        <v>119.740021372412</v>
      </c>
      <c r="K4250">
        <v>2.3337350741962499</v>
      </c>
      <c r="L4250">
        <v>15.1585141869664</v>
      </c>
      <c r="M4250">
        <v>3.0434967344244099</v>
      </c>
      <c r="N4250">
        <v>0.195046800668121</v>
      </c>
      <c r="O4250">
        <v>5.0987449009786303</v>
      </c>
      <c r="P4250">
        <v>2.4187432280683501</v>
      </c>
      <c r="Q4250" t="s">
        <v>26</v>
      </c>
      <c r="R4250" t="s">
        <v>27</v>
      </c>
      <c r="S4250">
        <v>80</v>
      </c>
      <c r="T4250">
        <v>118.82247326103899</v>
      </c>
      <c r="U4250">
        <v>207.939328206819</v>
      </c>
      <c r="V4250" t="s">
        <v>29</v>
      </c>
      <c r="W4250">
        <v>467.20282390118001</v>
      </c>
      <c r="X4250">
        <v>4672.0282390118</v>
      </c>
      <c r="Y4250" t="s">
        <v>31</v>
      </c>
    </row>
    <row r="4251" spans="1:25" x14ac:dyDescent="0.35">
      <c r="A4251" t="s">
        <v>25</v>
      </c>
      <c r="B4251" s="1">
        <v>40211</v>
      </c>
      <c r="C4251">
        <v>21.6</v>
      </c>
      <c r="D4251">
        <v>51</v>
      </c>
      <c r="E4251">
        <v>170</v>
      </c>
      <c r="F4251">
        <v>14.1</v>
      </c>
      <c r="G4251">
        <v>0</v>
      </c>
      <c r="H4251">
        <v>86.017428745473794</v>
      </c>
      <c r="I4251">
        <v>11.216133509307801</v>
      </c>
      <c r="J4251">
        <v>126.632021372412</v>
      </c>
      <c r="K4251">
        <v>4.9350721029699596</v>
      </c>
      <c r="L4251">
        <v>18.365552873734</v>
      </c>
      <c r="M4251">
        <v>7.4714390071632897</v>
      </c>
      <c r="N4251">
        <v>0.95608044645183399</v>
      </c>
      <c r="O4251">
        <v>40.737812511755997</v>
      </c>
      <c r="P4251">
        <v>29.387480909851</v>
      </c>
      <c r="Q4251" t="s">
        <v>29</v>
      </c>
      <c r="R4251" t="s">
        <v>27</v>
      </c>
      <c r="S4251">
        <v>80</v>
      </c>
      <c r="T4251">
        <v>393.47059809759702</v>
      </c>
      <c r="U4251">
        <v>688.57354667079505</v>
      </c>
      <c r="V4251" t="s">
        <v>28</v>
      </c>
      <c r="W4251">
        <v>1196.0715386376401</v>
      </c>
      <c r="X4251">
        <v>11960.7153863764</v>
      </c>
      <c r="Y4251" t="s">
        <v>32</v>
      </c>
    </row>
    <row r="4252" spans="1:25" x14ac:dyDescent="0.35">
      <c r="A4252" t="s">
        <v>25</v>
      </c>
      <c r="B4252" s="1">
        <v>40212</v>
      </c>
      <c r="C4252">
        <v>20.2</v>
      </c>
      <c r="D4252">
        <v>73</v>
      </c>
      <c r="E4252">
        <v>129</v>
      </c>
      <c r="F4252">
        <v>8.6</v>
      </c>
      <c r="G4252">
        <v>0</v>
      </c>
      <c r="H4252">
        <v>85.084719773868798</v>
      </c>
      <c r="I4252">
        <v>12.359834879307799</v>
      </c>
      <c r="J4252">
        <v>133.27202137241201</v>
      </c>
      <c r="K4252">
        <v>3.2850097816245301</v>
      </c>
      <c r="L4252">
        <v>20.067052915369501</v>
      </c>
      <c r="M4252">
        <v>5.3610328330977497</v>
      </c>
      <c r="N4252">
        <v>0.53129862342406298</v>
      </c>
      <c r="O4252">
        <v>15.2541477009687</v>
      </c>
      <c r="P4252">
        <v>13.303923415762901</v>
      </c>
      <c r="Q4252" t="s">
        <v>29</v>
      </c>
      <c r="R4252" t="s">
        <v>27</v>
      </c>
      <c r="S4252">
        <v>80</v>
      </c>
      <c r="T4252">
        <v>206.649305856523</v>
      </c>
      <c r="U4252">
        <v>361.63628524891601</v>
      </c>
      <c r="V4252" t="s">
        <v>29</v>
      </c>
      <c r="W4252">
        <v>728.94871644457999</v>
      </c>
      <c r="X4252">
        <v>7289.4871644457999</v>
      </c>
      <c r="Y4252" t="s">
        <v>31</v>
      </c>
    </row>
    <row r="4253" spans="1:25" x14ac:dyDescent="0.35">
      <c r="A4253" t="s">
        <v>25</v>
      </c>
      <c r="B4253" s="1">
        <v>40213</v>
      </c>
      <c r="C4253">
        <v>17.600000000000001</v>
      </c>
      <c r="D4253">
        <v>79</v>
      </c>
      <c r="E4253">
        <v>110</v>
      </c>
      <c r="F4253">
        <v>9.9</v>
      </c>
      <c r="G4253">
        <v>0</v>
      </c>
      <c r="H4253">
        <v>83.541145910342394</v>
      </c>
      <c r="I4253">
        <v>13.1407973693078</v>
      </c>
      <c r="J4253">
        <v>139.44402137241201</v>
      </c>
      <c r="K4253">
        <v>2.8491592566406299</v>
      </c>
      <c r="L4253">
        <v>21.270435435076799</v>
      </c>
      <c r="M4253">
        <v>4.8188811083456304</v>
      </c>
      <c r="N4253">
        <v>0.43993012125706898</v>
      </c>
      <c r="O4253">
        <v>10.7988038780331</v>
      </c>
      <c r="P4253">
        <v>10.654483743651801</v>
      </c>
      <c r="Q4253" t="s">
        <v>29</v>
      </c>
      <c r="R4253" t="s">
        <v>27</v>
      </c>
      <c r="S4253">
        <v>80</v>
      </c>
      <c r="T4253">
        <v>164.31250631388301</v>
      </c>
      <c r="U4253">
        <v>287.54688604929498</v>
      </c>
      <c r="V4253" t="s">
        <v>29</v>
      </c>
      <c r="W4253">
        <v>607.35003905272799</v>
      </c>
      <c r="X4253">
        <v>6073.5003905272797</v>
      </c>
      <c r="Y4253" t="s">
        <v>31</v>
      </c>
    </row>
    <row r="4254" spans="1:25" x14ac:dyDescent="0.35">
      <c r="A4254" t="s">
        <v>25</v>
      </c>
      <c r="B4254" s="1">
        <v>40214</v>
      </c>
      <c r="C4254">
        <v>18.3</v>
      </c>
      <c r="D4254">
        <v>77</v>
      </c>
      <c r="E4254">
        <v>90</v>
      </c>
      <c r="F4254">
        <v>11.7</v>
      </c>
      <c r="G4254">
        <v>0.2</v>
      </c>
      <c r="H4254">
        <v>83.541144518538104</v>
      </c>
      <c r="I4254">
        <v>14.028155309307801</v>
      </c>
      <c r="J4254">
        <v>145.74202137241201</v>
      </c>
      <c r="K4254">
        <v>3.1196654569542499</v>
      </c>
      <c r="L4254">
        <v>22.614506547543101</v>
      </c>
      <c r="M4254">
        <v>5.49285980621032</v>
      </c>
      <c r="N4254">
        <v>0.554641389321746</v>
      </c>
      <c r="O4254">
        <v>14.175937943859299</v>
      </c>
      <c r="P4254">
        <v>15.903948135768999</v>
      </c>
      <c r="Q4254" t="s">
        <v>29</v>
      </c>
      <c r="R4254" t="s">
        <v>27</v>
      </c>
      <c r="S4254">
        <v>80</v>
      </c>
      <c r="T4254">
        <v>190.19611926835199</v>
      </c>
      <c r="U4254">
        <v>332.84320871961597</v>
      </c>
      <c r="V4254" t="s">
        <v>29</v>
      </c>
      <c r="W4254">
        <v>682.57860088794996</v>
      </c>
      <c r="X4254">
        <v>6825.7860088794996</v>
      </c>
      <c r="Y4254" t="s">
        <v>31</v>
      </c>
    </row>
    <row r="4255" spans="1:25" x14ac:dyDescent="0.35">
      <c r="A4255" t="s">
        <v>25</v>
      </c>
      <c r="B4255" s="1">
        <v>40215</v>
      </c>
      <c r="C4255">
        <v>16.7</v>
      </c>
      <c r="D4255">
        <v>87</v>
      </c>
      <c r="E4255">
        <v>121</v>
      </c>
      <c r="F4255">
        <v>7.1</v>
      </c>
      <c r="G4255">
        <v>0.4</v>
      </c>
      <c r="H4255">
        <v>81.323395263617201</v>
      </c>
      <c r="I4255">
        <v>14.4883404893078</v>
      </c>
      <c r="J4255">
        <v>151.752021372412</v>
      </c>
      <c r="K4255">
        <v>1.87950177090351</v>
      </c>
      <c r="L4255">
        <v>23.393109071789901</v>
      </c>
      <c r="M4255">
        <v>3.2512520944698799</v>
      </c>
      <c r="N4255">
        <v>0.21922927399745901</v>
      </c>
      <c r="O4255">
        <v>3.6388694078073298</v>
      </c>
      <c r="P4255">
        <v>4.3801234347182296</v>
      </c>
      <c r="Q4255" t="s">
        <v>26</v>
      </c>
      <c r="R4255" t="s">
        <v>27</v>
      </c>
      <c r="S4255">
        <v>80</v>
      </c>
      <c r="T4255">
        <v>83.345144467329007</v>
      </c>
      <c r="U4255">
        <v>145.854002817826</v>
      </c>
      <c r="V4255" t="s">
        <v>29</v>
      </c>
      <c r="W4255">
        <v>348.95424354530502</v>
      </c>
      <c r="X4255">
        <v>3489.5424354530501</v>
      </c>
      <c r="Y4255" t="s">
        <v>30</v>
      </c>
    </row>
    <row r="4256" spans="1:25" x14ac:dyDescent="0.35">
      <c r="A4256" t="s">
        <v>25</v>
      </c>
      <c r="B4256" s="1">
        <v>40216</v>
      </c>
      <c r="C4256">
        <v>19.899999999999999</v>
      </c>
      <c r="D4256">
        <v>57</v>
      </c>
      <c r="E4256">
        <v>173</v>
      </c>
      <c r="F4256">
        <v>14.1</v>
      </c>
      <c r="G4256">
        <v>0</v>
      </c>
      <c r="H4256">
        <v>84.960732942918497</v>
      </c>
      <c r="I4256">
        <v>16.284136589307799</v>
      </c>
      <c r="J4256">
        <v>158.33802137241199</v>
      </c>
      <c r="K4256">
        <v>4.2608009980271602</v>
      </c>
      <c r="L4256">
        <v>25.907251187070301</v>
      </c>
      <c r="M4256">
        <v>7.9761122505387796</v>
      </c>
      <c r="N4256">
        <v>1.0733452272483599</v>
      </c>
      <c r="O4256">
        <v>33.758657300969404</v>
      </c>
      <c r="P4256">
        <v>50.108390559861903</v>
      </c>
      <c r="Q4256" t="s">
        <v>29</v>
      </c>
      <c r="R4256" t="s">
        <v>27</v>
      </c>
      <c r="S4256">
        <v>80</v>
      </c>
      <c r="T4256">
        <v>312.55514861724299</v>
      </c>
      <c r="U4256">
        <v>546.97151008017499</v>
      </c>
      <c r="V4256" t="s">
        <v>28</v>
      </c>
      <c r="W4256">
        <v>1005.40050126993</v>
      </c>
      <c r="X4256">
        <v>10054.005012699299</v>
      </c>
      <c r="Y4256" t="s">
        <v>32</v>
      </c>
    </row>
    <row r="4257" spans="1:25" x14ac:dyDescent="0.35">
      <c r="A4257" t="s">
        <v>25</v>
      </c>
      <c r="B4257" s="1">
        <v>40217</v>
      </c>
      <c r="C4257">
        <v>14.2</v>
      </c>
      <c r="D4257">
        <v>79</v>
      </c>
      <c r="E4257">
        <v>86</v>
      </c>
      <c r="F4257">
        <v>10</v>
      </c>
      <c r="G4257">
        <v>5.8</v>
      </c>
      <c r="H4257">
        <v>49.150491186799897</v>
      </c>
      <c r="I4257">
        <v>10.0890845189845</v>
      </c>
      <c r="J4257">
        <v>153.66566183315001</v>
      </c>
      <c r="K4257">
        <v>0.24373843495206099</v>
      </c>
      <c r="L4257">
        <v>17.33310916488</v>
      </c>
      <c r="M4257">
        <v>0.20212086530430201</v>
      </c>
      <c r="N4257">
        <v>1.6050946141290101E-3</v>
      </c>
      <c r="O4257">
        <v>8.1514366323869394E-3</v>
      </c>
      <c r="P4257">
        <v>5.1880016021021904E-3</v>
      </c>
      <c r="Q4257" t="s">
        <v>26</v>
      </c>
      <c r="R4257" t="s">
        <v>27</v>
      </c>
      <c r="S4257">
        <v>80</v>
      </c>
      <c r="T4257">
        <v>2.7150766224098599</v>
      </c>
      <c r="U4257">
        <v>4.7513840892172503</v>
      </c>
      <c r="V4257" t="s">
        <v>26</v>
      </c>
      <c r="W4257">
        <v>18.3834994376776</v>
      </c>
      <c r="X4257">
        <v>0</v>
      </c>
      <c r="Y4257" t="s">
        <v>26</v>
      </c>
    </row>
    <row r="4258" spans="1:25" x14ac:dyDescent="0.35">
      <c r="A4258" t="s">
        <v>25</v>
      </c>
      <c r="B4258" s="1">
        <v>40218</v>
      </c>
      <c r="C4258">
        <v>18.399999999999999</v>
      </c>
      <c r="D4258">
        <v>71</v>
      </c>
      <c r="E4258">
        <v>163</v>
      </c>
      <c r="F4258">
        <v>8.6999999999999993</v>
      </c>
      <c r="G4258">
        <v>0</v>
      </c>
      <c r="H4258">
        <v>68.446689484836696</v>
      </c>
      <c r="I4258">
        <v>11.2136943689845</v>
      </c>
      <c r="J4258">
        <v>159.98166183315001</v>
      </c>
      <c r="K4258">
        <v>0.92266159865036301</v>
      </c>
      <c r="L4258">
        <v>19.0833379714629</v>
      </c>
      <c r="M4258">
        <v>0.81210805175348499</v>
      </c>
      <c r="N4258">
        <v>1.8818515410761801E-2</v>
      </c>
      <c r="O4258">
        <v>0.43263469247095199</v>
      </c>
      <c r="P4258">
        <v>0.33891186074160301</v>
      </c>
      <c r="Q4258" t="s">
        <v>26</v>
      </c>
      <c r="R4258" t="s">
        <v>27</v>
      </c>
      <c r="S4258">
        <v>80</v>
      </c>
      <c r="T4258">
        <v>25.576516530229799</v>
      </c>
      <c r="U4258">
        <v>44.758903927902097</v>
      </c>
      <c r="V4258" t="s">
        <v>29</v>
      </c>
      <c r="W4258">
        <v>128.738016829304</v>
      </c>
      <c r="X4258">
        <v>1287.38016829304</v>
      </c>
      <c r="Y4258" t="s">
        <v>28</v>
      </c>
    </row>
    <row r="4259" spans="1:25" x14ac:dyDescent="0.35">
      <c r="A4259" t="s">
        <v>25</v>
      </c>
      <c r="B4259" s="1">
        <v>40219</v>
      </c>
      <c r="C4259">
        <v>11.2</v>
      </c>
      <c r="D4259">
        <v>96</v>
      </c>
      <c r="E4259">
        <v>168</v>
      </c>
      <c r="F4259">
        <v>11.3</v>
      </c>
      <c r="G4259">
        <v>4.4000000000000004</v>
      </c>
      <c r="H4259">
        <v>33.231535335739203</v>
      </c>
      <c r="I4259">
        <v>6.9075807491188996</v>
      </c>
      <c r="J4259">
        <v>158.06732093954</v>
      </c>
      <c r="K4259">
        <v>1.40318942818733E-2</v>
      </c>
      <c r="L4259">
        <v>12.4544997526597</v>
      </c>
      <c r="M4259">
        <v>9.56424529956903E-3</v>
      </c>
      <c r="N4259" s="2">
        <v>7.2497103260203802E-6</v>
      </c>
      <c r="O4259" s="2">
        <v>1.2423878098350901E-6</v>
      </c>
      <c r="P4259" s="2">
        <v>3.7994269950641003E-7</v>
      </c>
      <c r="Q4259" t="s">
        <v>26</v>
      </c>
      <c r="R4259" t="s">
        <v>27</v>
      </c>
      <c r="S4259">
        <v>80</v>
      </c>
      <c r="T4259">
        <v>2.1334114092751801E-2</v>
      </c>
      <c r="U4259">
        <v>3.7334699662315597E-2</v>
      </c>
      <c r="V4259" t="s">
        <v>26</v>
      </c>
      <c r="W4259">
        <v>0.25833459221998301</v>
      </c>
      <c r="X4259">
        <v>0</v>
      </c>
      <c r="Y4259" t="s">
        <v>26</v>
      </c>
    </row>
    <row r="4260" spans="1:25" x14ac:dyDescent="0.35">
      <c r="A4260" t="s">
        <v>25</v>
      </c>
      <c r="B4260" s="1">
        <v>40220</v>
      </c>
      <c r="C4260">
        <v>13.2</v>
      </c>
      <c r="D4260">
        <v>84</v>
      </c>
      <c r="E4260">
        <v>81</v>
      </c>
      <c r="F4260">
        <v>7</v>
      </c>
      <c r="G4260">
        <v>3.2</v>
      </c>
      <c r="H4260">
        <v>34.809436990181297</v>
      </c>
      <c r="I4260">
        <v>4.7610694407791998</v>
      </c>
      <c r="J4260">
        <v>159.41710469039899</v>
      </c>
      <c r="K4260">
        <v>1.6465526601538098E-2</v>
      </c>
      <c r="L4260">
        <v>8.8605753876680406</v>
      </c>
      <c r="M4260">
        <v>9.3138007143921796E-3</v>
      </c>
      <c r="N4260" s="2">
        <v>6.9170926039866898E-6</v>
      </c>
      <c r="O4260" s="2">
        <v>1.39541646540385E-6</v>
      </c>
      <c r="P4260" s="2">
        <v>1.9567529032260801E-7</v>
      </c>
      <c r="Q4260" t="s">
        <v>26</v>
      </c>
      <c r="R4260" t="s">
        <v>27</v>
      </c>
      <c r="S4260">
        <v>80</v>
      </c>
      <c r="T4260">
        <v>2.7997807196261399E-2</v>
      </c>
      <c r="U4260">
        <v>4.8996162593457397E-2</v>
      </c>
      <c r="V4260" t="s">
        <v>26</v>
      </c>
      <c r="W4260">
        <v>0.328316188397487</v>
      </c>
      <c r="X4260">
        <v>0</v>
      </c>
      <c r="Y4260" t="s">
        <v>26</v>
      </c>
    </row>
    <row r="4261" spans="1:25" x14ac:dyDescent="0.35">
      <c r="A4261" t="s">
        <v>25</v>
      </c>
      <c r="B4261" s="1">
        <v>40221</v>
      </c>
      <c r="C4261">
        <v>21.2</v>
      </c>
      <c r="D4261">
        <v>62</v>
      </c>
      <c r="E4261">
        <v>84</v>
      </c>
      <c r="F4261">
        <v>11.8</v>
      </c>
      <c r="G4261">
        <v>0.4</v>
      </c>
      <c r="H4261">
        <v>67.923141699221603</v>
      </c>
      <c r="I4261">
        <v>6.4462938207792</v>
      </c>
      <c r="J4261">
        <v>166.23710469039901</v>
      </c>
      <c r="K4261">
        <v>1.0605869217036601</v>
      </c>
      <c r="L4261">
        <v>11.7531838297924</v>
      </c>
      <c r="M4261">
        <v>0.699507170267331</v>
      </c>
      <c r="N4261">
        <v>1.4449440996836699E-2</v>
      </c>
      <c r="O4261">
        <v>0.44893257905740902</v>
      </c>
      <c r="P4261">
        <v>0.120413972364931</v>
      </c>
      <c r="Q4261" t="s">
        <v>26</v>
      </c>
      <c r="R4261" t="s">
        <v>27</v>
      </c>
      <c r="S4261">
        <v>80</v>
      </c>
      <c r="T4261">
        <v>32.279453106486997</v>
      </c>
      <c r="U4261">
        <v>56.489042936352298</v>
      </c>
      <c r="V4261" t="s">
        <v>29</v>
      </c>
      <c r="W4261">
        <v>157.05228804597499</v>
      </c>
      <c r="X4261">
        <v>1570.52288045975</v>
      </c>
      <c r="Y4261" t="s">
        <v>28</v>
      </c>
    </row>
    <row r="4262" spans="1:25" x14ac:dyDescent="0.35">
      <c r="A4262" t="s">
        <v>25</v>
      </c>
      <c r="B4262" s="1">
        <v>40222</v>
      </c>
      <c r="C4262">
        <v>20.7</v>
      </c>
      <c r="D4262">
        <v>59</v>
      </c>
      <c r="E4262">
        <v>64</v>
      </c>
      <c r="F4262">
        <v>11.2</v>
      </c>
      <c r="G4262">
        <v>0.2</v>
      </c>
      <c r="H4262">
        <v>80.869781308737501</v>
      </c>
      <c r="I4262">
        <v>8.2237938807791995</v>
      </c>
      <c r="J4262">
        <v>172.967104690399</v>
      </c>
      <c r="K4262">
        <v>2.1944262237998999</v>
      </c>
      <c r="L4262">
        <v>14.7002623421963</v>
      </c>
      <c r="M4262">
        <v>2.7487650981534801</v>
      </c>
      <c r="N4262">
        <v>0.16287052837381399</v>
      </c>
      <c r="O4262">
        <v>4.2106391943380901</v>
      </c>
      <c r="P4262">
        <v>1.86617806795881</v>
      </c>
      <c r="Q4262" t="s">
        <v>26</v>
      </c>
      <c r="R4262" t="s">
        <v>27</v>
      </c>
      <c r="S4262">
        <v>80</v>
      </c>
      <c r="T4262">
        <v>107.45651669945801</v>
      </c>
      <c r="U4262">
        <v>188.048904224051</v>
      </c>
      <c r="V4262" t="s">
        <v>29</v>
      </c>
      <c r="W4262">
        <v>430.30471800783602</v>
      </c>
      <c r="X4262">
        <v>4303.0471800783598</v>
      </c>
      <c r="Y4262" t="s">
        <v>31</v>
      </c>
    </row>
    <row r="4263" spans="1:25" x14ac:dyDescent="0.35">
      <c r="A4263" t="s">
        <v>25</v>
      </c>
      <c r="B4263" s="1">
        <v>40223</v>
      </c>
      <c r="C4263">
        <v>14.6</v>
      </c>
      <c r="D4263">
        <v>68</v>
      </c>
      <c r="E4263">
        <v>167</v>
      </c>
      <c r="F4263">
        <v>3.6</v>
      </c>
      <c r="G4263">
        <v>5.8</v>
      </c>
      <c r="H4263">
        <v>49.425962780393398</v>
      </c>
      <c r="I4263">
        <v>5.2954863533039003</v>
      </c>
      <c r="J4263">
        <v>167.99060335969099</v>
      </c>
      <c r="K4263">
        <v>0.18281060747150099</v>
      </c>
      <c r="L4263">
        <v>9.8173071696194096</v>
      </c>
      <c r="M4263">
        <v>0.109189030354888</v>
      </c>
      <c r="N4263">
        <v>5.3969171421288395E-4</v>
      </c>
      <c r="O4263">
        <v>2.1164941321546102E-3</v>
      </c>
      <c r="P4263">
        <v>3.7617149388958099E-4</v>
      </c>
      <c r="Q4263" t="s">
        <v>26</v>
      </c>
      <c r="R4263" t="s">
        <v>27</v>
      </c>
      <c r="S4263">
        <v>80</v>
      </c>
      <c r="T4263">
        <v>1.6680146072303199</v>
      </c>
      <c r="U4263">
        <v>2.9190255626530601</v>
      </c>
      <c r="V4263" t="s">
        <v>26</v>
      </c>
      <c r="W4263">
        <v>11.995593461976</v>
      </c>
      <c r="X4263">
        <v>0</v>
      </c>
      <c r="Y4263" t="s">
        <v>26</v>
      </c>
    </row>
    <row r="4264" spans="1:25" x14ac:dyDescent="0.35">
      <c r="A4264" t="s">
        <v>25</v>
      </c>
      <c r="B4264" s="1">
        <v>40224</v>
      </c>
      <c r="C4264">
        <v>9.6999999999999993</v>
      </c>
      <c r="D4264">
        <v>96</v>
      </c>
      <c r="E4264">
        <v>102</v>
      </c>
      <c r="F4264">
        <v>11.4</v>
      </c>
      <c r="G4264">
        <v>8.4</v>
      </c>
      <c r="H4264">
        <v>17.992501494898502</v>
      </c>
      <c r="I4264">
        <v>2.3249872515355898</v>
      </c>
      <c r="J4264">
        <v>156.01262796901801</v>
      </c>
      <c r="K4264">
        <v>1.03133205896177E-4</v>
      </c>
      <c r="L4264">
        <v>4.4829557324926501</v>
      </c>
      <c r="M4264" s="2">
        <v>4.2358080501808097E-5</v>
      </c>
      <c r="N4264" s="2">
        <v>4.9459088054233604E-10</v>
      </c>
      <c r="O4264" s="2">
        <v>1.00464825174916E-13</v>
      </c>
      <c r="P4264" s="2">
        <v>2.81555941970749E-15</v>
      </c>
      <c r="Q4264" t="s">
        <v>26</v>
      </c>
      <c r="R4264" t="s">
        <v>27</v>
      </c>
      <c r="S4264">
        <v>80</v>
      </c>
      <c r="T4264" s="2">
        <v>5.0342448324337198E-6</v>
      </c>
      <c r="U4264" s="2">
        <v>8.8099284567590102E-6</v>
      </c>
      <c r="V4264" t="s">
        <v>26</v>
      </c>
      <c r="W4264">
        <v>1.6295193446776201E-4</v>
      </c>
      <c r="X4264">
        <v>0</v>
      </c>
      <c r="Y4264" t="s">
        <v>26</v>
      </c>
    </row>
    <row r="4265" spans="1:25" x14ac:dyDescent="0.35">
      <c r="A4265" t="s">
        <v>25</v>
      </c>
      <c r="B4265" s="1">
        <v>40225</v>
      </c>
      <c r="C4265">
        <v>17.5</v>
      </c>
      <c r="D4265">
        <v>66</v>
      </c>
      <c r="E4265">
        <v>96</v>
      </c>
      <c r="F4265">
        <v>7.9</v>
      </c>
      <c r="G4265">
        <v>0.4</v>
      </c>
      <c r="H4265">
        <v>50.375574411062502</v>
      </c>
      <c r="I4265">
        <v>3.5826411315355902</v>
      </c>
      <c r="J4265">
        <v>162.16662796901801</v>
      </c>
      <c r="K4265">
        <v>0.25507076889991198</v>
      </c>
      <c r="L4265">
        <v>6.79025084806322</v>
      </c>
      <c r="M4265">
        <v>0.126216372106945</v>
      </c>
      <c r="N4265">
        <v>6.9749914641683804E-4</v>
      </c>
      <c r="O4265">
        <v>3.4340813086556001E-3</v>
      </c>
      <c r="P4265">
        <v>2.5840657139729198E-4</v>
      </c>
      <c r="Q4265" t="s">
        <v>26</v>
      </c>
      <c r="R4265" t="s">
        <v>27</v>
      </c>
      <c r="S4265">
        <v>80</v>
      </c>
      <c r="T4265">
        <v>2.9321638221429698</v>
      </c>
      <c r="U4265">
        <v>5.1312866887502002</v>
      </c>
      <c r="V4265" t="s">
        <v>26</v>
      </c>
      <c r="W4265">
        <v>19.6637168724098</v>
      </c>
      <c r="X4265">
        <v>0</v>
      </c>
      <c r="Y4265" t="s">
        <v>26</v>
      </c>
    </row>
    <row r="4266" spans="1:25" x14ac:dyDescent="0.35">
      <c r="A4266" t="s">
        <v>25</v>
      </c>
      <c r="B4266" s="1">
        <v>40226</v>
      </c>
      <c r="C4266">
        <v>12.9</v>
      </c>
      <c r="D4266">
        <v>93</v>
      </c>
      <c r="E4266">
        <v>109</v>
      </c>
      <c r="F4266">
        <v>7.9</v>
      </c>
      <c r="G4266">
        <v>2.8</v>
      </c>
      <c r="H4266">
        <v>36.875469588844602</v>
      </c>
      <c r="I4266">
        <v>2.1351174422980002</v>
      </c>
      <c r="J4266">
        <v>167.492627969018</v>
      </c>
      <c r="K4266">
        <v>2.7335967595231801E-2</v>
      </c>
      <c r="L4266">
        <v>4.1383505076770497</v>
      </c>
      <c r="M4266">
        <v>1.08663019162656E-2</v>
      </c>
      <c r="N4266" s="2">
        <v>9.0872741994000506E-6</v>
      </c>
      <c r="O4266" s="2">
        <v>1.51564466859405E-6</v>
      </c>
      <c r="P4266" s="2">
        <v>3.5053822221430797E-8</v>
      </c>
      <c r="Q4266" t="s">
        <v>26</v>
      </c>
      <c r="R4266" t="s">
        <v>27</v>
      </c>
      <c r="S4266">
        <v>80</v>
      </c>
      <c r="T4266">
        <v>6.6260329590283107E-2</v>
      </c>
      <c r="U4266">
        <v>0.11595557678299501</v>
      </c>
      <c r="V4266" t="s">
        <v>26</v>
      </c>
      <c r="W4266">
        <v>0.701740581742055</v>
      </c>
      <c r="X4266">
        <v>0</v>
      </c>
      <c r="Y4266" t="s">
        <v>26</v>
      </c>
    </row>
    <row r="4267" spans="1:25" x14ac:dyDescent="0.35">
      <c r="A4267" t="s">
        <v>25</v>
      </c>
      <c r="B4267" s="1">
        <v>40227</v>
      </c>
      <c r="C4267">
        <v>13.6</v>
      </c>
      <c r="D4267">
        <v>95</v>
      </c>
      <c r="E4267">
        <v>181</v>
      </c>
      <c r="F4267">
        <v>6.5</v>
      </c>
      <c r="G4267">
        <v>3.2</v>
      </c>
      <c r="H4267">
        <v>25.848457844396101</v>
      </c>
      <c r="I4267">
        <v>0.90662294374081798</v>
      </c>
      <c r="J4267">
        <v>168.818812868809</v>
      </c>
      <c r="K4267">
        <v>1.3942676417699701E-3</v>
      </c>
      <c r="L4267">
        <v>1.7892238112216601</v>
      </c>
      <c r="M4267">
        <v>4.1859528519933497E-4</v>
      </c>
      <c r="N4267" s="2">
        <v>2.85196947167613E-8</v>
      </c>
      <c r="O4267" s="2">
        <v>5.8546853118375003E-12</v>
      </c>
      <c r="P4267" s="2">
        <v>1.7669693224729199E-14</v>
      </c>
      <c r="Q4267" t="s">
        <v>26</v>
      </c>
      <c r="R4267" t="s">
        <v>27</v>
      </c>
      <c r="S4267">
        <v>80</v>
      </c>
      <c r="T4267">
        <v>4.2123904821639101E-4</v>
      </c>
      <c r="U4267">
        <v>7.3716833437868399E-4</v>
      </c>
      <c r="V4267" t="s">
        <v>26</v>
      </c>
      <c r="W4267">
        <v>8.0991401020847308E-3</v>
      </c>
      <c r="X4267">
        <v>0</v>
      </c>
      <c r="Y4267" t="s">
        <v>26</v>
      </c>
    </row>
    <row r="4268" spans="1:25" x14ac:dyDescent="0.35">
      <c r="A4268" t="s">
        <v>25</v>
      </c>
      <c r="B4268" s="1">
        <v>40228</v>
      </c>
      <c r="C4268">
        <v>15.4</v>
      </c>
      <c r="D4268">
        <v>63</v>
      </c>
      <c r="E4268">
        <v>90</v>
      </c>
      <c r="F4268">
        <v>16.100000000000001</v>
      </c>
      <c r="G4268">
        <v>28.2</v>
      </c>
      <c r="H4268">
        <v>41.4749842669261</v>
      </c>
      <c r="I4268">
        <v>0.93230152573692704</v>
      </c>
      <c r="J4268">
        <v>113.116063141906</v>
      </c>
      <c r="K4268">
        <v>0.10233826255822299</v>
      </c>
      <c r="L4268">
        <v>1.8269586123369601</v>
      </c>
      <c r="M4268">
        <v>3.08992518540601E-2</v>
      </c>
      <c r="N4268" s="2">
        <v>5.7779901974969903E-5</v>
      </c>
      <c r="O4268" s="2">
        <v>2.6017023816339301E-6</v>
      </c>
      <c r="P4268" s="2">
        <v>8.2634320553917292E-9</v>
      </c>
      <c r="Q4268" t="s">
        <v>26</v>
      </c>
      <c r="R4268" t="s">
        <v>27</v>
      </c>
      <c r="S4268">
        <v>80</v>
      </c>
      <c r="T4268">
        <v>0.623592681408776</v>
      </c>
      <c r="U4268">
        <v>1.09128719246536</v>
      </c>
      <c r="V4268" t="s">
        <v>26</v>
      </c>
      <c r="W4268">
        <v>5.054656343325</v>
      </c>
      <c r="X4268">
        <v>0</v>
      </c>
      <c r="Y4268" t="s">
        <v>26</v>
      </c>
    </row>
    <row r="4269" spans="1:25" x14ac:dyDescent="0.35">
      <c r="A4269" t="s">
        <v>25</v>
      </c>
      <c r="B4269" s="1">
        <v>40229</v>
      </c>
      <c r="C4269">
        <v>19.899999999999999</v>
      </c>
      <c r="D4269">
        <v>60</v>
      </c>
      <c r="E4269">
        <v>141</v>
      </c>
      <c r="F4269">
        <v>9.1</v>
      </c>
      <c r="G4269">
        <v>0</v>
      </c>
      <c r="H4269">
        <v>69.468984002695805</v>
      </c>
      <c r="I4269">
        <v>2.6028095257369301</v>
      </c>
      <c r="J4269">
        <v>119.702063141906</v>
      </c>
      <c r="K4269">
        <v>0.97251392586914598</v>
      </c>
      <c r="L4269">
        <v>4.9372303961619197</v>
      </c>
      <c r="M4269">
        <v>0.416066290741537</v>
      </c>
      <c r="N4269">
        <v>5.7608502234483897E-3</v>
      </c>
      <c r="O4269">
        <v>9.4320929156765904E-2</v>
      </c>
      <c r="P4269">
        <v>3.33054446514028E-3</v>
      </c>
      <c r="Q4269" t="s">
        <v>26</v>
      </c>
      <c r="R4269" t="s">
        <v>27</v>
      </c>
      <c r="S4269">
        <v>80</v>
      </c>
      <c r="T4269">
        <v>27.928756591341902</v>
      </c>
      <c r="U4269">
        <v>48.875324034848397</v>
      </c>
      <c r="V4269" t="s">
        <v>29</v>
      </c>
      <c r="W4269">
        <v>138.79976675888901</v>
      </c>
      <c r="X4269">
        <v>1387.99766758889</v>
      </c>
      <c r="Y4269" t="s">
        <v>28</v>
      </c>
    </row>
    <row r="4270" spans="1:25" x14ac:dyDescent="0.35">
      <c r="A4270" t="s">
        <v>25</v>
      </c>
      <c r="B4270" s="1">
        <v>40230</v>
      </c>
      <c r="C4270">
        <v>21.5</v>
      </c>
      <c r="D4270">
        <v>52</v>
      </c>
      <c r="E4270">
        <v>96</v>
      </c>
      <c r="F4270">
        <v>5.7</v>
      </c>
      <c r="G4270">
        <v>0</v>
      </c>
      <c r="H4270">
        <v>82.025578353755293</v>
      </c>
      <c r="I4270">
        <v>4.7601512857369297</v>
      </c>
      <c r="J4270">
        <v>126.576063141906</v>
      </c>
      <c r="K4270">
        <v>1.90364468201825</v>
      </c>
      <c r="L4270">
        <v>8.7021475105415202</v>
      </c>
      <c r="M4270">
        <v>1.3090121174004301</v>
      </c>
      <c r="N4270">
        <v>4.38085818115687E-2</v>
      </c>
      <c r="O4270">
        <v>1.6853358118171999</v>
      </c>
      <c r="P4270">
        <v>0.22663663188345701</v>
      </c>
      <c r="Q4270" t="s">
        <v>26</v>
      </c>
      <c r="R4270" t="s">
        <v>27</v>
      </c>
      <c r="S4270">
        <v>80</v>
      </c>
      <c r="T4270">
        <v>85.112857004526802</v>
      </c>
      <c r="U4270">
        <v>148.947499757922</v>
      </c>
      <c r="V4270" t="s">
        <v>29</v>
      </c>
      <c r="W4270">
        <v>355.07623156710002</v>
      </c>
      <c r="X4270">
        <v>3550.7623156710001</v>
      </c>
      <c r="Y4270" t="s">
        <v>30</v>
      </c>
    </row>
    <row r="4271" spans="1:25" x14ac:dyDescent="0.35">
      <c r="A4271" t="s">
        <v>25</v>
      </c>
      <c r="B4271" s="1">
        <v>40231</v>
      </c>
      <c r="C4271">
        <v>22.5</v>
      </c>
      <c r="D4271">
        <v>46</v>
      </c>
      <c r="E4271">
        <v>80</v>
      </c>
      <c r="F4271">
        <v>10</v>
      </c>
      <c r="G4271">
        <v>0</v>
      </c>
      <c r="H4271">
        <v>87.132519540891394</v>
      </c>
      <c r="I4271">
        <v>7.2945505657369303</v>
      </c>
      <c r="J4271">
        <v>133.63006314190599</v>
      </c>
      <c r="K4271">
        <v>4.7005260060870304</v>
      </c>
      <c r="L4271">
        <v>12.837217433154001</v>
      </c>
      <c r="M4271">
        <v>5.8463430638789804</v>
      </c>
      <c r="N4271">
        <v>0.61937562250098599</v>
      </c>
      <c r="O4271">
        <v>27.821201782946201</v>
      </c>
      <c r="P4271">
        <v>9.1087940927882105</v>
      </c>
      <c r="Q4271" t="s">
        <v>26</v>
      </c>
      <c r="R4271" t="s">
        <v>27</v>
      </c>
      <c r="S4271">
        <v>80</v>
      </c>
      <c r="T4271">
        <v>364.67633768280501</v>
      </c>
      <c r="U4271">
        <v>638.18359094490802</v>
      </c>
      <c r="V4271" t="s">
        <v>28</v>
      </c>
      <c r="W4271">
        <v>1129.9654662320099</v>
      </c>
      <c r="X4271">
        <v>11299.654662320099</v>
      </c>
      <c r="Y4271" t="s">
        <v>32</v>
      </c>
    </row>
    <row r="4272" spans="1:25" x14ac:dyDescent="0.35">
      <c r="A4272" t="s">
        <v>25</v>
      </c>
      <c r="B4272" s="1">
        <v>40232</v>
      </c>
      <c r="C4272">
        <v>28</v>
      </c>
      <c r="D4272">
        <v>18</v>
      </c>
      <c r="E4272">
        <v>290</v>
      </c>
      <c r="F4272">
        <v>16.899999999999999</v>
      </c>
      <c r="G4272">
        <v>0</v>
      </c>
      <c r="H4272">
        <v>94.445941481172895</v>
      </c>
      <c r="I4272">
        <v>12.0399865057369</v>
      </c>
      <c r="J4272">
        <v>141.674063141906</v>
      </c>
      <c r="K4272">
        <v>18.791032834217201</v>
      </c>
      <c r="L4272">
        <v>19.860438907296501</v>
      </c>
      <c r="M4272">
        <v>22.3647999426938</v>
      </c>
      <c r="N4272">
        <v>6.6573131398506096</v>
      </c>
      <c r="O4272">
        <v>577.72186670322003</v>
      </c>
      <c r="P4272">
        <v>492.87797352037597</v>
      </c>
      <c r="Q4272" t="s">
        <v>29</v>
      </c>
      <c r="R4272" t="s">
        <v>27</v>
      </c>
      <c r="S4272">
        <v>80</v>
      </c>
      <c r="T4272">
        <v>2602.2437417272999</v>
      </c>
      <c r="U4272">
        <v>4553.9265480227796</v>
      </c>
      <c r="V4272" t="s">
        <v>31</v>
      </c>
      <c r="W4272">
        <v>3837.0738279469201</v>
      </c>
      <c r="X4272">
        <v>38370.738279469202</v>
      </c>
      <c r="Y4272" t="s">
        <v>32</v>
      </c>
    </row>
    <row r="4273" spans="1:25" x14ac:dyDescent="0.35">
      <c r="A4273" t="s">
        <v>25</v>
      </c>
      <c r="B4273" s="1">
        <v>40233</v>
      </c>
      <c r="C4273">
        <v>22.5</v>
      </c>
      <c r="D4273">
        <v>33</v>
      </c>
      <c r="E4273">
        <v>302</v>
      </c>
      <c r="F4273">
        <v>38.4</v>
      </c>
      <c r="G4273">
        <v>0</v>
      </c>
      <c r="H4273">
        <v>92.683200197642805</v>
      </c>
      <c r="I4273">
        <v>15.184518945736899</v>
      </c>
      <c r="J4273">
        <v>148.72806314190601</v>
      </c>
      <c r="K4273">
        <v>43.432956882114603</v>
      </c>
      <c r="L4273">
        <v>24.193816791883499</v>
      </c>
      <c r="M4273">
        <v>42.796649832810097</v>
      </c>
      <c r="N4273">
        <v>20.997336237483601</v>
      </c>
      <c r="O4273">
        <v>1236.38800797522</v>
      </c>
      <c r="P4273">
        <v>1595.4286121455</v>
      </c>
      <c r="Q4273" t="s">
        <v>28</v>
      </c>
      <c r="R4273" t="s">
        <v>27</v>
      </c>
      <c r="S4273">
        <v>80</v>
      </c>
      <c r="T4273">
        <v>5916.3423697815897</v>
      </c>
      <c r="U4273">
        <v>10353.5991471178</v>
      </c>
      <c r="V4273" t="s">
        <v>32</v>
      </c>
      <c r="W4273">
        <v>4824.4191543318102</v>
      </c>
      <c r="X4273">
        <v>48244.191543318098</v>
      </c>
      <c r="Y4273" t="s">
        <v>32</v>
      </c>
    </row>
    <row r="4274" spans="1:25" x14ac:dyDescent="0.35">
      <c r="A4274" t="s">
        <v>25</v>
      </c>
      <c r="B4274" s="1">
        <v>40234</v>
      </c>
      <c r="C4274">
        <v>21.3</v>
      </c>
      <c r="D4274">
        <v>35</v>
      </c>
      <c r="E4274">
        <v>301</v>
      </c>
      <c r="F4274">
        <v>30</v>
      </c>
      <c r="G4274">
        <v>0</v>
      </c>
      <c r="H4274">
        <v>91.948734033843905</v>
      </c>
      <c r="I4274">
        <v>18.0800661457369</v>
      </c>
      <c r="J4274">
        <v>155.566063141906</v>
      </c>
      <c r="K4274">
        <v>25.644609725749699</v>
      </c>
      <c r="L4274">
        <v>28.019101943233601</v>
      </c>
      <c r="M4274">
        <v>32.3013281526718</v>
      </c>
      <c r="N4274">
        <v>12.7611253991086</v>
      </c>
      <c r="O4274">
        <v>957.729371873368</v>
      </c>
      <c r="P4274">
        <v>1664.7755449623501</v>
      </c>
      <c r="Q4274" t="s">
        <v>28</v>
      </c>
      <c r="R4274" t="s">
        <v>27</v>
      </c>
      <c r="S4274">
        <v>80</v>
      </c>
      <c r="T4274">
        <v>3696.02593145423</v>
      </c>
      <c r="U4274">
        <v>6468.0453800449104</v>
      </c>
      <c r="V4274" t="s">
        <v>31</v>
      </c>
      <c r="W4274">
        <v>4363.1025779046404</v>
      </c>
      <c r="X4274">
        <v>43631.025779046402</v>
      </c>
      <c r="Y4274" t="s">
        <v>32</v>
      </c>
    </row>
    <row r="4275" spans="1:25" x14ac:dyDescent="0.35">
      <c r="A4275" t="s">
        <v>25</v>
      </c>
      <c r="B4275" s="1">
        <v>40235</v>
      </c>
      <c r="C4275">
        <v>16.3</v>
      </c>
      <c r="D4275">
        <v>59</v>
      </c>
      <c r="E4275">
        <v>91</v>
      </c>
      <c r="F4275">
        <v>12.4</v>
      </c>
      <c r="G4275">
        <v>8.1999999999999993</v>
      </c>
      <c r="H4275">
        <v>58.6234223917088</v>
      </c>
      <c r="I4275">
        <v>10.858708317134599</v>
      </c>
      <c r="J4275">
        <v>145.74067161798999</v>
      </c>
      <c r="K4275">
        <v>0.69700328070723305</v>
      </c>
      <c r="L4275">
        <v>18.307349810664402</v>
      </c>
      <c r="M4275">
        <v>0.59783080216532603</v>
      </c>
      <c r="N4275">
        <v>1.09423971420334E-2</v>
      </c>
      <c r="O4275">
        <v>0.18688275905539201</v>
      </c>
      <c r="P4275">
        <v>0.13389394223989501</v>
      </c>
      <c r="Q4275" t="s">
        <v>26</v>
      </c>
      <c r="R4275" t="s">
        <v>27</v>
      </c>
      <c r="S4275">
        <v>80</v>
      </c>
      <c r="T4275">
        <v>15.9834389241738</v>
      </c>
      <c r="U4275">
        <v>27.971018117304201</v>
      </c>
      <c r="V4275" t="s">
        <v>29</v>
      </c>
      <c r="W4275">
        <v>85.950092078433201</v>
      </c>
      <c r="X4275">
        <v>0</v>
      </c>
      <c r="Y4275" t="s">
        <v>26</v>
      </c>
    </row>
    <row r="4276" spans="1:25" x14ac:dyDescent="0.35">
      <c r="A4276" t="s">
        <v>25</v>
      </c>
      <c r="B4276" s="1">
        <v>40236</v>
      </c>
      <c r="C4276">
        <v>25.6</v>
      </c>
      <c r="D4276">
        <v>29</v>
      </c>
      <c r="E4276">
        <v>94</v>
      </c>
      <c r="F4276">
        <v>6.5</v>
      </c>
      <c r="G4276">
        <v>0</v>
      </c>
      <c r="H4276">
        <v>85.871330744370496</v>
      </c>
      <c r="I4276">
        <v>14.6286869071346</v>
      </c>
      <c r="J4276">
        <v>153.35267161799001</v>
      </c>
      <c r="K4276">
        <v>3.2966409686413498</v>
      </c>
      <c r="L4276">
        <v>23.623592869063199</v>
      </c>
      <c r="M4276">
        <v>5.9573092124359901</v>
      </c>
      <c r="N4276">
        <v>0.64033561326699295</v>
      </c>
      <c r="O4276">
        <v>16.740407072537401</v>
      </c>
      <c r="P4276">
        <v>20.563833637042499</v>
      </c>
      <c r="Q4276" t="s">
        <v>29</v>
      </c>
      <c r="R4276" t="s">
        <v>27</v>
      </c>
      <c r="S4276">
        <v>80</v>
      </c>
      <c r="T4276">
        <v>207.82415840530001</v>
      </c>
      <c r="U4276">
        <v>363.69227720927501</v>
      </c>
      <c r="V4276" t="s">
        <v>29</v>
      </c>
      <c r="W4276">
        <v>732.21958617994903</v>
      </c>
      <c r="X4276">
        <v>7322.1958617994896</v>
      </c>
      <c r="Y4276" t="s">
        <v>31</v>
      </c>
    </row>
    <row r="4277" spans="1:25" x14ac:dyDescent="0.35">
      <c r="A4277" t="s">
        <v>25</v>
      </c>
      <c r="B4277" s="1">
        <v>40237</v>
      </c>
      <c r="C4277">
        <v>18.899999999999999</v>
      </c>
      <c r="D4277">
        <v>39</v>
      </c>
      <c r="E4277">
        <v>101</v>
      </c>
      <c r="F4277">
        <v>1.7</v>
      </c>
      <c r="G4277">
        <v>0</v>
      </c>
      <c r="H4277">
        <v>88.083373659716997</v>
      </c>
      <c r="I4277">
        <v>17.054900907134598</v>
      </c>
      <c r="J4277">
        <v>159.75867161798999</v>
      </c>
      <c r="K4277">
        <v>3.5446278103000002</v>
      </c>
      <c r="L4277">
        <v>26.924142158488198</v>
      </c>
      <c r="M4277">
        <v>6.9126762660900702</v>
      </c>
      <c r="N4277">
        <v>0.83318743292280795</v>
      </c>
      <c r="O4277">
        <v>21.4324551591762</v>
      </c>
      <c r="P4277">
        <v>34.390498603186103</v>
      </c>
      <c r="Q4277" t="s">
        <v>29</v>
      </c>
      <c r="R4277" t="s">
        <v>27</v>
      </c>
      <c r="S4277">
        <v>80</v>
      </c>
      <c r="T4277">
        <v>233.40178583756099</v>
      </c>
      <c r="U4277">
        <v>408.45312521573197</v>
      </c>
      <c r="V4277" t="s">
        <v>29</v>
      </c>
      <c r="W4277">
        <v>802.18027676264603</v>
      </c>
      <c r="X4277">
        <v>8021.8027676264601</v>
      </c>
      <c r="Y4277" t="s">
        <v>31</v>
      </c>
    </row>
    <row r="4278" spans="1:25" x14ac:dyDescent="0.35">
      <c r="A4278" t="s">
        <v>25</v>
      </c>
      <c r="B4278" s="1">
        <v>40238</v>
      </c>
      <c r="C4278">
        <v>21</v>
      </c>
      <c r="D4278">
        <v>34</v>
      </c>
      <c r="E4278">
        <v>290</v>
      </c>
      <c r="F4278">
        <v>22.2</v>
      </c>
      <c r="G4278">
        <v>0</v>
      </c>
      <c r="H4278">
        <v>90.117294392893101</v>
      </c>
      <c r="I4278">
        <v>19.596482235134602</v>
      </c>
      <c r="J4278">
        <v>165.24267161799</v>
      </c>
      <c r="K4278">
        <v>13.334313582790699</v>
      </c>
      <c r="L4278">
        <v>30.2302803000388</v>
      </c>
      <c r="M4278">
        <v>21.288376138894701</v>
      </c>
      <c r="N4278">
        <v>6.1007213780295402</v>
      </c>
      <c r="O4278">
        <v>420.33840279166799</v>
      </c>
      <c r="P4278">
        <v>849.295427414502</v>
      </c>
      <c r="Q4278" t="s">
        <v>28</v>
      </c>
      <c r="R4278" t="s">
        <v>27</v>
      </c>
      <c r="S4278">
        <v>80</v>
      </c>
      <c r="T4278">
        <v>1682.7273911591799</v>
      </c>
      <c r="U4278">
        <v>2944.7729345285702</v>
      </c>
      <c r="V4278" t="s">
        <v>30</v>
      </c>
      <c r="W4278">
        <v>3109.2895028681801</v>
      </c>
      <c r="X4278">
        <v>31092.8950286818</v>
      </c>
      <c r="Y4278" t="s">
        <v>32</v>
      </c>
    </row>
    <row r="4279" spans="1:25" x14ac:dyDescent="0.35">
      <c r="A4279" t="s">
        <v>25</v>
      </c>
      <c r="B4279" s="1">
        <v>40239</v>
      </c>
      <c r="C4279">
        <v>18.100000000000001</v>
      </c>
      <c r="D4279">
        <v>36</v>
      </c>
      <c r="E4279">
        <v>72</v>
      </c>
      <c r="F4279">
        <v>9.5</v>
      </c>
      <c r="G4279">
        <v>0</v>
      </c>
      <c r="H4279">
        <v>90.117292937102306</v>
      </c>
      <c r="I4279">
        <v>21.737641659134599</v>
      </c>
      <c r="J4279">
        <v>170.20467161798999</v>
      </c>
      <c r="K4279">
        <v>7.0314115343160601</v>
      </c>
      <c r="L4279">
        <v>32.953625756579299</v>
      </c>
      <c r="M4279">
        <v>13.794845351011</v>
      </c>
      <c r="N4279">
        <v>2.83052962044709</v>
      </c>
      <c r="O4279">
        <v>122.312625272754</v>
      </c>
      <c r="P4279">
        <v>292.20674597740702</v>
      </c>
      <c r="Q4279" t="s">
        <v>29</v>
      </c>
      <c r="R4279" t="s">
        <v>27</v>
      </c>
      <c r="S4279">
        <v>80</v>
      </c>
      <c r="T4279">
        <v>676.30871390842196</v>
      </c>
      <c r="U4279">
        <v>1183.5402493397401</v>
      </c>
      <c r="V4279" t="s">
        <v>28</v>
      </c>
      <c r="W4279">
        <v>1765.4937229668201</v>
      </c>
      <c r="X4279">
        <v>17654.937229668201</v>
      </c>
      <c r="Y4279" t="s">
        <v>32</v>
      </c>
    </row>
    <row r="4280" spans="1:25" x14ac:dyDescent="0.35">
      <c r="A4280" t="s">
        <v>25</v>
      </c>
      <c r="B4280" s="1">
        <v>40240</v>
      </c>
      <c r="C4280">
        <v>14.1</v>
      </c>
      <c r="D4280">
        <v>75</v>
      </c>
      <c r="E4280">
        <v>61</v>
      </c>
      <c r="F4280">
        <v>17.8</v>
      </c>
      <c r="G4280">
        <v>0</v>
      </c>
      <c r="H4280">
        <v>84.895938349663297</v>
      </c>
      <c r="I4280">
        <v>22.3997840591346</v>
      </c>
      <c r="J4280">
        <v>174.44667161799001</v>
      </c>
      <c r="K4280">
        <v>5.0886256703115</v>
      </c>
      <c r="L4280">
        <v>33.913068916674298</v>
      </c>
      <c r="M4280">
        <v>10.8205789794106</v>
      </c>
      <c r="N4280">
        <v>1.84158720027784</v>
      </c>
      <c r="O4280">
        <v>57.997045947584603</v>
      </c>
      <c r="P4280">
        <v>146.37712881279501</v>
      </c>
      <c r="Q4280" t="s">
        <v>29</v>
      </c>
      <c r="R4280" t="s">
        <v>27</v>
      </c>
      <c r="S4280">
        <v>80</v>
      </c>
      <c r="T4280">
        <v>412.67504733406503</v>
      </c>
      <c r="U4280">
        <v>722.18133283461498</v>
      </c>
      <c r="V4280" t="s">
        <v>28</v>
      </c>
      <c r="W4280">
        <v>1239.1735783593799</v>
      </c>
      <c r="X4280">
        <v>12391.7357835938</v>
      </c>
      <c r="Y4280" t="s">
        <v>32</v>
      </c>
    </row>
    <row r="4281" spans="1:25" x14ac:dyDescent="0.35">
      <c r="A4281" t="s">
        <v>25</v>
      </c>
      <c r="B4281" s="1">
        <v>40241</v>
      </c>
      <c r="C4281">
        <v>22.4</v>
      </c>
      <c r="D4281">
        <v>32</v>
      </c>
      <c r="E4281">
        <v>76</v>
      </c>
      <c r="F4281">
        <v>14.5</v>
      </c>
      <c r="G4281">
        <v>0</v>
      </c>
      <c r="H4281">
        <v>90.129020773780297</v>
      </c>
      <c r="I4281">
        <v>25.184267099134601</v>
      </c>
      <c r="J4281">
        <v>180.18267161799</v>
      </c>
      <c r="K4281">
        <v>9.06134395111782</v>
      </c>
      <c r="L4281">
        <v>37.325871566119403</v>
      </c>
      <c r="M4281">
        <v>17.842588744349399</v>
      </c>
      <c r="N4281">
        <v>4.4632306002737696</v>
      </c>
      <c r="O4281">
        <v>219.09160645335601</v>
      </c>
      <c r="P4281">
        <v>662.20727802041597</v>
      </c>
      <c r="Q4281" t="s">
        <v>28</v>
      </c>
      <c r="R4281" t="s">
        <v>27</v>
      </c>
      <c r="S4281">
        <v>80</v>
      </c>
      <c r="T4281">
        <v>982.65773864397704</v>
      </c>
      <c r="U4281">
        <v>1719.6510426269599</v>
      </c>
      <c r="V4281" t="s">
        <v>28</v>
      </c>
      <c r="W4281">
        <v>2263.30721718943</v>
      </c>
      <c r="X4281">
        <v>22633.072171894299</v>
      </c>
      <c r="Y4281" t="s">
        <v>32</v>
      </c>
    </row>
    <row r="4282" spans="1:25" x14ac:dyDescent="0.35">
      <c r="A4282" t="s">
        <v>25</v>
      </c>
      <c r="B4282" s="1">
        <v>40242</v>
      </c>
      <c r="C4282">
        <v>13.2</v>
      </c>
      <c r="D4282">
        <v>86</v>
      </c>
      <c r="E4282">
        <v>184</v>
      </c>
      <c r="F4282">
        <v>13.9</v>
      </c>
      <c r="G4282">
        <v>0.6</v>
      </c>
      <c r="H4282">
        <v>82.085513162783997</v>
      </c>
      <c r="I4282">
        <v>25.533111595134599</v>
      </c>
      <c r="J4282">
        <v>184.26267161799001</v>
      </c>
      <c r="K4282">
        <v>2.8986753935310099</v>
      </c>
      <c r="L4282">
        <v>37.927332772536403</v>
      </c>
      <c r="M4282">
        <v>7.1115474161499801</v>
      </c>
      <c r="N4282">
        <v>0.87608325351801097</v>
      </c>
      <c r="O4282">
        <v>14.2360491608811</v>
      </c>
      <c r="P4282">
        <v>44.3197366277114</v>
      </c>
      <c r="Q4282" t="s">
        <v>29</v>
      </c>
      <c r="R4282" t="s">
        <v>27</v>
      </c>
      <c r="S4282">
        <v>80</v>
      </c>
      <c r="T4282">
        <v>168.951651699124</v>
      </c>
      <c r="U4282">
        <v>295.66539047346703</v>
      </c>
      <c r="V4282" t="s">
        <v>29</v>
      </c>
      <c r="W4282">
        <v>621.05155663048197</v>
      </c>
      <c r="X4282">
        <v>6210.5155663048199</v>
      </c>
      <c r="Y4282" t="s">
        <v>31</v>
      </c>
    </row>
    <row r="4283" spans="1:25" x14ac:dyDescent="0.35">
      <c r="A4283" t="s">
        <v>25</v>
      </c>
      <c r="B4283" s="1">
        <v>40243</v>
      </c>
      <c r="C4283">
        <v>14.4</v>
      </c>
      <c r="D4283">
        <v>78</v>
      </c>
      <c r="E4283">
        <v>77</v>
      </c>
      <c r="F4283">
        <v>9.5</v>
      </c>
      <c r="G4283">
        <v>2</v>
      </c>
      <c r="H4283">
        <v>67.035461924305693</v>
      </c>
      <c r="I4283">
        <v>23.336434122526502</v>
      </c>
      <c r="J4283">
        <v>188.55867161799</v>
      </c>
      <c r="K4283">
        <v>0.917003543607813</v>
      </c>
      <c r="L4283">
        <v>35.644320377304901</v>
      </c>
      <c r="M4283">
        <v>1.7392909458730299</v>
      </c>
      <c r="N4283">
        <v>7.2448227079377106E-2</v>
      </c>
      <c r="O4283">
        <v>0.55766143160155601</v>
      </c>
      <c r="P4283">
        <v>1.54655882752217</v>
      </c>
      <c r="Q4283" t="s">
        <v>26</v>
      </c>
      <c r="R4283" t="s">
        <v>27</v>
      </c>
      <c r="S4283">
        <v>80</v>
      </c>
      <c r="T4283">
        <v>25.3146933931571</v>
      </c>
      <c r="U4283">
        <v>44.3007134380248</v>
      </c>
      <c r="V4283" t="s">
        <v>29</v>
      </c>
      <c r="W4283">
        <v>127.60895050976799</v>
      </c>
      <c r="X4283">
        <v>1276.0895050976801</v>
      </c>
      <c r="Y4283" t="s">
        <v>28</v>
      </c>
    </row>
    <row r="4284" spans="1:25" x14ac:dyDescent="0.35">
      <c r="A4284" t="s">
        <v>25</v>
      </c>
      <c r="B4284" s="1">
        <v>40244</v>
      </c>
      <c r="C4284">
        <v>18.8</v>
      </c>
      <c r="D4284">
        <v>70</v>
      </c>
      <c r="E4284">
        <v>83</v>
      </c>
      <c r="F4284">
        <v>11.4</v>
      </c>
      <c r="G4284">
        <v>0</v>
      </c>
      <c r="H4284">
        <v>77.6641690072411</v>
      </c>
      <c r="I4284">
        <v>24.376694682526502</v>
      </c>
      <c r="J4284">
        <v>193.64667161798999</v>
      </c>
      <c r="K4284">
        <v>1.62635084415063</v>
      </c>
      <c r="L4284">
        <v>37.083116402582498</v>
      </c>
      <c r="M4284">
        <v>3.92942507304143</v>
      </c>
      <c r="N4284">
        <v>0.30657113042017903</v>
      </c>
      <c r="O4284">
        <v>2.8962329492774099</v>
      </c>
      <c r="P4284">
        <v>8.64854131120609</v>
      </c>
      <c r="Q4284" t="s">
        <v>26</v>
      </c>
      <c r="R4284" t="s">
        <v>27</v>
      </c>
      <c r="S4284">
        <v>80</v>
      </c>
      <c r="T4284">
        <v>65.661256193228695</v>
      </c>
      <c r="U4284">
        <v>114.90719833815</v>
      </c>
      <c r="V4284" t="s">
        <v>29</v>
      </c>
      <c r="W4284">
        <v>286.10840196728901</v>
      </c>
      <c r="X4284">
        <v>2861.08401967289</v>
      </c>
      <c r="Y4284" t="s">
        <v>30</v>
      </c>
    </row>
    <row r="4285" spans="1:25" x14ac:dyDescent="0.35">
      <c r="A4285" t="s">
        <v>25</v>
      </c>
      <c r="B4285" s="1">
        <v>40245</v>
      </c>
      <c r="C4285">
        <v>22.5</v>
      </c>
      <c r="D4285">
        <v>44</v>
      </c>
      <c r="E4285">
        <v>95</v>
      </c>
      <c r="F4285">
        <v>9.4</v>
      </c>
      <c r="G4285">
        <v>0</v>
      </c>
      <c r="H4285">
        <v>86.463976271920004</v>
      </c>
      <c r="I4285">
        <v>26.679556250526499</v>
      </c>
      <c r="J4285">
        <v>199.40067161799001</v>
      </c>
      <c r="K4285">
        <v>4.1474408625426102</v>
      </c>
      <c r="L4285">
        <v>39.9844433411034</v>
      </c>
      <c r="M4285">
        <v>10.0355435099838</v>
      </c>
      <c r="N4285">
        <v>1.61174485986628</v>
      </c>
      <c r="O4285">
        <v>36.700944342761098</v>
      </c>
      <c r="P4285">
        <v>125.85041615222001</v>
      </c>
      <c r="Q4285" t="s">
        <v>29</v>
      </c>
      <c r="R4285" t="s">
        <v>27</v>
      </c>
      <c r="S4285">
        <v>80</v>
      </c>
      <c r="T4285">
        <v>299.53433455301501</v>
      </c>
      <c r="U4285">
        <v>524.18508546777605</v>
      </c>
      <c r="V4285" t="s">
        <v>28</v>
      </c>
      <c r="W4285">
        <v>973.21084482252002</v>
      </c>
      <c r="X4285">
        <v>9732.1084482252008</v>
      </c>
      <c r="Y4285" t="s">
        <v>31</v>
      </c>
    </row>
    <row r="4286" spans="1:25" x14ac:dyDescent="0.35">
      <c r="A4286" t="s">
        <v>25</v>
      </c>
      <c r="B4286" s="1">
        <v>40246</v>
      </c>
      <c r="C4286">
        <v>18.899999999999999</v>
      </c>
      <c r="D4286">
        <v>65</v>
      </c>
      <c r="E4286">
        <v>86</v>
      </c>
      <c r="F4286">
        <v>12.5</v>
      </c>
      <c r="G4286">
        <v>0</v>
      </c>
      <c r="H4286">
        <v>86.208275202388904</v>
      </c>
      <c r="I4286">
        <v>27.8992922505265</v>
      </c>
      <c r="J4286">
        <v>204.50667161799001</v>
      </c>
      <c r="K4286">
        <v>4.67672138905513</v>
      </c>
      <c r="L4286">
        <v>41.6079446672587</v>
      </c>
      <c r="M4286">
        <v>11.3360222384611</v>
      </c>
      <c r="N4286">
        <v>1.9996975934472301</v>
      </c>
      <c r="O4286">
        <v>50.110104814150603</v>
      </c>
      <c r="P4286">
        <v>184.60979736106401</v>
      </c>
      <c r="Q4286" t="s">
        <v>29</v>
      </c>
      <c r="R4286" t="s">
        <v>27</v>
      </c>
      <c r="S4286">
        <v>80</v>
      </c>
      <c r="T4286">
        <v>361.791453468827</v>
      </c>
      <c r="U4286">
        <v>633.13504357044701</v>
      </c>
      <c r="V4286" t="s">
        <v>28</v>
      </c>
      <c r="W4286">
        <v>1123.2404248154301</v>
      </c>
      <c r="X4286">
        <v>11232.4042481543</v>
      </c>
      <c r="Y4286" t="s">
        <v>32</v>
      </c>
    </row>
    <row r="4287" spans="1:25" x14ac:dyDescent="0.35">
      <c r="A4287" t="s">
        <v>25</v>
      </c>
      <c r="B4287" s="1">
        <v>40247</v>
      </c>
      <c r="C4287">
        <v>21.2</v>
      </c>
      <c r="D4287">
        <v>60</v>
      </c>
      <c r="E4287">
        <v>81</v>
      </c>
      <c r="F4287">
        <v>8.8000000000000007</v>
      </c>
      <c r="G4287">
        <v>0</v>
      </c>
      <c r="H4287">
        <v>86.208273784633207</v>
      </c>
      <c r="I4287">
        <v>29.453584410526499</v>
      </c>
      <c r="J4287">
        <v>210.02667161798999</v>
      </c>
      <c r="K4287">
        <v>3.88123773539946</v>
      </c>
      <c r="L4287">
        <v>43.615768908753303</v>
      </c>
      <c r="M4287">
        <v>9.9894422924049504</v>
      </c>
      <c r="N4287">
        <v>1.59866292421795</v>
      </c>
      <c r="O4287">
        <v>31.729909946487599</v>
      </c>
      <c r="P4287">
        <v>127.098305188832</v>
      </c>
      <c r="Q4287" t="s">
        <v>29</v>
      </c>
      <c r="R4287" t="s">
        <v>27</v>
      </c>
      <c r="S4287">
        <v>80</v>
      </c>
      <c r="T4287">
        <v>269.66748441758398</v>
      </c>
      <c r="U4287">
        <v>471.91809773077199</v>
      </c>
      <c r="V4287" t="s">
        <v>29</v>
      </c>
      <c r="W4287">
        <v>897.60285289456795</v>
      </c>
      <c r="X4287">
        <v>8976.0285289456806</v>
      </c>
      <c r="Y4287" t="s">
        <v>31</v>
      </c>
    </row>
    <row r="4288" spans="1:25" x14ac:dyDescent="0.35">
      <c r="A4288" t="s">
        <v>25</v>
      </c>
      <c r="B4288" s="1">
        <v>40248</v>
      </c>
      <c r="C4288">
        <v>10.7</v>
      </c>
      <c r="D4288">
        <v>96</v>
      </c>
      <c r="E4288">
        <v>108</v>
      </c>
      <c r="F4288">
        <v>20.8</v>
      </c>
      <c r="G4288">
        <v>9.8000000000000007</v>
      </c>
      <c r="H4288">
        <v>26.990484961664201</v>
      </c>
      <c r="I4288">
        <v>14.475673894949701</v>
      </c>
      <c r="J4288">
        <v>191.44245230183199</v>
      </c>
      <c r="K4288">
        <v>4.0876102386942998E-3</v>
      </c>
      <c r="L4288">
        <v>24.348623462155</v>
      </c>
      <c r="M4288">
        <v>4.2036363343292103E-3</v>
      </c>
      <c r="N4288" s="2">
        <v>1.69194171030608E-6</v>
      </c>
      <c r="O4288" s="2">
        <v>4.7630594188903899E-8</v>
      </c>
      <c r="P4288" s="2">
        <v>6.2274577667575697E-8</v>
      </c>
      <c r="Q4288" t="s">
        <v>26</v>
      </c>
      <c r="R4288" t="s">
        <v>27</v>
      </c>
      <c r="S4288">
        <v>80</v>
      </c>
      <c r="T4288">
        <v>2.6218237038724899E-3</v>
      </c>
      <c r="U4288">
        <v>4.5881914817768703E-3</v>
      </c>
      <c r="V4288" t="s">
        <v>26</v>
      </c>
      <c r="W4288">
        <v>4.0647719295802201E-2</v>
      </c>
      <c r="X4288">
        <v>0</v>
      </c>
      <c r="Y4288" t="s">
        <v>26</v>
      </c>
    </row>
    <row r="4289" spans="1:25" x14ac:dyDescent="0.35">
      <c r="A4289" t="s">
        <v>25</v>
      </c>
      <c r="B4289" s="1">
        <v>40249</v>
      </c>
      <c r="C4289">
        <v>5.5</v>
      </c>
      <c r="D4289">
        <v>90</v>
      </c>
      <c r="E4289">
        <v>186</v>
      </c>
      <c r="F4289">
        <v>11.8</v>
      </c>
      <c r="G4289">
        <v>24.6</v>
      </c>
      <c r="H4289">
        <v>12.738859303369701</v>
      </c>
      <c r="I4289">
        <v>6.0365801957385896</v>
      </c>
      <c r="J4289">
        <v>137.51094850021499</v>
      </c>
      <c r="K4289" s="2">
        <v>9.7773123102096995E-6</v>
      </c>
      <c r="L4289">
        <v>10.8791981503568</v>
      </c>
      <c r="M4289" s="2">
        <v>6.1763200816094097E-6</v>
      </c>
      <c r="N4289" s="2">
        <v>1.6374220740566599E-11</v>
      </c>
      <c r="O4289" s="2">
        <v>3.6979609048973099E-16</v>
      </c>
      <c r="P4289" s="2">
        <v>8.3185674953398601E-17</v>
      </c>
      <c r="Q4289" t="s">
        <v>26</v>
      </c>
      <c r="R4289" t="s">
        <v>27</v>
      </c>
      <c r="S4289">
        <v>80</v>
      </c>
      <c r="T4289" s="2">
        <v>9.1734180958465502E-8</v>
      </c>
      <c r="U4289" s="2">
        <v>1.6053481667731499E-7</v>
      </c>
      <c r="V4289" t="s">
        <v>26</v>
      </c>
      <c r="W4289" s="2">
        <v>4.7565713531908696E-6</v>
      </c>
      <c r="X4289">
        <v>0</v>
      </c>
      <c r="Y4289" t="s">
        <v>26</v>
      </c>
    </row>
    <row r="4290" spans="1:25" x14ac:dyDescent="0.35">
      <c r="A4290" t="s">
        <v>25</v>
      </c>
      <c r="B4290" s="1">
        <v>40250</v>
      </c>
      <c r="C4290">
        <v>14.4</v>
      </c>
      <c r="D4290">
        <v>54</v>
      </c>
      <c r="E4290">
        <v>293</v>
      </c>
      <c r="F4290">
        <v>11</v>
      </c>
      <c r="G4290">
        <v>0.6</v>
      </c>
      <c r="H4290">
        <v>50.102141360812404</v>
      </c>
      <c r="I4290">
        <v>7.27896843573859</v>
      </c>
      <c r="J4290">
        <v>141.80694850021499</v>
      </c>
      <c r="K4290">
        <v>0.28853585318976099</v>
      </c>
      <c r="L4290">
        <v>12.902251416624001</v>
      </c>
      <c r="M4290">
        <v>0.200696131127688</v>
      </c>
      <c r="N4290">
        <v>1.5851228811207901E-3</v>
      </c>
      <c r="O4290">
        <v>1.0782815665280001E-2</v>
      </c>
      <c r="P4290">
        <v>3.5707104022810201E-3</v>
      </c>
      <c r="Q4290" t="s">
        <v>26</v>
      </c>
      <c r="R4290" t="s">
        <v>27</v>
      </c>
      <c r="S4290">
        <v>80</v>
      </c>
      <c r="T4290">
        <v>3.61221007518707</v>
      </c>
      <c r="U4290">
        <v>6.3213676315773704</v>
      </c>
      <c r="V4290" t="s">
        <v>26</v>
      </c>
      <c r="W4290">
        <v>23.598758962884698</v>
      </c>
      <c r="X4290">
        <v>0</v>
      </c>
      <c r="Y4290" t="s">
        <v>26</v>
      </c>
    </row>
    <row r="4291" spans="1:25" x14ac:dyDescent="0.35">
      <c r="A4291" t="s">
        <v>25</v>
      </c>
      <c r="B4291" s="1">
        <v>40251</v>
      </c>
      <c r="C4291">
        <v>22.2</v>
      </c>
      <c r="D4291">
        <v>45</v>
      </c>
      <c r="E4291">
        <v>35</v>
      </c>
      <c r="F4291">
        <v>7.5</v>
      </c>
      <c r="G4291">
        <v>0</v>
      </c>
      <c r="H4291">
        <v>78.010241817206094</v>
      </c>
      <c r="I4291">
        <v>9.5119565557385908</v>
      </c>
      <c r="J4291">
        <v>147.506948500215</v>
      </c>
      <c r="K4291">
        <v>1.37471112191823</v>
      </c>
      <c r="L4291">
        <v>16.382807770967801</v>
      </c>
      <c r="M4291">
        <v>1.4181667163746901</v>
      </c>
      <c r="N4291">
        <v>5.0480797193055899E-2</v>
      </c>
      <c r="O4291">
        <v>1.23190047669599</v>
      </c>
      <c r="P4291">
        <v>0.69329384348854295</v>
      </c>
      <c r="Q4291" t="s">
        <v>26</v>
      </c>
      <c r="R4291" t="s">
        <v>27</v>
      </c>
      <c r="S4291">
        <v>80</v>
      </c>
      <c r="T4291">
        <v>49.7081079062838</v>
      </c>
      <c r="U4291">
        <v>86.9891888359966</v>
      </c>
      <c r="V4291" t="s">
        <v>29</v>
      </c>
      <c r="W4291">
        <v>226.47378934704</v>
      </c>
      <c r="X4291">
        <v>2264.7378934704002</v>
      </c>
      <c r="Y4291" t="s">
        <v>30</v>
      </c>
    </row>
    <row r="4292" spans="1:25" x14ac:dyDescent="0.35">
      <c r="A4292" t="s">
        <v>25</v>
      </c>
      <c r="B4292" s="1">
        <v>40252</v>
      </c>
      <c r="C4292">
        <v>16.7</v>
      </c>
      <c r="D4292">
        <v>65</v>
      </c>
      <c r="E4292">
        <v>133</v>
      </c>
      <c r="F4292">
        <v>7.1</v>
      </c>
      <c r="G4292">
        <v>0</v>
      </c>
      <c r="H4292">
        <v>81.8506857697745</v>
      </c>
      <c r="I4292">
        <v>10.5975215957386</v>
      </c>
      <c r="J4292">
        <v>152.21694850021501</v>
      </c>
      <c r="K4292">
        <v>2.0001241038003599</v>
      </c>
      <c r="L4292">
        <v>18.0528857552953</v>
      </c>
      <c r="M4292">
        <v>2.86458203044113</v>
      </c>
      <c r="N4292">
        <v>0.175213409221916</v>
      </c>
      <c r="O4292">
        <v>3.7550275728416</v>
      </c>
      <c r="P4292">
        <v>2.6102315748694398</v>
      </c>
      <c r="Q4292" t="s">
        <v>26</v>
      </c>
      <c r="R4292" t="s">
        <v>27</v>
      </c>
      <c r="S4292">
        <v>80</v>
      </c>
      <c r="T4292">
        <v>92.313158960787106</v>
      </c>
      <c r="U4292">
        <v>161.54802818137699</v>
      </c>
      <c r="V4292" t="s">
        <v>29</v>
      </c>
      <c r="W4292">
        <v>379.74128248109503</v>
      </c>
      <c r="X4292">
        <v>3797.41282481095</v>
      </c>
      <c r="Y4292" t="s">
        <v>30</v>
      </c>
    </row>
    <row r="4293" spans="1:25" x14ac:dyDescent="0.35">
      <c r="A4293" t="s">
        <v>25</v>
      </c>
      <c r="B4293" s="1">
        <v>40253</v>
      </c>
      <c r="C4293">
        <v>20.5</v>
      </c>
      <c r="D4293">
        <v>40</v>
      </c>
      <c r="E4293">
        <v>279</v>
      </c>
      <c r="F4293">
        <v>3.7</v>
      </c>
      <c r="G4293">
        <v>0.4</v>
      </c>
      <c r="H4293">
        <v>87.184733939255807</v>
      </c>
      <c r="I4293">
        <v>12.855775675738601</v>
      </c>
      <c r="J4293">
        <v>157.61094850021499</v>
      </c>
      <c r="K4293">
        <v>3.44754091832429</v>
      </c>
      <c r="L4293">
        <v>21.356594024715299</v>
      </c>
      <c r="M4293">
        <v>5.84279341030875</v>
      </c>
      <c r="N4293">
        <v>0.61871015398554496</v>
      </c>
      <c r="O4293">
        <v>17.897633725432801</v>
      </c>
      <c r="P4293">
        <v>17.8094899290261</v>
      </c>
      <c r="Q4293" t="s">
        <v>29</v>
      </c>
      <c r="R4293" t="s">
        <v>27</v>
      </c>
      <c r="S4293">
        <v>80</v>
      </c>
      <c r="T4293">
        <v>223.26925765906199</v>
      </c>
      <c r="U4293">
        <v>390.72120090335898</v>
      </c>
      <c r="V4293" t="s">
        <v>29</v>
      </c>
      <c r="W4293">
        <v>774.74467096753301</v>
      </c>
      <c r="X4293">
        <v>7747.4467096753297</v>
      </c>
      <c r="Y4293" t="s">
        <v>31</v>
      </c>
    </row>
    <row r="4294" spans="1:25" x14ac:dyDescent="0.35">
      <c r="A4294" t="s">
        <v>25</v>
      </c>
      <c r="B4294" s="1">
        <v>40254</v>
      </c>
      <c r="C4294">
        <v>9.3000000000000007</v>
      </c>
      <c r="D4294">
        <v>52</v>
      </c>
      <c r="E4294">
        <v>185</v>
      </c>
      <c r="F4294">
        <v>6.8</v>
      </c>
      <c r="G4294">
        <v>15</v>
      </c>
      <c r="H4294">
        <v>44.836545609671298</v>
      </c>
      <c r="I4294">
        <v>6.5673872493946996</v>
      </c>
      <c r="J4294">
        <v>129.61578362567701</v>
      </c>
      <c r="K4294">
        <v>0.11261706116468299</v>
      </c>
      <c r="L4294">
        <v>11.6580464446889</v>
      </c>
      <c r="M4294">
        <v>7.3937102875810401E-2</v>
      </c>
      <c r="N4294">
        <v>2.7067952391836297E-4</v>
      </c>
      <c r="O4294">
        <v>5.9704610809648798E-4</v>
      </c>
      <c r="P4294">
        <v>1.57213943962001E-4</v>
      </c>
      <c r="Q4294" t="s">
        <v>26</v>
      </c>
      <c r="R4294" t="s">
        <v>27</v>
      </c>
      <c r="S4294">
        <v>80</v>
      </c>
      <c r="T4294">
        <v>0.73355172677591196</v>
      </c>
      <c r="U4294">
        <v>1.28371552185785</v>
      </c>
      <c r="V4294" t="s">
        <v>26</v>
      </c>
      <c r="W4294">
        <v>5.8305115157442602</v>
      </c>
      <c r="X4294">
        <v>0</v>
      </c>
      <c r="Y4294" t="s">
        <v>26</v>
      </c>
    </row>
    <row r="4295" spans="1:25" x14ac:dyDescent="0.35">
      <c r="A4295" t="s">
        <v>25</v>
      </c>
      <c r="B4295" s="1">
        <v>40255</v>
      </c>
      <c r="C4295">
        <v>17.600000000000001</v>
      </c>
      <c r="D4295">
        <v>27</v>
      </c>
      <c r="E4295">
        <v>271</v>
      </c>
      <c r="F4295">
        <v>24</v>
      </c>
      <c r="G4295">
        <v>0</v>
      </c>
      <c r="H4295">
        <v>81.237360320769298</v>
      </c>
      <c r="I4295">
        <v>8.9460466973946993</v>
      </c>
      <c r="J4295">
        <v>134.487783625677</v>
      </c>
      <c r="K4295">
        <v>4.3608251668817601</v>
      </c>
      <c r="L4295">
        <v>15.3409212034048</v>
      </c>
      <c r="M4295">
        <v>6.0156062877476302</v>
      </c>
      <c r="N4295">
        <v>0.65146854314368696</v>
      </c>
      <c r="O4295">
        <v>26.6000018873881</v>
      </c>
      <c r="P4295">
        <v>12.956360030560001</v>
      </c>
      <c r="Q4295" t="s">
        <v>29</v>
      </c>
      <c r="R4295" t="s">
        <v>27</v>
      </c>
      <c r="S4295">
        <v>80</v>
      </c>
      <c r="T4295">
        <v>324.18911291418499</v>
      </c>
      <c r="U4295">
        <v>567.33094759982396</v>
      </c>
      <c r="V4295" t="s">
        <v>28</v>
      </c>
      <c r="W4295">
        <v>1033.7858737204699</v>
      </c>
      <c r="X4295">
        <v>10337.8587372047</v>
      </c>
      <c r="Y4295" t="s">
        <v>32</v>
      </c>
    </row>
    <row r="4296" spans="1:25" x14ac:dyDescent="0.35">
      <c r="A4296" t="s">
        <v>25</v>
      </c>
      <c r="B4296" s="1">
        <v>40256</v>
      </c>
      <c r="C4296">
        <v>12.5</v>
      </c>
      <c r="D4296">
        <v>82</v>
      </c>
      <c r="E4296">
        <v>135</v>
      </c>
      <c r="F4296">
        <v>8.9</v>
      </c>
      <c r="G4296">
        <v>0</v>
      </c>
      <c r="H4296">
        <v>81.237358951381097</v>
      </c>
      <c r="I4296">
        <v>9.3726058013947</v>
      </c>
      <c r="J4296">
        <v>138.441783625677</v>
      </c>
      <c r="K4296">
        <v>2.0375989721624799</v>
      </c>
      <c r="L4296">
        <v>16.031801160066401</v>
      </c>
      <c r="M4296">
        <v>2.6692788235402101</v>
      </c>
      <c r="N4296">
        <v>0.15462730252411799</v>
      </c>
      <c r="O4296">
        <v>3.6564596791144002</v>
      </c>
      <c r="P4296">
        <v>1.9623606317148401</v>
      </c>
      <c r="Q4296" t="s">
        <v>26</v>
      </c>
      <c r="R4296" t="s">
        <v>27</v>
      </c>
      <c r="S4296">
        <v>80</v>
      </c>
      <c r="T4296">
        <v>95.167823506441493</v>
      </c>
      <c r="U4296">
        <v>166.543691136273</v>
      </c>
      <c r="V4296" t="s">
        <v>29</v>
      </c>
      <c r="W4296">
        <v>389.40441905389901</v>
      </c>
      <c r="X4296">
        <v>3894.0441905389898</v>
      </c>
      <c r="Y4296" t="s">
        <v>30</v>
      </c>
    </row>
    <row r="4297" spans="1:25" x14ac:dyDescent="0.35">
      <c r="A4297" t="s">
        <v>25</v>
      </c>
      <c r="B4297" s="1">
        <v>40257</v>
      </c>
      <c r="C4297">
        <v>18.2</v>
      </c>
      <c r="D4297">
        <v>52</v>
      </c>
      <c r="E4297">
        <v>308</v>
      </c>
      <c r="F4297">
        <v>21.4</v>
      </c>
      <c r="G4297">
        <v>0</v>
      </c>
      <c r="H4297">
        <v>85.539177225684099</v>
      </c>
      <c r="I4297">
        <v>10.9868392733947</v>
      </c>
      <c r="J4297">
        <v>143.42178362567699</v>
      </c>
      <c r="K4297">
        <v>6.66798011582397</v>
      </c>
      <c r="L4297">
        <v>18.441832708093798</v>
      </c>
      <c r="M4297">
        <v>9.7293687845291306</v>
      </c>
      <c r="N4297">
        <v>1.52573377983513</v>
      </c>
      <c r="O4297">
        <v>83.145870214942704</v>
      </c>
      <c r="P4297">
        <v>60.518113514415099</v>
      </c>
      <c r="Q4297" t="s">
        <v>29</v>
      </c>
      <c r="R4297" t="s">
        <v>27</v>
      </c>
      <c r="S4297">
        <v>80</v>
      </c>
      <c r="T4297">
        <v>624.41193364536798</v>
      </c>
      <c r="U4297">
        <v>1092.7208838793899</v>
      </c>
      <c r="V4297" t="s">
        <v>28</v>
      </c>
      <c r="W4297">
        <v>1670.2851155951801</v>
      </c>
      <c r="X4297">
        <v>16702.851155951801</v>
      </c>
      <c r="Y4297" t="s">
        <v>32</v>
      </c>
    </row>
    <row r="4298" spans="1:25" x14ac:dyDescent="0.35">
      <c r="A4298" t="s">
        <v>25</v>
      </c>
      <c r="B4298" s="1">
        <v>40258</v>
      </c>
      <c r="C4298">
        <v>14.9</v>
      </c>
      <c r="D4298">
        <v>77</v>
      </c>
      <c r="E4298">
        <v>85</v>
      </c>
      <c r="F4298">
        <v>8.6</v>
      </c>
      <c r="G4298">
        <v>0</v>
      </c>
      <c r="H4298">
        <v>83.775277957720704</v>
      </c>
      <c r="I4298">
        <v>11.628071913394701</v>
      </c>
      <c r="J4298">
        <v>147.80778362567699</v>
      </c>
      <c r="K4298">
        <v>2.7520262179036701</v>
      </c>
      <c r="L4298">
        <v>19.433958919834701</v>
      </c>
      <c r="M4298">
        <v>4.3771347147379496</v>
      </c>
      <c r="N4298">
        <v>0.37108641029105799</v>
      </c>
      <c r="O4298">
        <v>9.3654638192488306</v>
      </c>
      <c r="P4298">
        <v>7.6282496984917296</v>
      </c>
      <c r="Q4298" t="s">
        <v>26</v>
      </c>
      <c r="R4298" t="s">
        <v>27</v>
      </c>
      <c r="S4298">
        <v>80</v>
      </c>
      <c r="T4298">
        <v>155.34455529988901</v>
      </c>
      <c r="U4298">
        <v>271.85297177480601</v>
      </c>
      <c r="V4298" t="s">
        <v>29</v>
      </c>
      <c r="W4298">
        <v>580.576119629902</v>
      </c>
      <c r="X4298">
        <v>5805.7611962990204</v>
      </c>
      <c r="Y4298" t="s">
        <v>31</v>
      </c>
    </row>
    <row r="4299" spans="1:25" x14ac:dyDescent="0.35">
      <c r="A4299" t="s">
        <v>25</v>
      </c>
      <c r="B4299" s="1">
        <v>40259</v>
      </c>
      <c r="C4299">
        <v>20.7</v>
      </c>
      <c r="D4299">
        <v>33</v>
      </c>
      <c r="E4299">
        <v>310</v>
      </c>
      <c r="F4299">
        <v>48.2</v>
      </c>
      <c r="G4299">
        <v>1.2</v>
      </c>
      <c r="H4299">
        <v>88.304032039580306</v>
      </c>
      <c r="I4299">
        <v>14.1731382013947</v>
      </c>
      <c r="J4299">
        <v>153.237783625677</v>
      </c>
      <c r="K4299">
        <v>32.577993183479499</v>
      </c>
      <c r="L4299">
        <v>23.0227703700006</v>
      </c>
      <c r="M4299">
        <v>34.7617149871732</v>
      </c>
      <c r="N4299">
        <v>14.531753360378801</v>
      </c>
      <c r="O4299">
        <v>1054.52816710875</v>
      </c>
      <c r="P4299">
        <v>1227.9804313406501</v>
      </c>
      <c r="Q4299" t="s">
        <v>28</v>
      </c>
      <c r="R4299" t="s">
        <v>27</v>
      </c>
      <c r="S4299">
        <v>80</v>
      </c>
      <c r="T4299">
        <v>4675.0243463721899</v>
      </c>
      <c r="U4299">
        <v>8181.2926061513299</v>
      </c>
      <c r="V4299" t="s">
        <v>31</v>
      </c>
      <c r="W4299">
        <v>4638.8181504398299</v>
      </c>
      <c r="X4299">
        <v>46388.181504398301</v>
      </c>
      <c r="Y4299" t="s">
        <v>32</v>
      </c>
    </row>
    <row r="4300" spans="1:25" x14ac:dyDescent="0.35">
      <c r="A4300" t="s">
        <v>25</v>
      </c>
      <c r="B4300" s="1">
        <v>40260</v>
      </c>
      <c r="C4300">
        <v>17.8</v>
      </c>
      <c r="D4300">
        <v>32</v>
      </c>
      <c r="E4300">
        <v>303</v>
      </c>
      <c r="F4300">
        <v>41.6</v>
      </c>
      <c r="G4300">
        <v>0</v>
      </c>
      <c r="H4300">
        <v>90.062583867847707</v>
      </c>
      <c r="I4300">
        <v>16.4125734973947</v>
      </c>
      <c r="J4300">
        <v>158.14578362567701</v>
      </c>
      <c r="K4300">
        <v>34.818485051783703</v>
      </c>
      <c r="L4300">
        <v>26.063013946507201</v>
      </c>
      <c r="M4300">
        <v>38.289903203976301</v>
      </c>
      <c r="N4300">
        <v>17.243604734731299</v>
      </c>
      <c r="O4300">
        <v>1160.2102692655301</v>
      </c>
      <c r="P4300">
        <v>1743.2062987413001</v>
      </c>
      <c r="Q4300" t="s">
        <v>28</v>
      </c>
      <c r="R4300" t="s">
        <v>27</v>
      </c>
      <c r="S4300">
        <v>80</v>
      </c>
      <c r="T4300">
        <v>4960.2557599563897</v>
      </c>
      <c r="U4300">
        <v>8680.4475799236698</v>
      </c>
      <c r="V4300" t="s">
        <v>31</v>
      </c>
      <c r="W4300">
        <v>4694.8148595153298</v>
      </c>
      <c r="X4300">
        <v>46948.148595153303</v>
      </c>
      <c r="Y4300" t="s">
        <v>32</v>
      </c>
    </row>
    <row r="4301" spans="1:25" x14ac:dyDescent="0.35">
      <c r="A4301" t="s">
        <v>25</v>
      </c>
      <c r="B4301" s="1">
        <v>40261</v>
      </c>
      <c r="C4301">
        <v>14</v>
      </c>
      <c r="D4301">
        <v>46</v>
      </c>
      <c r="E4301">
        <v>291</v>
      </c>
      <c r="F4301">
        <v>18.8</v>
      </c>
      <c r="G4301">
        <v>4.8</v>
      </c>
      <c r="H4301">
        <v>68.173280498969802</v>
      </c>
      <c r="I4301">
        <v>11.6142041289008</v>
      </c>
      <c r="J4301">
        <v>154.51420207548301</v>
      </c>
      <c r="K4301">
        <v>1.5214473080181199</v>
      </c>
      <c r="L4301">
        <v>19.553934029929199</v>
      </c>
      <c r="M4301">
        <v>2.0932361339752799</v>
      </c>
      <c r="N4301">
        <v>0.100558123119182</v>
      </c>
      <c r="O4301">
        <v>1.8330656738908699</v>
      </c>
      <c r="P4301">
        <v>1.51281630159616</v>
      </c>
      <c r="Q4301" t="s">
        <v>26</v>
      </c>
      <c r="R4301" t="s">
        <v>27</v>
      </c>
      <c r="S4301">
        <v>80</v>
      </c>
      <c r="T4301">
        <v>58.806411058781102</v>
      </c>
      <c r="U4301">
        <v>102.91121935286699</v>
      </c>
      <c r="V4301" t="s">
        <v>29</v>
      </c>
      <c r="W4301">
        <v>260.86869106102</v>
      </c>
      <c r="X4301">
        <v>2608.6869106101999</v>
      </c>
      <c r="Y4301" t="s">
        <v>30</v>
      </c>
    </row>
    <row r="4302" spans="1:25" x14ac:dyDescent="0.35">
      <c r="A4302" t="s">
        <v>25</v>
      </c>
      <c r="B4302" s="1">
        <v>40262</v>
      </c>
      <c r="C4302">
        <v>18.3</v>
      </c>
      <c r="D4302">
        <v>32</v>
      </c>
      <c r="E4302">
        <v>282</v>
      </c>
      <c r="F4302">
        <v>16.600000000000001</v>
      </c>
      <c r="G4302">
        <v>0</v>
      </c>
      <c r="H4302">
        <v>85.710507539199</v>
      </c>
      <c r="I4302">
        <v>13.9128837449008</v>
      </c>
      <c r="J4302">
        <v>159.512202075483</v>
      </c>
      <c r="K4302">
        <v>5.3620183993112001</v>
      </c>
      <c r="L4302">
        <v>22.8444524672345</v>
      </c>
      <c r="M4302">
        <v>9.0719782090263692</v>
      </c>
      <c r="N4302">
        <v>1.34803584708974</v>
      </c>
      <c r="O4302">
        <v>56.118068678070898</v>
      </c>
      <c r="P4302">
        <v>64.299995201147993</v>
      </c>
      <c r="Q4302" t="s">
        <v>29</v>
      </c>
      <c r="R4302" t="s">
        <v>27</v>
      </c>
      <c r="S4302">
        <v>80</v>
      </c>
      <c r="T4302">
        <v>447.52856928615398</v>
      </c>
      <c r="U4302">
        <v>783.17499625076903</v>
      </c>
      <c r="V4302" t="s">
        <v>28</v>
      </c>
      <c r="W4302">
        <v>1315.5000839603599</v>
      </c>
      <c r="X4302">
        <v>13155.000839603599</v>
      </c>
      <c r="Y4302" t="s">
        <v>32</v>
      </c>
    </row>
    <row r="4303" spans="1:25" x14ac:dyDescent="0.35">
      <c r="A4303" t="s">
        <v>25</v>
      </c>
      <c r="B4303" s="1">
        <v>40263</v>
      </c>
      <c r="C4303">
        <v>24.6</v>
      </c>
      <c r="D4303">
        <v>35</v>
      </c>
      <c r="E4303">
        <v>214</v>
      </c>
      <c r="F4303">
        <v>11</v>
      </c>
      <c r="G4303">
        <v>0</v>
      </c>
      <c r="H4303">
        <v>90.080395145480793</v>
      </c>
      <c r="I4303">
        <v>16.823696584900802</v>
      </c>
      <c r="J4303">
        <v>165.64420207548301</v>
      </c>
      <c r="K4303">
        <v>7.5435013373987303</v>
      </c>
      <c r="L4303">
        <v>26.833910399368399</v>
      </c>
      <c r="M4303">
        <v>13.083902227909</v>
      </c>
      <c r="N4303">
        <v>2.57747171185048</v>
      </c>
      <c r="O4303">
        <v>132.25730735878801</v>
      </c>
      <c r="P4303">
        <v>210.78826622944101</v>
      </c>
      <c r="Q4303" t="s">
        <v>29</v>
      </c>
      <c r="R4303" t="s">
        <v>27</v>
      </c>
      <c r="S4303">
        <v>80</v>
      </c>
      <c r="T4303">
        <v>751.12355012307</v>
      </c>
      <c r="U4303">
        <v>1314.4662127153699</v>
      </c>
      <c r="V4303" t="s">
        <v>28</v>
      </c>
      <c r="W4303">
        <v>1896.66307909335</v>
      </c>
      <c r="X4303">
        <v>18966.630790933501</v>
      </c>
      <c r="Y4303" t="s">
        <v>32</v>
      </c>
    </row>
    <row r="4304" spans="1:25" x14ac:dyDescent="0.35">
      <c r="A4304" t="s">
        <v>25</v>
      </c>
      <c r="B4304" s="1">
        <v>40264</v>
      </c>
      <c r="C4304">
        <v>9.9</v>
      </c>
      <c r="D4304">
        <v>96</v>
      </c>
      <c r="E4304">
        <v>106</v>
      </c>
      <c r="F4304">
        <v>20.5</v>
      </c>
      <c r="G4304">
        <v>1.8</v>
      </c>
      <c r="H4304">
        <v>64.290799884193902</v>
      </c>
      <c r="I4304">
        <v>15.328335784470701</v>
      </c>
      <c r="J4304">
        <v>169.130202075483</v>
      </c>
      <c r="K4304">
        <v>1.4380034721945001</v>
      </c>
      <c r="L4304">
        <v>24.993699809892298</v>
      </c>
      <c r="M4304">
        <v>2.4299128456707102</v>
      </c>
      <c r="N4304">
        <v>0.130937618469399</v>
      </c>
      <c r="O4304">
        <v>1.7696319638046301</v>
      </c>
      <c r="P4304">
        <v>2.4412444269323998</v>
      </c>
      <c r="Q4304" t="s">
        <v>26</v>
      </c>
      <c r="R4304" t="s">
        <v>27</v>
      </c>
      <c r="S4304">
        <v>80</v>
      </c>
      <c r="T4304">
        <v>53.560992674642499</v>
      </c>
      <c r="U4304">
        <v>93.731737180624407</v>
      </c>
      <c r="V4304" t="s">
        <v>29</v>
      </c>
      <c r="W4304">
        <v>241.172297763253</v>
      </c>
      <c r="X4304">
        <v>2411.7229776325298</v>
      </c>
      <c r="Y4304" t="s">
        <v>30</v>
      </c>
    </row>
    <row r="4305" spans="1:25" x14ac:dyDescent="0.35">
      <c r="A4305" t="s">
        <v>25</v>
      </c>
      <c r="B4305" s="1">
        <v>40265</v>
      </c>
      <c r="C4305">
        <v>7.3</v>
      </c>
      <c r="D4305">
        <v>95</v>
      </c>
      <c r="E4305">
        <v>134</v>
      </c>
      <c r="F4305">
        <v>8.1999999999999993</v>
      </c>
      <c r="G4305">
        <v>2.6</v>
      </c>
      <c r="H4305">
        <v>41.914572018721003</v>
      </c>
      <c r="I4305">
        <v>12.020489720654799</v>
      </c>
      <c r="J4305">
        <v>172.148202075483</v>
      </c>
      <c r="K4305">
        <v>7.4334590121845207E-2</v>
      </c>
      <c r="L4305">
        <v>20.467967991344501</v>
      </c>
      <c r="M4305">
        <v>6.8375659951883105E-2</v>
      </c>
      <c r="N4305">
        <v>2.3569187648520701E-4</v>
      </c>
      <c r="O4305">
        <v>2.6041182990577902E-4</v>
      </c>
      <c r="P4305">
        <v>2.3686627105020601E-4</v>
      </c>
      <c r="Q4305" t="s">
        <v>26</v>
      </c>
      <c r="R4305" t="s">
        <v>27</v>
      </c>
      <c r="S4305">
        <v>80</v>
      </c>
      <c r="T4305">
        <v>0.362428705294154</v>
      </c>
      <c r="U4305">
        <v>0.63425023426477001</v>
      </c>
      <c r="V4305" t="s">
        <v>26</v>
      </c>
      <c r="W4305">
        <v>3.1356804374034599</v>
      </c>
      <c r="X4305">
        <v>0</v>
      </c>
      <c r="Y4305" t="s">
        <v>26</v>
      </c>
    </row>
    <row r="4306" spans="1:25" x14ac:dyDescent="0.35">
      <c r="A4306" t="s">
        <v>25</v>
      </c>
      <c r="B4306" s="1">
        <v>40266</v>
      </c>
      <c r="C4306">
        <v>12.4</v>
      </c>
      <c r="D4306">
        <v>74</v>
      </c>
      <c r="E4306">
        <v>76</v>
      </c>
      <c r="F4306">
        <v>8.9</v>
      </c>
      <c r="G4306">
        <v>0.4</v>
      </c>
      <c r="H4306">
        <v>59.769417262873901</v>
      </c>
      <c r="I4306">
        <v>12.632100200654801</v>
      </c>
      <c r="J4306">
        <v>176.08420207548301</v>
      </c>
      <c r="K4306">
        <v>0.63106463402413204</v>
      </c>
      <c r="L4306">
        <v>21.422186192832601</v>
      </c>
      <c r="M4306">
        <v>0.59753413393052401</v>
      </c>
      <c r="N4306">
        <v>1.09327877587746E-2</v>
      </c>
      <c r="O4306">
        <v>0.15274840347131899</v>
      </c>
      <c r="P4306">
        <v>0.15298082505718699</v>
      </c>
      <c r="Q4306" t="s">
        <v>26</v>
      </c>
      <c r="R4306" t="s">
        <v>27</v>
      </c>
      <c r="S4306">
        <v>80</v>
      </c>
      <c r="T4306">
        <v>13.5252469780624</v>
      </c>
      <c r="U4306">
        <v>23.669182211609201</v>
      </c>
      <c r="V4306" t="s">
        <v>29</v>
      </c>
      <c r="W4306">
        <v>74.4095824496342</v>
      </c>
      <c r="X4306">
        <v>0</v>
      </c>
      <c r="Y4306" t="s">
        <v>26</v>
      </c>
    </row>
    <row r="4307" spans="1:25" x14ac:dyDescent="0.35">
      <c r="A4307" t="s">
        <v>25</v>
      </c>
      <c r="B4307" s="1">
        <v>40267</v>
      </c>
      <c r="C4307">
        <v>22</v>
      </c>
      <c r="D4307">
        <v>45</v>
      </c>
      <c r="E4307">
        <v>289</v>
      </c>
      <c r="F4307">
        <v>22.9</v>
      </c>
      <c r="G4307">
        <v>0</v>
      </c>
      <c r="H4307">
        <v>83.550087075594803</v>
      </c>
      <c r="I4307">
        <v>14.845921040654799</v>
      </c>
      <c r="J4307">
        <v>181.74820207548299</v>
      </c>
      <c r="K4307">
        <v>5.4918525110293501</v>
      </c>
      <c r="L4307">
        <v>24.656697565439899</v>
      </c>
      <c r="M4307">
        <v>9.6564969692117302</v>
      </c>
      <c r="N4307">
        <v>1.5055653501314501</v>
      </c>
      <c r="O4307">
        <v>61.600738331964003</v>
      </c>
      <c r="P4307">
        <v>82.647710061700707</v>
      </c>
      <c r="Q4307" t="s">
        <v>29</v>
      </c>
      <c r="R4307" t="s">
        <v>27</v>
      </c>
      <c r="S4307">
        <v>80</v>
      </c>
      <c r="T4307">
        <v>464.36588691656198</v>
      </c>
      <c r="U4307">
        <v>812.64030210398403</v>
      </c>
      <c r="V4307" t="s">
        <v>28</v>
      </c>
      <c r="W4307">
        <v>1351.5384368345899</v>
      </c>
      <c r="X4307">
        <v>13515.3843683459</v>
      </c>
      <c r="Y4307" t="s">
        <v>32</v>
      </c>
    </row>
    <row r="4308" spans="1:25" x14ac:dyDescent="0.35">
      <c r="A4308" t="s">
        <v>25</v>
      </c>
      <c r="B4308" s="1">
        <v>40268</v>
      </c>
      <c r="C4308">
        <v>23.2</v>
      </c>
      <c r="D4308">
        <v>37</v>
      </c>
      <c r="E4308">
        <v>313</v>
      </c>
      <c r="F4308">
        <v>17.7</v>
      </c>
      <c r="G4308">
        <v>0</v>
      </c>
      <c r="H4308">
        <v>89.287872716717501</v>
      </c>
      <c r="I4308">
        <v>17.5134836726548</v>
      </c>
      <c r="J4308">
        <v>187.62820207548299</v>
      </c>
      <c r="K4308">
        <v>9.4366983454708695</v>
      </c>
      <c r="L4308">
        <v>28.3997780038857</v>
      </c>
      <c r="M4308">
        <v>16.008598805740199</v>
      </c>
      <c r="N4308">
        <v>3.6836154165785699</v>
      </c>
      <c r="O4308">
        <v>216.53873580062699</v>
      </c>
      <c r="P4308">
        <v>386.67126426295999</v>
      </c>
      <c r="Q4308" t="s">
        <v>29</v>
      </c>
      <c r="R4308" t="s">
        <v>27</v>
      </c>
      <c r="S4308">
        <v>80</v>
      </c>
      <c r="T4308">
        <v>1041.7906981051001</v>
      </c>
      <c r="U4308">
        <v>1823.1337216839299</v>
      </c>
      <c r="V4308" t="s">
        <v>28</v>
      </c>
      <c r="W4308">
        <v>2348.6425627784502</v>
      </c>
      <c r="X4308">
        <v>23486.425627784502</v>
      </c>
      <c r="Y4308" t="s">
        <v>32</v>
      </c>
    </row>
    <row r="4309" spans="1:25" x14ac:dyDescent="0.35">
      <c r="A4309" t="s">
        <v>25</v>
      </c>
      <c r="B4309" s="1">
        <v>40269</v>
      </c>
      <c r="C4309">
        <v>22.2</v>
      </c>
      <c r="D4309">
        <v>38</v>
      </c>
      <c r="E4309">
        <v>68</v>
      </c>
      <c r="F4309">
        <v>11.6</v>
      </c>
      <c r="G4309">
        <v>0</v>
      </c>
      <c r="H4309">
        <v>89.776326229077796</v>
      </c>
      <c r="I4309">
        <v>19.674980868654799</v>
      </c>
      <c r="J4309">
        <v>192.32820207548301</v>
      </c>
      <c r="K4309">
        <v>7.4434214696729901</v>
      </c>
      <c r="L4309">
        <v>31.3358875898458</v>
      </c>
      <c r="M4309">
        <v>14.041598738995701</v>
      </c>
      <c r="N4309">
        <v>2.9207622852175201</v>
      </c>
      <c r="O4309">
        <v>136.35121691081</v>
      </c>
      <c r="P4309">
        <v>295.53620346231099</v>
      </c>
      <c r="Q4309" t="s">
        <v>29</v>
      </c>
      <c r="R4309" t="s">
        <v>27</v>
      </c>
      <c r="S4309">
        <v>55</v>
      </c>
      <c r="T4309">
        <v>352.58798671668399</v>
      </c>
      <c r="U4309">
        <v>617.02897675419604</v>
      </c>
      <c r="V4309" t="s">
        <v>28</v>
      </c>
      <c r="W4309">
        <v>1871.3115493308701</v>
      </c>
      <c r="X4309">
        <v>18713.115493308698</v>
      </c>
      <c r="Y4309" t="s">
        <v>32</v>
      </c>
    </row>
    <row r="4310" spans="1:25" x14ac:dyDescent="0.35">
      <c r="A4310" t="s">
        <v>25</v>
      </c>
      <c r="B4310" s="1">
        <v>40270</v>
      </c>
      <c r="C4310">
        <v>18.100000000000001</v>
      </c>
      <c r="D4310">
        <v>70</v>
      </c>
      <c r="E4310">
        <v>66</v>
      </c>
      <c r="F4310">
        <v>14.5</v>
      </c>
      <c r="G4310">
        <v>0</v>
      </c>
      <c r="H4310">
        <v>85.989855525814406</v>
      </c>
      <c r="I4310">
        <v>20.536826628654801</v>
      </c>
      <c r="J4310">
        <v>196.29020207548299</v>
      </c>
      <c r="K4310">
        <v>5.0160885337262702</v>
      </c>
      <c r="L4310">
        <v>32.557775050490797</v>
      </c>
      <c r="M4310">
        <v>10.4511079778012</v>
      </c>
      <c r="N4310">
        <v>1.7317541480512899</v>
      </c>
      <c r="O4310">
        <v>55.243164917822</v>
      </c>
      <c r="P4310">
        <v>128.94372663673599</v>
      </c>
      <c r="Q4310" t="s">
        <v>29</v>
      </c>
      <c r="R4310" t="s">
        <v>27</v>
      </c>
      <c r="S4310">
        <v>55</v>
      </c>
      <c r="T4310">
        <v>193.24039546580801</v>
      </c>
      <c r="U4310">
        <v>338.17069206516402</v>
      </c>
      <c r="V4310" t="s">
        <v>29</v>
      </c>
      <c r="W4310">
        <v>1218.83173322793</v>
      </c>
      <c r="X4310">
        <v>12188.317332279301</v>
      </c>
      <c r="Y4310" t="s">
        <v>32</v>
      </c>
    </row>
    <row r="4311" spans="1:25" x14ac:dyDescent="0.35">
      <c r="A4311" t="s">
        <v>25</v>
      </c>
      <c r="B4311" s="1">
        <v>40271</v>
      </c>
      <c r="C4311">
        <v>20.3</v>
      </c>
      <c r="D4311">
        <v>31</v>
      </c>
      <c r="E4311">
        <v>268</v>
      </c>
      <c r="F4311">
        <v>32.5</v>
      </c>
      <c r="G4311">
        <v>0</v>
      </c>
      <c r="H4311">
        <v>90.338382013033694</v>
      </c>
      <c r="I4311">
        <v>22.746204144654801</v>
      </c>
      <c r="J4311">
        <v>200.648202075483</v>
      </c>
      <c r="K4311">
        <v>23.127283085256099</v>
      </c>
      <c r="L4311">
        <v>35.446539312203299</v>
      </c>
      <c r="M4311">
        <v>33.522864976166403</v>
      </c>
      <c r="N4311">
        <v>13.627704261194101</v>
      </c>
      <c r="O4311">
        <v>941.64547457734398</v>
      </c>
      <c r="P4311">
        <v>2584.2701355563399</v>
      </c>
      <c r="Q4311" t="s">
        <v>30</v>
      </c>
      <c r="R4311" t="s">
        <v>27</v>
      </c>
      <c r="S4311">
        <v>55</v>
      </c>
      <c r="T4311">
        <v>1583.3862185452699</v>
      </c>
      <c r="U4311">
        <v>2770.9258824542198</v>
      </c>
      <c r="V4311" t="s">
        <v>30</v>
      </c>
      <c r="W4311">
        <v>4207.8372812882299</v>
      </c>
      <c r="X4311">
        <v>42078.372812882299</v>
      </c>
      <c r="Y4311" t="s">
        <v>32</v>
      </c>
    </row>
    <row r="4312" spans="1:25" x14ac:dyDescent="0.35">
      <c r="A4312" t="s">
        <v>25</v>
      </c>
      <c r="B4312" s="1">
        <v>40272</v>
      </c>
      <c r="C4312">
        <v>6.3</v>
      </c>
      <c r="D4312">
        <v>96</v>
      </c>
      <c r="E4312">
        <v>159</v>
      </c>
      <c r="F4312">
        <v>14.5</v>
      </c>
      <c r="G4312">
        <v>16.600000000000001</v>
      </c>
      <c r="H4312">
        <v>20.908452171739199</v>
      </c>
      <c r="I4312">
        <v>9.6790702775716895</v>
      </c>
      <c r="J4312">
        <v>163.761990349195</v>
      </c>
      <c r="K4312">
        <v>3.79717635408174E-4</v>
      </c>
      <c r="L4312">
        <v>16.8659994641745</v>
      </c>
      <c r="M4312">
        <v>3.09659220667666E-4</v>
      </c>
      <c r="N4312" s="2">
        <v>1.6727599164678601E-8</v>
      </c>
      <c r="O4312" s="2">
        <v>3.1171966777051798E-11</v>
      </c>
      <c r="P4312" s="2">
        <v>1.8693713182632901E-11</v>
      </c>
      <c r="Q4312" t="s">
        <v>26</v>
      </c>
      <c r="R4312" t="s">
        <v>27</v>
      </c>
      <c r="S4312">
        <v>55</v>
      </c>
      <c r="T4312" s="2">
        <v>2.2101244500000501E-5</v>
      </c>
      <c r="U4312" s="2">
        <v>3.8677177875000898E-5</v>
      </c>
      <c r="V4312" t="s">
        <v>26</v>
      </c>
      <c r="W4312">
        <v>1.1511817241535299E-3</v>
      </c>
      <c r="X4312">
        <v>0</v>
      </c>
      <c r="Y4312" t="s">
        <v>26</v>
      </c>
    </row>
    <row r="4313" spans="1:25" x14ac:dyDescent="0.35">
      <c r="A4313" t="s">
        <v>25</v>
      </c>
      <c r="B4313" s="1">
        <v>40273</v>
      </c>
      <c r="C4313">
        <v>11.9</v>
      </c>
      <c r="D4313">
        <v>68</v>
      </c>
      <c r="E4313">
        <v>71</v>
      </c>
      <c r="F4313">
        <v>3.8</v>
      </c>
      <c r="G4313">
        <v>4.8</v>
      </c>
      <c r="H4313">
        <v>31.951201833201299</v>
      </c>
      <c r="I4313">
        <v>6.1749907423736703</v>
      </c>
      <c r="J4313">
        <v>158.64243313495899</v>
      </c>
      <c r="K4313">
        <v>6.9717142986917297E-3</v>
      </c>
      <c r="L4313">
        <v>11.2547801295078</v>
      </c>
      <c r="M4313">
        <v>4.4878103752555298E-3</v>
      </c>
      <c r="N4313" s="2">
        <v>1.8996341395439801E-6</v>
      </c>
      <c r="O4313" s="2">
        <v>1.3861904192710199E-7</v>
      </c>
      <c r="P4313" s="2">
        <v>3.3692539679838197E-8</v>
      </c>
      <c r="Q4313" t="s">
        <v>26</v>
      </c>
      <c r="R4313" t="s">
        <v>27</v>
      </c>
      <c r="S4313">
        <v>55</v>
      </c>
      <c r="T4313">
        <v>3.1111829045468698E-3</v>
      </c>
      <c r="U4313">
        <v>5.4445700829570103E-3</v>
      </c>
      <c r="V4313" t="s">
        <v>26</v>
      </c>
      <c r="W4313">
        <v>9.0520596003064502E-2</v>
      </c>
      <c r="X4313">
        <v>0</v>
      </c>
      <c r="Y4313" t="s">
        <v>26</v>
      </c>
    </row>
    <row r="4314" spans="1:25" x14ac:dyDescent="0.35">
      <c r="A4314" t="s">
        <v>25</v>
      </c>
      <c r="B4314" s="1">
        <v>40274</v>
      </c>
      <c r="C4314">
        <v>6.4</v>
      </c>
      <c r="D4314">
        <v>95</v>
      </c>
      <c r="E4314">
        <v>139</v>
      </c>
      <c r="F4314">
        <v>7.1</v>
      </c>
      <c r="G4314">
        <v>7.8</v>
      </c>
      <c r="H4314">
        <v>13.2335779625037</v>
      </c>
      <c r="I4314">
        <v>2.8385847961368902</v>
      </c>
      <c r="J4314">
        <v>145.55065650586201</v>
      </c>
      <c r="K4314" s="2">
        <v>9.8318452643600901E-6</v>
      </c>
      <c r="L4314">
        <v>5.41324179185938</v>
      </c>
      <c r="M4314" s="2">
        <v>4.3794751990238098E-6</v>
      </c>
      <c r="N4314" s="2">
        <v>8.9101695903052501E-12</v>
      </c>
      <c r="O4314" s="2">
        <v>1.3349972097664599E-16</v>
      </c>
      <c r="P4314" s="2">
        <v>5.8715488559454698E-18</v>
      </c>
      <c r="Q4314" t="s">
        <v>26</v>
      </c>
      <c r="R4314" t="s">
        <v>27</v>
      </c>
      <c r="S4314">
        <v>55</v>
      </c>
      <c r="T4314" s="2">
        <v>4.4342253697680901E-8</v>
      </c>
      <c r="U4314" s="2">
        <v>7.7598943970941596E-8</v>
      </c>
      <c r="V4314" t="s">
        <v>26</v>
      </c>
      <c r="W4314" s="2">
        <v>4.7964214318269598E-6</v>
      </c>
      <c r="X4314">
        <v>0</v>
      </c>
      <c r="Y4314" t="s">
        <v>26</v>
      </c>
    </row>
    <row r="4315" spans="1:25" x14ac:dyDescent="0.35">
      <c r="A4315" t="s">
        <v>25</v>
      </c>
      <c r="B4315" s="1">
        <v>40275</v>
      </c>
      <c r="C4315">
        <v>10.1</v>
      </c>
      <c r="D4315">
        <v>66</v>
      </c>
      <c r="E4315">
        <v>92</v>
      </c>
      <c r="F4315">
        <v>7.3</v>
      </c>
      <c r="G4315">
        <v>3.4</v>
      </c>
      <c r="H4315">
        <v>33.858218113769702</v>
      </c>
      <c r="I4315">
        <v>1.7844881576956899</v>
      </c>
      <c r="J4315">
        <v>143.70064630318799</v>
      </c>
      <c r="K4315">
        <v>1.3355220962534E-2</v>
      </c>
      <c r="L4315">
        <v>3.4615128345397501</v>
      </c>
      <c r="M4315">
        <v>4.9539687588819404E-3</v>
      </c>
      <c r="N4315" s="2">
        <v>2.2627479514601099E-6</v>
      </c>
      <c r="O4315" s="2">
        <v>1.04503617343742E-7</v>
      </c>
      <c r="P4315" s="2">
        <v>1.5714368615369901E-9</v>
      </c>
      <c r="Q4315" t="s">
        <v>26</v>
      </c>
      <c r="R4315" t="s">
        <v>27</v>
      </c>
      <c r="S4315">
        <v>55</v>
      </c>
      <c r="T4315">
        <v>9.3923142755642595E-3</v>
      </c>
      <c r="U4315">
        <v>1.6436549982237501E-2</v>
      </c>
      <c r="V4315" t="s">
        <v>26</v>
      </c>
      <c r="W4315">
        <v>0.23988702611647</v>
      </c>
      <c r="X4315">
        <v>0</v>
      </c>
      <c r="Y4315" t="s">
        <v>26</v>
      </c>
    </row>
    <row r="4316" spans="1:25" x14ac:dyDescent="0.35">
      <c r="A4316" t="s">
        <v>25</v>
      </c>
      <c r="B4316" s="1">
        <v>40276</v>
      </c>
      <c r="C4316">
        <v>12</v>
      </c>
      <c r="D4316">
        <v>63</v>
      </c>
      <c r="E4316">
        <v>92</v>
      </c>
      <c r="F4316">
        <v>7.6</v>
      </c>
      <c r="G4316">
        <v>0</v>
      </c>
      <c r="H4316">
        <v>57.4813206940469</v>
      </c>
      <c r="I4316">
        <v>2.50972537969569</v>
      </c>
      <c r="J4316">
        <v>146.564646303188</v>
      </c>
      <c r="K4316">
        <v>0.50320175264849198</v>
      </c>
      <c r="L4316">
        <v>4.8133933021929201</v>
      </c>
      <c r="M4316">
        <v>0.21295065895204099</v>
      </c>
      <c r="N4316">
        <v>1.7604460213272099E-3</v>
      </c>
      <c r="O4316">
        <v>1.30351238951107E-2</v>
      </c>
      <c r="P4316">
        <v>4.3315616577715499E-4</v>
      </c>
      <c r="Q4316" t="s">
        <v>26</v>
      </c>
      <c r="R4316" t="s">
        <v>27</v>
      </c>
      <c r="S4316">
        <v>55</v>
      </c>
      <c r="T4316">
        <v>4.4239277002876403</v>
      </c>
      <c r="U4316">
        <v>7.74187347550337</v>
      </c>
      <c r="V4316" t="s">
        <v>26</v>
      </c>
      <c r="W4316">
        <v>53.488044241961198</v>
      </c>
      <c r="X4316">
        <v>0</v>
      </c>
      <c r="Y4316" t="s">
        <v>26</v>
      </c>
    </row>
    <row r="4317" spans="1:25" x14ac:dyDescent="0.35">
      <c r="A4317" t="s">
        <v>25</v>
      </c>
      <c r="B4317" s="1">
        <v>40277</v>
      </c>
      <c r="C4317">
        <v>14.2</v>
      </c>
      <c r="D4317">
        <v>61</v>
      </c>
      <c r="E4317">
        <v>95</v>
      </c>
      <c r="F4317">
        <v>9.4</v>
      </c>
      <c r="G4317">
        <v>0</v>
      </c>
      <c r="H4317">
        <v>73.355026018091493</v>
      </c>
      <c r="I4317">
        <v>3.40254372169569</v>
      </c>
      <c r="J4317">
        <v>149.82464630318799</v>
      </c>
      <c r="K4317">
        <v>1.1342971029914499</v>
      </c>
      <c r="L4317">
        <v>6.4394830018091698</v>
      </c>
      <c r="M4317">
        <v>0.54723663133825695</v>
      </c>
      <c r="N4317">
        <v>9.3570497525724793E-3</v>
      </c>
      <c r="O4317">
        <v>0.24873765971607101</v>
      </c>
      <c r="P4317">
        <v>1.65149217272266E-2</v>
      </c>
      <c r="Q4317" t="s">
        <v>26</v>
      </c>
      <c r="R4317" t="s">
        <v>27</v>
      </c>
      <c r="S4317">
        <v>55</v>
      </c>
      <c r="T4317">
        <v>17.288885547083201</v>
      </c>
      <c r="U4317">
        <v>30.255549707395598</v>
      </c>
      <c r="V4317" t="s">
        <v>29</v>
      </c>
      <c r="W4317">
        <v>172.765933809476</v>
      </c>
      <c r="X4317">
        <v>1727.65933809476</v>
      </c>
      <c r="Y4317" t="s">
        <v>28</v>
      </c>
    </row>
    <row r="4318" spans="1:25" x14ac:dyDescent="0.35">
      <c r="A4318" t="s">
        <v>25</v>
      </c>
      <c r="B4318" s="1">
        <v>40278</v>
      </c>
      <c r="C4318">
        <v>15</v>
      </c>
      <c r="D4318">
        <v>57</v>
      </c>
      <c r="E4318">
        <v>89</v>
      </c>
      <c r="F4318">
        <v>9.6999999999999993</v>
      </c>
      <c r="G4318">
        <v>0</v>
      </c>
      <c r="H4318">
        <v>81.115845006931295</v>
      </c>
      <c r="I4318">
        <v>4.4384045196956903</v>
      </c>
      <c r="J4318">
        <v>153.22864630318799</v>
      </c>
      <c r="K4318">
        <v>2.0920730682048001</v>
      </c>
      <c r="L4318">
        <v>8.2774031143196698</v>
      </c>
      <c r="M4318">
        <v>1.5371944542734901</v>
      </c>
      <c r="N4318">
        <v>5.8220897495147798E-2</v>
      </c>
      <c r="O4318">
        <v>2.0489362891921101</v>
      </c>
      <c r="P4318">
        <v>0.245251824730952</v>
      </c>
      <c r="Q4318" t="s">
        <v>26</v>
      </c>
      <c r="R4318" t="s">
        <v>27</v>
      </c>
      <c r="S4318">
        <v>55</v>
      </c>
      <c r="T4318">
        <v>47.583213697966102</v>
      </c>
      <c r="U4318">
        <v>83.270623971440699</v>
      </c>
      <c r="V4318" t="s">
        <v>29</v>
      </c>
      <c r="W4318">
        <v>403.52901098779</v>
      </c>
      <c r="X4318">
        <v>4035.2901098778998</v>
      </c>
      <c r="Y4318" t="s">
        <v>31</v>
      </c>
    </row>
    <row r="4319" spans="1:25" x14ac:dyDescent="0.35">
      <c r="A4319" t="s">
        <v>25</v>
      </c>
      <c r="B4319" s="1">
        <v>40279</v>
      </c>
      <c r="C4319">
        <v>21.7</v>
      </c>
      <c r="D4319">
        <v>21</v>
      </c>
      <c r="E4319">
        <v>245</v>
      </c>
      <c r="F4319">
        <v>20.100000000000001</v>
      </c>
      <c r="G4319">
        <v>0</v>
      </c>
      <c r="H4319">
        <v>91.729321749685298</v>
      </c>
      <c r="I4319">
        <v>7.1334680316956902</v>
      </c>
      <c r="J4319">
        <v>157.838646303188</v>
      </c>
      <c r="K4319">
        <v>15.095393370721499</v>
      </c>
      <c r="L4319">
        <v>12.8186041005895</v>
      </c>
      <c r="M4319">
        <v>15.6910497553128</v>
      </c>
      <c r="N4319">
        <v>3.5552729060721799</v>
      </c>
      <c r="O4319">
        <v>310.99408355123097</v>
      </c>
      <c r="P4319">
        <v>101.488987877055</v>
      </c>
      <c r="Q4319" t="s">
        <v>29</v>
      </c>
      <c r="R4319" t="s">
        <v>27</v>
      </c>
      <c r="S4319">
        <v>55</v>
      </c>
      <c r="T4319">
        <v>948.21030453850597</v>
      </c>
      <c r="U4319">
        <v>1659.3680329423801</v>
      </c>
      <c r="V4319" t="s">
        <v>28</v>
      </c>
      <c r="W4319">
        <v>3382.68415773989</v>
      </c>
      <c r="X4319">
        <v>33826.841577398904</v>
      </c>
      <c r="Y4319" t="s">
        <v>32</v>
      </c>
    </row>
    <row r="4320" spans="1:25" x14ac:dyDescent="0.35">
      <c r="A4320" t="s">
        <v>25</v>
      </c>
      <c r="B4320" s="1">
        <v>40280</v>
      </c>
      <c r="C4320">
        <v>17.2</v>
      </c>
      <c r="D4320">
        <v>39</v>
      </c>
      <c r="E4320">
        <v>316</v>
      </c>
      <c r="F4320">
        <v>34.799999999999997</v>
      </c>
      <c r="G4320">
        <v>0</v>
      </c>
      <c r="H4320">
        <v>90.623094365156504</v>
      </c>
      <c r="I4320">
        <v>8.80374306969569</v>
      </c>
      <c r="J4320">
        <v>161.63864630318801</v>
      </c>
      <c r="K4320">
        <v>27.048304002004301</v>
      </c>
      <c r="L4320">
        <v>15.497310957559799</v>
      </c>
      <c r="M4320">
        <v>25.9424733193229</v>
      </c>
      <c r="N4320">
        <v>8.6570324300592691</v>
      </c>
      <c r="O4320">
        <v>727.38532076393903</v>
      </c>
      <c r="P4320">
        <v>362.31238294757998</v>
      </c>
      <c r="Q4320" t="s">
        <v>29</v>
      </c>
      <c r="R4320" t="s">
        <v>27</v>
      </c>
      <c r="S4320">
        <v>55</v>
      </c>
      <c r="T4320">
        <v>1870.1322279026399</v>
      </c>
      <c r="U4320">
        <v>3272.7313988296301</v>
      </c>
      <c r="V4320" t="s">
        <v>30</v>
      </c>
      <c r="W4320">
        <v>4434.7606630888604</v>
      </c>
      <c r="X4320">
        <v>44347.6066308886</v>
      </c>
      <c r="Y4320" t="s">
        <v>32</v>
      </c>
    </row>
    <row r="4321" spans="1:25" x14ac:dyDescent="0.35">
      <c r="A4321" t="s">
        <v>25</v>
      </c>
      <c r="B4321" s="1">
        <v>40281</v>
      </c>
      <c r="C4321">
        <v>17.8</v>
      </c>
      <c r="D4321">
        <v>55</v>
      </c>
      <c r="E4321">
        <v>83</v>
      </c>
      <c r="F4321">
        <v>7.5</v>
      </c>
      <c r="G4321">
        <v>0</v>
      </c>
      <c r="H4321">
        <v>88.471279978784594</v>
      </c>
      <c r="I4321">
        <v>10.0763121996957</v>
      </c>
      <c r="J4321">
        <v>165.546646303188</v>
      </c>
      <c r="K4321">
        <v>5.0196311186351004</v>
      </c>
      <c r="L4321">
        <v>17.4910579399962</v>
      </c>
      <c r="M4321">
        <v>7.3833114694569302</v>
      </c>
      <c r="N4321">
        <v>0.936210505034764</v>
      </c>
      <c r="O4321">
        <v>41.193294743101802</v>
      </c>
      <c r="P4321">
        <v>26.739301170187801</v>
      </c>
      <c r="Q4321" t="s">
        <v>29</v>
      </c>
      <c r="R4321" t="s">
        <v>27</v>
      </c>
      <c r="S4321">
        <v>55</v>
      </c>
      <c r="T4321">
        <v>193.45266737245601</v>
      </c>
      <c r="U4321">
        <v>338.542167901798</v>
      </c>
      <c r="V4321" t="s">
        <v>29</v>
      </c>
      <c r="W4321">
        <v>1219.8260062634099</v>
      </c>
      <c r="X4321">
        <v>12198.260062634101</v>
      </c>
      <c r="Y4321" t="s">
        <v>32</v>
      </c>
    </row>
    <row r="4322" spans="1:25" x14ac:dyDescent="0.35">
      <c r="A4322" t="s">
        <v>25</v>
      </c>
      <c r="B4322" s="1">
        <v>40282</v>
      </c>
      <c r="C4322">
        <v>14.9</v>
      </c>
      <c r="D4322">
        <v>67</v>
      </c>
      <c r="E4322">
        <v>10</v>
      </c>
      <c r="F4322">
        <v>6.6</v>
      </c>
      <c r="G4322">
        <v>11.2</v>
      </c>
      <c r="H4322">
        <v>46.864942023308998</v>
      </c>
      <c r="I4322">
        <v>5.4216635702028499</v>
      </c>
      <c r="J4322">
        <v>145.720645741455</v>
      </c>
      <c r="K4322">
        <v>0.150891913442528</v>
      </c>
      <c r="L4322">
        <v>9.9205686435446498</v>
      </c>
      <c r="M4322">
        <v>9.0634239598399002E-2</v>
      </c>
      <c r="N4322">
        <v>3.8812915522395502E-4</v>
      </c>
      <c r="O4322">
        <v>1.20894905095859E-3</v>
      </c>
      <c r="P4322">
        <v>2.20109162639067E-4</v>
      </c>
      <c r="Q4322" t="s">
        <v>26</v>
      </c>
      <c r="R4322" t="s">
        <v>27</v>
      </c>
      <c r="S4322">
        <v>55</v>
      </c>
      <c r="T4322">
        <v>0.57692819913094695</v>
      </c>
      <c r="U4322">
        <v>1.00962434847916</v>
      </c>
      <c r="V4322" t="s">
        <v>26</v>
      </c>
      <c r="W4322">
        <v>9.0168608410980404</v>
      </c>
      <c r="X4322">
        <v>0</v>
      </c>
      <c r="Y4322" t="s">
        <v>26</v>
      </c>
    </row>
    <row r="4323" spans="1:25" x14ac:dyDescent="0.35">
      <c r="A4323" t="s">
        <v>25</v>
      </c>
      <c r="B4323" s="1">
        <v>40283</v>
      </c>
      <c r="C4323">
        <v>18.7</v>
      </c>
      <c r="D4323">
        <v>35</v>
      </c>
      <c r="E4323">
        <v>297</v>
      </c>
      <c r="F4323">
        <v>32.1</v>
      </c>
      <c r="G4323">
        <v>0</v>
      </c>
      <c r="H4323">
        <v>81.935139659969394</v>
      </c>
      <c r="I4323">
        <v>7.3473501902028504</v>
      </c>
      <c r="J4323">
        <v>149.79064574145499</v>
      </c>
      <c r="K4323">
        <v>7.1215329944468602</v>
      </c>
      <c r="L4323">
        <v>13.089566310678199</v>
      </c>
      <c r="M4323">
        <v>8.6329215122413192</v>
      </c>
      <c r="N4323">
        <v>1.23471918628391</v>
      </c>
      <c r="O4323">
        <v>75.277970457946495</v>
      </c>
      <c r="P4323">
        <v>25.748978511323699</v>
      </c>
      <c r="Q4323" t="s">
        <v>29</v>
      </c>
      <c r="R4323" t="s">
        <v>27</v>
      </c>
      <c r="S4323">
        <v>55</v>
      </c>
      <c r="T4323">
        <v>330.07406909450401</v>
      </c>
      <c r="U4323">
        <v>577.62962091538202</v>
      </c>
      <c r="V4323" t="s">
        <v>28</v>
      </c>
      <c r="W4323">
        <v>1788.83609141703</v>
      </c>
      <c r="X4323">
        <v>17888.360914170298</v>
      </c>
      <c r="Y4323" t="s">
        <v>32</v>
      </c>
    </row>
    <row r="4324" spans="1:25" x14ac:dyDescent="0.35">
      <c r="A4324" t="s">
        <v>25</v>
      </c>
      <c r="B4324" s="1">
        <v>40284</v>
      </c>
      <c r="C4324">
        <v>9.3000000000000007</v>
      </c>
      <c r="D4324">
        <v>61</v>
      </c>
      <c r="E4324">
        <v>76</v>
      </c>
      <c r="F4324">
        <v>14.2</v>
      </c>
      <c r="G4324">
        <v>3.8</v>
      </c>
      <c r="H4324">
        <v>60.377293067011003</v>
      </c>
      <c r="I4324">
        <v>4.9346026136403696</v>
      </c>
      <c r="J4324">
        <v>146.811444690261</v>
      </c>
      <c r="K4324">
        <v>0.85615900121549804</v>
      </c>
      <c r="L4324">
        <v>9.1041842902465593</v>
      </c>
      <c r="M4324">
        <v>0.49123532485485799</v>
      </c>
      <c r="N4324">
        <v>7.7295013508242097E-3</v>
      </c>
      <c r="O4324">
        <v>0.183555227273628</v>
      </c>
      <c r="P4324">
        <v>2.74094279743076E-2</v>
      </c>
      <c r="Q4324" t="s">
        <v>26</v>
      </c>
      <c r="R4324" t="s">
        <v>27</v>
      </c>
      <c r="S4324">
        <v>55</v>
      </c>
      <c r="T4324">
        <v>10.8055451105964</v>
      </c>
      <c r="U4324">
        <v>18.9097039435437</v>
      </c>
      <c r="V4324" t="s">
        <v>29</v>
      </c>
      <c r="W4324">
        <v>115.64019351361399</v>
      </c>
      <c r="X4324">
        <v>1156.4019351361401</v>
      </c>
      <c r="Y4324" t="s">
        <v>28</v>
      </c>
    </row>
    <row r="4325" spans="1:25" x14ac:dyDescent="0.35">
      <c r="A4325" t="s">
        <v>25</v>
      </c>
      <c r="B4325" s="1">
        <v>40285</v>
      </c>
      <c r="C4325">
        <v>16.3</v>
      </c>
      <c r="D4325">
        <v>49</v>
      </c>
      <c r="E4325">
        <v>268</v>
      </c>
      <c r="F4325">
        <v>12.9</v>
      </c>
      <c r="G4325">
        <v>0</v>
      </c>
      <c r="H4325">
        <v>78.782405991436406</v>
      </c>
      <c r="I4325">
        <v>6.2623837376403797</v>
      </c>
      <c r="J4325">
        <v>150.449444690261</v>
      </c>
      <c r="K4325">
        <v>1.93138319530197</v>
      </c>
      <c r="L4325">
        <v>11.3442685533628</v>
      </c>
      <c r="M4325">
        <v>1.82002650452802</v>
      </c>
      <c r="N4325">
        <v>7.8506651715113507E-2</v>
      </c>
      <c r="O4325">
        <v>2.36488525423924</v>
      </c>
      <c r="P4325">
        <v>0.58526550934372701</v>
      </c>
      <c r="Q4325" t="s">
        <v>26</v>
      </c>
      <c r="R4325" t="s">
        <v>27</v>
      </c>
      <c r="S4325">
        <v>55</v>
      </c>
      <c r="T4325">
        <v>41.735083129635598</v>
      </c>
      <c r="U4325">
        <v>73.036395476862197</v>
      </c>
      <c r="V4325" t="s">
        <v>29</v>
      </c>
      <c r="W4325">
        <v>362.13524546067498</v>
      </c>
      <c r="X4325">
        <v>3621.3524546067501</v>
      </c>
      <c r="Y4325" t="s">
        <v>30</v>
      </c>
    </row>
    <row r="4326" spans="1:25" x14ac:dyDescent="0.35">
      <c r="A4326" t="s">
        <v>25</v>
      </c>
      <c r="B4326" s="1">
        <v>40286</v>
      </c>
      <c r="C4326">
        <v>14.9</v>
      </c>
      <c r="D4326">
        <v>49</v>
      </c>
      <c r="E4326">
        <v>56</v>
      </c>
      <c r="F4326">
        <v>10.5</v>
      </c>
      <c r="G4326">
        <v>0</v>
      </c>
      <c r="H4326">
        <v>84.224129713713097</v>
      </c>
      <c r="I4326">
        <v>7.4833318976403804</v>
      </c>
      <c r="J4326">
        <v>153.835444690261</v>
      </c>
      <c r="K4326">
        <v>3.2153218081683299</v>
      </c>
      <c r="L4326">
        <v>13.343879766305401</v>
      </c>
      <c r="M4326">
        <v>4.0503591032997504</v>
      </c>
      <c r="N4326">
        <v>0.32346883985390701</v>
      </c>
      <c r="O4326">
        <v>10.8959737559054</v>
      </c>
      <c r="P4326">
        <v>3.89143236219107</v>
      </c>
      <c r="Q4326" t="s">
        <v>26</v>
      </c>
      <c r="R4326" t="s">
        <v>27</v>
      </c>
      <c r="S4326">
        <v>55</v>
      </c>
      <c r="T4326">
        <v>95.601925660300495</v>
      </c>
      <c r="U4326">
        <v>167.30336990552601</v>
      </c>
      <c r="V4326" t="s">
        <v>29</v>
      </c>
      <c r="W4326">
        <v>709.37484599685899</v>
      </c>
      <c r="X4326">
        <v>7093.7484599685904</v>
      </c>
      <c r="Y4326" t="s">
        <v>31</v>
      </c>
    </row>
    <row r="4327" spans="1:25" x14ac:dyDescent="0.35">
      <c r="A4327" t="s">
        <v>25</v>
      </c>
      <c r="B4327" s="1">
        <v>40287</v>
      </c>
      <c r="C4327">
        <v>14.7</v>
      </c>
      <c r="D4327">
        <v>76</v>
      </c>
      <c r="E4327">
        <v>117</v>
      </c>
      <c r="F4327">
        <v>11</v>
      </c>
      <c r="G4327">
        <v>0</v>
      </c>
      <c r="H4327">
        <v>83.577052040456607</v>
      </c>
      <c r="I4327">
        <v>8.0507136896403804</v>
      </c>
      <c r="J4327">
        <v>157.18544469026099</v>
      </c>
      <c r="K4327">
        <v>3.02575547672566</v>
      </c>
      <c r="L4327">
        <v>14.2737477175506</v>
      </c>
      <c r="M4327">
        <v>3.9561490501847101</v>
      </c>
      <c r="N4327">
        <v>0.31027121518435302</v>
      </c>
      <c r="O4327">
        <v>9.7998358577182092</v>
      </c>
      <c r="P4327">
        <v>4.0682839722651103</v>
      </c>
      <c r="Q4327" t="s">
        <v>26</v>
      </c>
      <c r="R4327" t="s">
        <v>27</v>
      </c>
      <c r="S4327">
        <v>55</v>
      </c>
      <c r="T4327">
        <v>86.697637003742997</v>
      </c>
      <c r="U4327">
        <v>151.72086475654999</v>
      </c>
      <c r="V4327" t="s">
        <v>29</v>
      </c>
      <c r="W4327">
        <v>656.36258331016302</v>
      </c>
      <c r="X4327">
        <v>6563.6258331016297</v>
      </c>
      <c r="Y4327" t="s">
        <v>31</v>
      </c>
    </row>
    <row r="4328" spans="1:25" x14ac:dyDescent="0.35">
      <c r="A4328" t="s">
        <v>25</v>
      </c>
      <c r="B4328" s="1">
        <v>40288</v>
      </c>
      <c r="C4328">
        <v>21.2</v>
      </c>
      <c r="D4328">
        <v>40</v>
      </c>
      <c r="E4328">
        <v>152</v>
      </c>
      <c r="F4328">
        <v>7.6</v>
      </c>
      <c r="G4328">
        <v>0</v>
      </c>
      <c r="H4328">
        <v>88.045289690651003</v>
      </c>
      <c r="I4328">
        <v>10.052709569640401</v>
      </c>
      <c r="J4328">
        <v>161.705444690261</v>
      </c>
      <c r="K4328">
        <v>4.7458628502206599</v>
      </c>
      <c r="L4328">
        <v>17.401006965919201</v>
      </c>
      <c r="M4328">
        <v>6.99564510679481</v>
      </c>
      <c r="N4328">
        <v>0.85096961986628805</v>
      </c>
      <c r="O4328">
        <v>35.781954620930001</v>
      </c>
      <c r="P4328">
        <v>22.967804126738599</v>
      </c>
      <c r="Q4328" t="s">
        <v>29</v>
      </c>
      <c r="R4328" t="s">
        <v>27</v>
      </c>
      <c r="S4328">
        <v>55</v>
      </c>
      <c r="T4328">
        <v>177.25762569479599</v>
      </c>
      <c r="U4328">
        <v>310.20084496589197</v>
      </c>
      <c r="V4328" t="s">
        <v>29</v>
      </c>
      <c r="W4328">
        <v>1142.7661240438499</v>
      </c>
      <c r="X4328">
        <v>11427.6612404385</v>
      </c>
      <c r="Y4328" t="s">
        <v>32</v>
      </c>
    </row>
    <row r="4329" spans="1:25" x14ac:dyDescent="0.35">
      <c r="A4329" t="s">
        <v>25</v>
      </c>
      <c r="B4329" s="1">
        <v>40289</v>
      </c>
      <c r="C4329">
        <v>16.899999999999999</v>
      </c>
      <c r="D4329">
        <v>54</v>
      </c>
      <c r="E4329">
        <v>97</v>
      </c>
      <c r="F4329">
        <v>7</v>
      </c>
      <c r="G4329">
        <v>0</v>
      </c>
      <c r="H4329">
        <v>87.796789349200594</v>
      </c>
      <c r="I4329">
        <v>11.2916128496404</v>
      </c>
      <c r="J4329">
        <v>165.45144469026101</v>
      </c>
      <c r="K4329">
        <v>4.4434407642750502</v>
      </c>
      <c r="L4329">
        <v>19.2917085870947</v>
      </c>
      <c r="M4329">
        <v>6.9837936238373102</v>
      </c>
      <c r="N4329">
        <v>0.84841956892168702</v>
      </c>
      <c r="O4329">
        <v>32.3567559367686</v>
      </c>
      <c r="P4329">
        <v>25.9438567859393</v>
      </c>
      <c r="Q4329" t="s">
        <v>29</v>
      </c>
      <c r="R4329" t="s">
        <v>27</v>
      </c>
      <c r="S4329">
        <v>55</v>
      </c>
      <c r="T4329">
        <v>159.88023530184401</v>
      </c>
      <c r="U4329">
        <v>279.79041177822597</v>
      </c>
      <c r="V4329" t="s">
        <v>29</v>
      </c>
      <c r="W4329">
        <v>1057.2130333299999</v>
      </c>
      <c r="X4329">
        <v>10572.1303333</v>
      </c>
      <c r="Y4329" t="s">
        <v>32</v>
      </c>
    </row>
    <row r="4330" spans="1:25" x14ac:dyDescent="0.35">
      <c r="A4330" t="s">
        <v>25</v>
      </c>
      <c r="B4330" s="1">
        <v>40290</v>
      </c>
      <c r="C4330">
        <v>20.7</v>
      </c>
      <c r="D4330">
        <v>35</v>
      </c>
      <c r="E4330">
        <v>70</v>
      </c>
      <c r="F4330">
        <v>10.6</v>
      </c>
      <c r="G4330">
        <v>0</v>
      </c>
      <c r="H4330">
        <v>89.736771110381397</v>
      </c>
      <c r="I4330">
        <v>13.411813269640399</v>
      </c>
      <c r="J4330">
        <v>169.88144469026099</v>
      </c>
      <c r="K4330">
        <v>7.0375975194015297</v>
      </c>
      <c r="L4330">
        <v>22.402116523738499</v>
      </c>
      <c r="M4330">
        <v>11.2636028693857</v>
      </c>
      <c r="N4330">
        <v>1.97714161713172</v>
      </c>
      <c r="O4330">
        <v>104.488414234659</v>
      </c>
      <c r="P4330">
        <v>114.938951028104</v>
      </c>
      <c r="Q4330" t="s">
        <v>29</v>
      </c>
      <c r="R4330" t="s">
        <v>27</v>
      </c>
      <c r="S4330">
        <v>55</v>
      </c>
      <c r="T4330">
        <v>324.26324542441102</v>
      </c>
      <c r="U4330">
        <v>567.46067949272003</v>
      </c>
      <c r="V4330" t="s">
        <v>28</v>
      </c>
      <c r="W4330">
        <v>1767.0994069969499</v>
      </c>
      <c r="X4330">
        <v>17670.9940699695</v>
      </c>
      <c r="Y4330" t="s">
        <v>32</v>
      </c>
    </row>
    <row r="4331" spans="1:25" x14ac:dyDescent="0.35">
      <c r="A4331" t="s">
        <v>25</v>
      </c>
      <c r="B4331" s="1">
        <v>40291</v>
      </c>
      <c r="C4331">
        <v>20.3</v>
      </c>
      <c r="D4331">
        <v>40</v>
      </c>
      <c r="E4331">
        <v>286</v>
      </c>
      <c r="F4331">
        <v>26.7</v>
      </c>
      <c r="G4331">
        <v>0</v>
      </c>
      <c r="H4331">
        <v>89.736769658292999</v>
      </c>
      <c r="I4331">
        <v>15.333011109640401</v>
      </c>
      <c r="J4331">
        <v>174.239444690261</v>
      </c>
      <c r="K4331">
        <v>15.8401149321724</v>
      </c>
      <c r="L4331">
        <v>25.136101530235798</v>
      </c>
      <c r="M4331">
        <v>22.0573540589169</v>
      </c>
      <c r="N4331">
        <v>6.4961859455198301</v>
      </c>
      <c r="O4331">
        <v>512.53589229885301</v>
      </c>
      <c r="P4331">
        <v>715.31939673413297</v>
      </c>
      <c r="Q4331" t="s">
        <v>28</v>
      </c>
      <c r="R4331" t="s">
        <v>27</v>
      </c>
      <c r="S4331">
        <v>55</v>
      </c>
      <c r="T4331">
        <v>1008.55655903832</v>
      </c>
      <c r="U4331">
        <v>1764.9739783170701</v>
      </c>
      <c r="V4331" t="s">
        <v>28</v>
      </c>
      <c r="W4331">
        <v>3486.5225034366599</v>
      </c>
      <c r="X4331">
        <v>34865.225034366602</v>
      </c>
      <c r="Y4331" t="s">
        <v>32</v>
      </c>
    </row>
    <row r="4332" spans="1:25" x14ac:dyDescent="0.35">
      <c r="A4332" t="s">
        <v>25</v>
      </c>
      <c r="B4332" s="1">
        <v>40292</v>
      </c>
      <c r="C4332">
        <v>7.2</v>
      </c>
      <c r="D4332">
        <v>97</v>
      </c>
      <c r="E4332">
        <v>97</v>
      </c>
      <c r="F4332">
        <v>13.9</v>
      </c>
      <c r="G4332">
        <v>7.6</v>
      </c>
      <c r="H4332">
        <v>28.2681459132281</v>
      </c>
      <c r="I4332">
        <v>8.1419543431732606</v>
      </c>
      <c r="J4332">
        <v>161.19490661202499</v>
      </c>
      <c r="K4332">
        <v>4.2266910892898701E-3</v>
      </c>
      <c r="L4332">
        <v>14.458199617103499</v>
      </c>
      <c r="M4332">
        <v>3.1420539362481E-3</v>
      </c>
      <c r="N4332" s="2">
        <v>1.01073438240809E-6</v>
      </c>
      <c r="O4332" s="2">
        <v>3.8489154131475201E-8</v>
      </c>
      <c r="P4332" s="2">
        <v>1.64411622616903E-8</v>
      </c>
      <c r="Q4332" t="s">
        <v>26</v>
      </c>
      <c r="R4332" t="s">
        <v>27</v>
      </c>
      <c r="S4332">
        <v>55</v>
      </c>
      <c r="T4332">
        <v>1.32887638784687E-3</v>
      </c>
      <c r="U4332">
        <v>2.3255336787320301E-3</v>
      </c>
      <c r="V4332" t="s">
        <v>26</v>
      </c>
      <c r="W4332">
        <v>4.27393780421364E-2</v>
      </c>
      <c r="X4332">
        <v>0</v>
      </c>
      <c r="Y4332" t="s">
        <v>26</v>
      </c>
    </row>
    <row r="4333" spans="1:25" x14ac:dyDescent="0.35">
      <c r="A4333" t="s">
        <v>25</v>
      </c>
      <c r="B4333" s="1">
        <v>40293</v>
      </c>
      <c r="C4333">
        <v>20.2</v>
      </c>
      <c r="D4333">
        <v>53</v>
      </c>
      <c r="E4333">
        <v>341</v>
      </c>
      <c r="F4333">
        <v>14.9</v>
      </c>
      <c r="G4333">
        <v>2.2000000000000002</v>
      </c>
      <c r="H4333">
        <v>63.606196520704501</v>
      </c>
      <c r="I4333">
        <v>7.7756752908127504</v>
      </c>
      <c r="J4333">
        <v>165.534906612025</v>
      </c>
      <c r="K4333">
        <v>1.05220599809668</v>
      </c>
      <c r="L4333">
        <v>13.9170372395123</v>
      </c>
      <c r="M4333">
        <v>0.76481724860453004</v>
      </c>
      <c r="N4333">
        <v>1.6922557044150299E-2</v>
      </c>
      <c r="O4333">
        <v>0.508599783152486</v>
      </c>
      <c r="P4333">
        <v>0.19955955355704799</v>
      </c>
      <c r="Q4333" t="s">
        <v>26</v>
      </c>
      <c r="R4333" t="s">
        <v>27</v>
      </c>
      <c r="S4333">
        <v>55</v>
      </c>
      <c r="T4333">
        <v>15.253046329077399</v>
      </c>
      <c r="U4333">
        <v>26.692831075885401</v>
      </c>
      <c r="V4333" t="s">
        <v>29</v>
      </c>
      <c r="W4333">
        <v>155.29025574450401</v>
      </c>
      <c r="X4333">
        <v>1552.90255744504</v>
      </c>
      <c r="Y4333" t="s">
        <v>28</v>
      </c>
    </row>
    <row r="4334" spans="1:25" x14ac:dyDescent="0.35">
      <c r="A4334" t="s">
        <v>25</v>
      </c>
      <c r="B4334" s="1">
        <v>40294</v>
      </c>
      <c r="C4334">
        <v>9.9</v>
      </c>
      <c r="D4334">
        <v>97</v>
      </c>
      <c r="E4334">
        <v>173</v>
      </c>
      <c r="F4334">
        <v>14.5</v>
      </c>
      <c r="G4334">
        <v>1.6</v>
      </c>
      <c r="H4334">
        <v>50.529959865424502</v>
      </c>
      <c r="I4334">
        <v>7.1517474761867099</v>
      </c>
      <c r="J4334">
        <v>168.02090661202499</v>
      </c>
      <c r="K4334">
        <v>0.36230946524026503</v>
      </c>
      <c r="L4334">
        <v>12.9278248012691</v>
      </c>
      <c r="M4334">
        <v>0.25229850359813599</v>
      </c>
      <c r="N4334">
        <v>2.3766097705785702E-3</v>
      </c>
      <c r="O4334">
        <v>2.1197601240133899E-2</v>
      </c>
      <c r="P4334">
        <v>7.0508785849309596E-3</v>
      </c>
      <c r="Q4334" t="s">
        <v>26</v>
      </c>
      <c r="R4334" t="s">
        <v>27</v>
      </c>
      <c r="S4334">
        <v>55</v>
      </c>
      <c r="T4334">
        <v>2.5415438077167498</v>
      </c>
      <c r="U4334">
        <v>4.4477016635043203</v>
      </c>
      <c r="V4334" t="s">
        <v>26</v>
      </c>
      <c r="W4334">
        <v>33.023194156121001</v>
      </c>
      <c r="X4334">
        <v>0</v>
      </c>
      <c r="Y4334" t="s">
        <v>26</v>
      </c>
    </row>
    <row r="4335" spans="1:25" x14ac:dyDescent="0.35">
      <c r="A4335" t="s">
        <v>25</v>
      </c>
      <c r="B4335" s="1">
        <v>40295</v>
      </c>
      <c r="C4335">
        <v>9.1999999999999993</v>
      </c>
      <c r="D4335">
        <v>95</v>
      </c>
      <c r="E4335">
        <v>49</v>
      </c>
      <c r="F4335">
        <v>6.6</v>
      </c>
      <c r="G4335">
        <v>18.399999999999999</v>
      </c>
      <c r="H4335">
        <v>12.7769096935244</v>
      </c>
      <c r="I4335">
        <v>2.9677653513754199</v>
      </c>
      <c r="J4335">
        <v>130.48628349906599</v>
      </c>
      <c r="K4335" s="2">
        <v>7.6662459842068204E-6</v>
      </c>
      <c r="L4335">
        <v>5.6161954113071504</v>
      </c>
      <c r="M4335" s="2">
        <v>3.4717046788135599E-6</v>
      </c>
      <c r="N4335" s="2">
        <v>5.9064919353367298E-12</v>
      </c>
      <c r="O4335" s="2">
        <v>6.8182159388004901E-17</v>
      </c>
      <c r="P4335" s="2">
        <v>3.2732496667941399E-18</v>
      </c>
      <c r="Q4335" t="s">
        <v>26</v>
      </c>
      <c r="R4335" t="s">
        <v>27</v>
      </c>
      <c r="S4335">
        <v>55</v>
      </c>
      <c r="T4335" s="2">
        <v>2.90488474775851E-8</v>
      </c>
      <c r="U4335" s="2">
        <v>5.0835483085773901E-8</v>
      </c>
      <c r="V4335" t="s">
        <v>26</v>
      </c>
      <c r="W4335" s="2">
        <v>3.30247073959387E-6</v>
      </c>
      <c r="X4335">
        <v>0</v>
      </c>
      <c r="Y4335" t="s">
        <v>26</v>
      </c>
    </row>
    <row r="4336" spans="1:25" x14ac:dyDescent="0.35">
      <c r="A4336" t="s">
        <v>25</v>
      </c>
      <c r="B4336" s="1">
        <v>40296</v>
      </c>
      <c r="C4336">
        <v>17.600000000000001</v>
      </c>
      <c r="D4336">
        <v>30</v>
      </c>
      <c r="E4336">
        <v>316</v>
      </c>
      <c r="F4336">
        <v>24.5</v>
      </c>
      <c r="G4336">
        <v>0.2</v>
      </c>
      <c r="H4336">
        <v>68.2207196995126</v>
      </c>
      <c r="I4336">
        <v>4.9263696913754202</v>
      </c>
      <c r="J4336">
        <v>134.358283499066</v>
      </c>
      <c r="K4336">
        <v>2.03076922477804</v>
      </c>
      <c r="L4336">
        <v>9.0254256132709898</v>
      </c>
      <c r="M4336">
        <v>1.5857740661102899</v>
      </c>
      <c r="N4336">
        <v>6.1517124166537297E-2</v>
      </c>
      <c r="O4336">
        <v>2.1105879541179902</v>
      </c>
      <c r="P4336">
        <v>0.30888477641888701</v>
      </c>
      <c r="Q4336" t="s">
        <v>26</v>
      </c>
      <c r="R4336" t="s">
        <v>27</v>
      </c>
      <c r="S4336">
        <v>55</v>
      </c>
      <c r="T4336">
        <v>45.318824873829598</v>
      </c>
      <c r="U4336">
        <v>79.307943529201793</v>
      </c>
      <c r="V4336" t="s">
        <v>29</v>
      </c>
      <c r="W4336">
        <v>387.64000326682901</v>
      </c>
      <c r="X4336">
        <v>3876.4000326682899</v>
      </c>
      <c r="Y4336" t="s">
        <v>30</v>
      </c>
    </row>
    <row r="4337" spans="1:25" x14ac:dyDescent="0.35">
      <c r="A4337" t="s">
        <v>25</v>
      </c>
      <c r="B4337" s="1">
        <v>40297</v>
      </c>
      <c r="C4337">
        <v>17.399999999999999</v>
      </c>
      <c r="D4337">
        <v>44</v>
      </c>
      <c r="E4337">
        <v>308</v>
      </c>
      <c r="F4337">
        <v>26.5</v>
      </c>
      <c r="G4337">
        <v>0</v>
      </c>
      <c r="H4337">
        <v>83.948996628918195</v>
      </c>
      <c r="I4337">
        <v>6.4764950513754203</v>
      </c>
      <c r="J4337">
        <v>138.19428349906599</v>
      </c>
      <c r="K4337">
        <v>6.9404524993065397</v>
      </c>
      <c r="L4337">
        <v>11.5945405589025</v>
      </c>
      <c r="M4337">
        <v>7.9439831090131197</v>
      </c>
      <c r="N4337">
        <v>1.0657042957715599</v>
      </c>
      <c r="O4337">
        <v>63.670156683552499</v>
      </c>
      <c r="P4337">
        <v>16.558875070364799</v>
      </c>
      <c r="Q4337" t="s">
        <v>29</v>
      </c>
      <c r="R4337" t="s">
        <v>27</v>
      </c>
      <c r="S4337">
        <v>55</v>
      </c>
      <c r="T4337">
        <v>317.56999081875398</v>
      </c>
      <c r="U4337">
        <v>555.74748393281902</v>
      </c>
      <c r="V4337" t="s">
        <v>28</v>
      </c>
      <c r="W4337">
        <v>1741.8254195555301</v>
      </c>
      <c r="X4337">
        <v>17418.254195555299</v>
      </c>
      <c r="Y4337" t="s">
        <v>32</v>
      </c>
    </row>
    <row r="4338" spans="1:25" x14ac:dyDescent="0.35">
      <c r="A4338" t="s">
        <v>25</v>
      </c>
      <c r="B4338" s="1">
        <v>40298</v>
      </c>
      <c r="C4338">
        <v>17</v>
      </c>
      <c r="D4338">
        <v>32</v>
      </c>
      <c r="E4338">
        <v>315</v>
      </c>
      <c r="F4338">
        <v>36.799999999999997</v>
      </c>
      <c r="G4338">
        <v>2.4</v>
      </c>
      <c r="H4338">
        <v>82.740086789316507</v>
      </c>
      <c r="I4338">
        <v>6.4160978893802598</v>
      </c>
      <c r="J4338">
        <v>141.958283499066</v>
      </c>
      <c r="K4338">
        <v>9.9682169886861303</v>
      </c>
      <c r="L4338">
        <v>11.529452247246899</v>
      </c>
      <c r="M4338">
        <v>10.786482108608</v>
      </c>
      <c r="N4338">
        <v>1.8313282658335199</v>
      </c>
      <c r="O4338">
        <v>135.869364839838</v>
      </c>
      <c r="P4338">
        <v>34.8867459402192</v>
      </c>
      <c r="Q4338" t="s">
        <v>29</v>
      </c>
      <c r="R4338" t="s">
        <v>27</v>
      </c>
      <c r="S4338">
        <v>55</v>
      </c>
      <c r="T4338">
        <v>539.43210443602902</v>
      </c>
      <c r="U4338">
        <v>944.00618276305102</v>
      </c>
      <c r="V4338" t="s">
        <v>28</v>
      </c>
      <c r="W4338">
        <v>2465.7950114375999</v>
      </c>
      <c r="X4338">
        <v>24657.950114375999</v>
      </c>
      <c r="Y4338" t="s">
        <v>32</v>
      </c>
    </row>
    <row r="4339" spans="1:25" x14ac:dyDescent="0.35">
      <c r="A4339" t="s">
        <v>25</v>
      </c>
      <c r="B4339" s="1">
        <v>40299</v>
      </c>
      <c r="C4339">
        <v>11.4</v>
      </c>
      <c r="D4339">
        <v>58</v>
      </c>
      <c r="E4339">
        <v>123</v>
      </c>
      <c r="F4339">
        <v>9.6999999999999993</v>
      </c>
      <c r="G4339">
        <v>0</v>
      </c>
      <c r="H4339">
        <v>83.883590992197398</v>
      </c>
      <c r="I4339">
        <v>7.0922558893802599</v>
      </c>
      <c r="J4339">
        <v>143.714283499066</v>
      </c>
      <c r="K4339">
        <v>2.9509276963365498</v>
      </c>
      <c r="L4339">
        <v>12.6267020751032</v>
      </c>
      <c r="M4339">
        <v>3.5470348344942302</v>
      </c>
      <c r="N4339">
        <v>0.25575890087123998</v>
      </c>
      <c r="O4339">
        <v>8.2805002601148292</v>
      </c>
      <c r="P4339">
        <v>2.61197242814282</v>
      </c>
      <c r="Q4339" t="s">
        <v>26</v>
      </c>
      <c r="R4339" t="s">
        <v>27</v>
      </c>
      <c r="S4339">
        <v>40</v>
      </c>
      <c r="T4339">
        <v>60.162090920131099</v>
      </c>
      <c r="U4339">
        <v>105.283659110229</v>
      </c>
      <c r="V4339" t="s">
        <v>29</v>
      </c>
      <c r="W4339">
        <v>635.54603313472603</v>
      </c>
      <c r="X4339">
        <v>6355.4603313472599</v>
      </c>
      <c r="Y4339" t="s">
        <v>31</v>
      </c>
    </row>
    <row r="4340" spans="1:25" x14ac:dyDescent="0.35">
      <c r="A4340" t="s">
        <v>25</v>
      </c>
      <c r="B4340" s="1">
        <v>40300</v>
      </c>
      <c r="C4340">
        <v>8.4</v>
      </c>
      <c r="D4340">
        <v>74</v>
      </c>
      <c r="E4340">
        <v>58</v>
      </c>
      <c r="F4340">
        <v>11.7</v>
      </c>
      <c r="G4340">
        <v>1.6</v>
      </c>
      <c r="H4340">
        <v>70.764516154684401</v>
      </c>
      <c r="I4340">
        <v>6.75452719792239</v>
      </c>
      <c r="J4340">
        <v>144.93028349906601</v>
      </c>
      <c r="K4340">
        <v>1.1559760124813101</v>
      </c>
      <c r="L4340">
        <v>12.099321486913301</v>
      </c>
      <c r="M4340">
        <v>0.77504230323282297</v>
      </c>
      <c r="N4340">
        <v>1.7325065122571998E-2</v>
      </c>
      <c r="O4340">
        <v>0.59058888705284895</v>
      </c>
      <c r="P4340">
        <v>0.16917938342476199</v>
      </c>
      <c r="Q4340" t="s">
        <v>26</v>
      </c>
      <c r="R4340" t="s">
        <v>27</v>
      </c>
      <c r="S4340">
        <v>40</v>
      </c>
      <c r="T4340">
        <v>12.891986132140699</v>
      </c>
      <c r="U4340">
        <v>22.560975731246099</v>
      </c>
      <c r="V4340" t="s">
        <v>29</v>
      </c>
      <c r="W4340">
        <v>177.45917470414099</v>
      </c>
      <c r="X4340">
        <v>1774.5917470414099</v>
      </c>
      <c r="Y4340" t="s">
        <v>28</v>
      </c>
    </row>
    <row r="4341" spans="1:25" x14ac:dyDescent="0.35">
      <c r="A4341" t="s">
        <v>25</v>
      </c>
      <c r="B4341" s="1">
        <v>40301</v>
      </c>
      <c r="C4341">
        <v>14.6</v>
      </c>
      <c r="D4341">
        <v>45</v>
      </c>
      <c r="E4341">
        <v>278</v>
      </c>
      <c r="F4341">
        <v>22</v>
      </c>
      <c r="G4341">
        <v>0</v>
      </c>
      <c r="H4341">
        <v>83.120466782630501</v>
      </c>
      <c r="I4341">
        <v>7.8666461179223903</v>
      </c>
      <c r="J4341">
        <v>147.262283499066</v>
      </c>
      <c r="K4341">
        <v>4.9635373997860501</v>
      </c>
      <c r="L4341">
        <v>13.8796850536324</v>
      </c>
      <c r="M4341">
        <v>6.4296181333125997</v>
      </c>
      <c r="N4341">
        <v>0.73292016871938503</v>
      </c>
      <c r="O4341">
        <v>33.949565964497999</v>
      </c>
      <c r="P4341">
        <v>13.241139356337801</v>
      </c>
      <c r="Q4341" t="s">
        <v>29</v>
      </c>
      <c r="R4341" t="s">
        <v>27</v>
      </c>
      <c r="S4341">
        <v>40</v>
      </c>
      <c r="T4341">
        <v>137.35205955554699</v>
      </c>
      <c r="U4341">
        <v>240.36610422220599</v>
      </c>
      <c r="V4341" t="s">
        <v>29</v>
      </c>
      <c r="W4341">
        <v>1204.07308140379</v>
      </c>
      <c r="X4341">
        <v>12040.730814037899</v>
      </c>
      <c r="Y4341" t="s">
        <v>32</v>
      </c>
    </row>
    <row r="4342" spans="1:25" x14ac:dyDescent="0.35">
      <c r="A4342" t="s">
        <v>25</v>
      </c>
      <c r="B4342" s="1">
        <v>40302</v>
      </c>
      <c r="C4342">
        <v>12.2</v>
      </c>
      <c r="D4342">
        <v>44</v>
      </c>
      <c r="E4342">
        <v>115</v>
      </c>
      <c r="F4342">
        <v>7.7</v>
      </c>
      <c r="G4342">
        <v>0</v>
      </c>
      <c r="H4342">
        <v>85.724775181875302</v>
      </c>
      <c r="I4342">
        <v>8.8258889339223892</v>
      </c>
      <c r="J4342">
        <v>149.16228349906601</v>
      </c>
      <c r="K4342">
        <v>3.4310387230625801</v>
      </c>
      <c r="L4342">
        <v>15.377127467501101</v>
      </c>
      <c r="M4342">
        <v>4.7453404972242499</v>
      </c>
      <c r="N4342">
        <v>0.42811669796397001</v>
      </c>
      <c r="O4342">
        <v>14.425781961810699</v>
      </c>
      <c r="P4342">
        <v>7.0631790832758004</v>
      </c>
      <c r="Q4342" t="s">
        <v>26</v>
      </c>
      <c r="R4342" t="s">
        <v>27</v>
      </c>
      <c r="S4342">
        <v>40</v>
      </c>
      <c r="T4342">
        <v>76.653005990559095</v>
      </c>
      <c r="U4342">
        <v>134.14276048347801</v>
      </c>
      <c r="V4342" t="s">
        <v>29</v>
      </c>
      <c r="W4342">
        <v>770.08673645395697</v>
      </c>
      <c r="X4342">
        <v>7700.8673645395702</v>
      </c>
      <c r="Y4342" t="s">
        <v>31</v>
      </c>
    </row>
    <row r="4343" spans="1:25" x14ac:dyDescent="0.35">
      <c r="A4343" t="s">
        <v>25</v>
      </c>
      <c r="B4343" s="1">
        <v>40303</v>
      </c>
      <c r="C4343">
        <v>10.1</v>
      </c>
      <c r="D4343">
        <v>63</v>
      </c>
      <c r="E4343">
        <v>78</v>
      </c>
      <c r="F4343">
        <v>10.199999999999999</v>
      </c>
      <c r="G4343">
        <v>0</v>
      </c>
      <c r="H4343">
        <v>85.293839744801502</v>
      </c>
      <c r="I4343">
        <v>9.3596029819223894</v>
      </c>
      <c r="J4343">
        <v>150.684283499066</v>
      </c>
      <c r="K4343">
        <v>3.66519468029859</v>
      </c>
      <c r="L4343">
        <v>16.203106701842</v>
      </c>
      <c r="M4343">
        <v>5.24066897822801</v>
      </c>
      <c r="N4343">
        <v>0.51036797368587805</v>
      </c>
      <c r="O4343">
        <v>17.766028149078899</v>
      </c>
      <c r="P4343">
        <v>9.7596984643015006</v>
      </c>
      <c r="Q4343" t="s">
        <v>26</v>
      </c>
      <c r="R4343" t="s">
        <v>27</v>
      </c>
      <c r="S4343">
        <v>40</v>
      </c>
      <c r="T4343">
        <v>85.174160724969994</v>
      </c>
      <c r="U4343">
        <v>149.05478126869701</v>
      </c>
      <c r="V4343" t="s">
        <v>29</v>
      </c>
      <c r="W4343">
        <v>836.31505440471096</v>
      </c>
      <c r="X4343">
        <v>8363.1505440471101</v>
      </c>
      <c r="Y4343" t="s">
        <v>31</v>
      </c>
    </row>
    <row r="4344" spans="1:25" x14ac:dyDescent="0.35">
      <c r="A4344" t="s">
        <v>25</v>
      </c>
      <c r="B4344" s="1">
        <v>40304</v>
      </c>
      <c r="C4344">
        <v>17.3</v>
      </c>
      <c r="D4344">
        <v>31</v>
      </c>
      <c r="E4344">
        <v>297</v>
      </c>
      <c r="F4344">
        <v>34.1</v>
      </c>
      <c r="G4344">
        <v>0</v>
      </c>
      <c r="H4344">
        <v>89.677221634154407</v>
      </c>
      <c r="I4344">
        <v>10.994746213922401</v>
      </c>
      <c r="J4344">
        <v>153.50228349906601</v>
      </c>
      <c r="K4344">
        <v>22.8029254658159</v>
      </c>
      <c r="L4344">
        <v>18.649942931263201</v>
      </c>
      <c r="M4344">
        <v>24.926538235877398</v>
      </c>
      <c r="N4344">
        <v>8.0660440271987106</v>
      </c>
      <c r="O4344">
        <v>698.82516884450104</v>
      </c>
      <c r="P4344">
        <v>521.08223720170304</v>
      </c>
      <c r="Q4344" t="s">
        <v>28</v>
      </c>
      <c r="R4344" t="s">
        <v>27</v>
      </c>
      <c r="S4344">
        <v>40</v>
      </c>
      <c r="T4344">
        <v>1126.28412835719</v>
      </c>
      <c r="U4344">
        <v>1970.99722462508</v>
      </c>
      <c r="V4344" t="s">
        <v>28</v>
      </c>
      <c r="W4344">
        <v>4184.9966219717799</v>
      </c>
      <c r="X4344">
        <v>41849.966219717797</v>
      </c>
      <c r="Y4344" t="s">
        <v>32</v>
      </c>
    </row>
    <row r="4345" spans="1:25" x14ac:dyDescent="0.35">
      <c r="A4345" t="s">
        <v>25</v>
      </c>
      <c r="B4345" s="1">
        <v>40305</v>
      </c>
      <c r="C4345">
        <v>17.399999999999999</v>
      </c>
      <c r="D4345">
        <v>48</v>
      </c>
      <c r="E4345">
        <v>39</v>
      </c>
      <c r="F4345">
        <v>1.6</v>
      </c>
      <c r="G4345">
        <v>0</v>
      </c>
      <c r="H4345">
        <v>89.139498723387604</v>
      </c>
      <c r="I4345">
        <v>12.233725253922399</v>
      </c>
      <c r="J4345">
        <v>156.33828349906599</v>
      </c>
      <c r="K4345">
        <v>4.1042375247771501</v>
      </c>
      <c r="L4345">
        <v>20.464081298246001</v>
      </c>
      <c r="M4345">
        <v>6.7167829232990597</v>
      </c>
      <c r="N4345">
        <v>0.79185274691243601</v>
      </c>
      <c r="O4345">
        <v>27.388352155187199</v>
      </c>
      <c r="P4345">
        <v>24.901957023530301</v>
      </c>
      <c r="Q4345" t="s">
        <v>29</v>
      </c>
      <c r="R4345" t="s">
        <v>27</v>
      </c>
      <c r="S4345">
        <v>40</v>
      </c>
      <c r="T4345">
        <v>101.928132324725</v>
      </c>
      <c r="U4345">
        <v>178.37423156826799</v>
      </c>
      <c r="V4345" t="s">
        <v>29</v>
      </c>
      <c r="W4345">
        <v>960.93961270705699</v>
      </c>
      <c r="X4345">
        <v>9609.3961270705695</v>
      </c>
      <c r="Y4345" t="s">
        <v>31</v>
      </c>
    </row>
    <row r="4346" spans="1:25" x14ac:dyDescent="0.35">
      <c r="A4346" t="s">
        <v>25</v>
      </c>
      <c r="B4346" s="1">
        <v>40306</v>
      </c>
      <c r="C4346">
        <v>12.7</v>
      </c>
      <c r="D4346">
        <v>86</v>
      </c>
      <c r="E4346">
        <v>147</v>
      </c>
      <c r="F4346">
        <v>8.1</v>
      </c>
      <c r="G4346">
        <v>1.8</v>
      </c>
      <c r="H4346">
        <v>67.806700452689995</v>
      </c>
      <c r="I4346">
        <v>11.1234188551368</v>
      </c>
      <c r="J4346">
        <v>158.328283499066</v>
      </c>
      <c r="K4346">
        <v>0.87684598410580195</v>
      </c>
      <c r="L4346">
        <v>18.923195457328699</v>
      </c>
      <c r="M4346">
        <v>0.76772981944901597</v>
      </c>
      <c r="N4346">
        <v>1.7036790724200002E-2</v>
      </c>
      <c r="O4346">
        <v>0.37151316575757498</v>
      </c>
      <c r="P4346">
        <v>0.28581669534427101</v>
      </c>
      <c r="Q4346" t="s">
        <v>26</v>
      </c>
      <c r="R4346" t="s">
        <v>27</v>
      </c>
      <c r="S4346">
        <v>40</v>
      </c>
      <c r="T4346">
        <v>8.1257138008900203</v>
      </c>
      <c r="U4346">
        <v>14.2199991515575</v>
      </c>
      <c r="V4346" t="s">
        <v>29</v>
      </c>
      <c r="W4346">
        <v>119.673517683814</v>
      </c>
      <c r="X4346">
        <v>1196.73517683814</v>
      </c>
      <c r="Y4346" t="s">
        <v>28</v>
      </c>
    </row>
    <row r="4347" spans="1:25" x14ac:dyDescent="0.35">
      <c r="A4347" t="s">
        <v>25</v>
      </c>
      <c r="B4347" s="1">
        <v>40307</v>
      </c>
      <c r="C4347">
        <v>15.9</v>
      </c>
      <c r="D4347">
        <v>43</v>
      </c>
      <c r="E4347">
        <v>253</v>
      </c>
      <c r="F4347">
        <v>5.5</v>
      </c>
      <c r="G4347">
        <v>0.8</v>
      </c>
      <c r="H4347">
        <v>78.909287431026598</v>
      </c>
      <c r="I4347">
        <v>12.371413335136801</v>
      </c>
      <c r="J4347">
        <v>160.89428349906601</v>
      </c>
      <c r="K4347">
        <v>1.34593994394738</v>
      </c>
      <c r="L4347">
        <v>20.753419402864701</v>
      </c>
      <c r="M4347">
        <v>1.8205063262616199</v>
      </c>
      <c r="N4347">
        <v>7.8543289229503002E-2</v>
      </c>
      <c r="O4347">
        <v>1.33899311166916</v>
      </c>
      <c r="P4347">
        <v>1.2541932885926199</v>
      </c>
      <c r="Q4347" t="s">
        <v>26</v>
      </c>
      <c r="R4347" t="s">
        <v>27</v>
      </c>
      <c r="S4347">
        <v>40</v>
      </c>
      <c r="T4347">
        <v>16.604049428345299</v>
      </c>
      <c r="U4347">
        <v>29.057086499604299</v>
      </c>
      <c r="V4347" t="s">
        <v>29</v>
      </c>
      <c r="W4347">
        <v>219.864542953117</v>
      </c>
      <c r="X4347">
        <v>2198.6454295311701</v>
      </c>
      <c r="Y4347" t="s">
        <v>30</v>
      </c>
    </row>
    <row r="4348" spans="1:25" x14ac:dyDescent="0.35">
      <c r="A4348" t="s">
        <v>25</v>
      </c>
      <c r="B4348" s="1">
        <v>40308</v>
      </c>
      <c r="C4348">
        <v>20.7</v>
      </c>
      <c r="D4348">
        <v>31</v>
      </c>
      <c r="E4348">
        <v>80</v>
      </c>
      <c r="F4348">
        <v>6.1</v>
      </c>
      <c r="G4348">
        <v>0</v>
      </c>
      <c r="H4348">
        <v>88.212904883926598</v>
      </c>
      <c r="I4348">
        <v>14.308702599136801</v>
      </c>
      <c r="J4348">
        <v>164.32428349906601</v>
      </c>
      <c r="K4348">
        <v>4.5074364138661904</v>
      </c>
      <c r="L4348">
        <v>23.501387658053702</v>
      </c>
      <c r="M4348">
        <v>7.9241945158481499</v>
      </c>
      <c r="N4348">
        <v>1.06101000697018</v>
      </c>
      <c r="O4348">
        <v>37.192025001449501</v>
      </c>
      <c r="P4348">
        <v>45.198617563010501</v>
      </c>
      <c r="Q4348" t="s">
        <v>29</v>
      </c>
      <c r="R4348" t="s">
        <v>27</v>
      </c>
      <c r="S4348">
        <v>40</v>
      </c>
      <c r="T4348">
        <v>118.140971272854</v>
      </c>
      <c r="U4348">
        <v>206.74669972749501</v>
      </c>
      <c r="V4348" t="s">
        <v>29</v>
      </c>
      <c r="W4348">
        <v>1075.3462452962999</v>
      </c>
      <c r="X4348">
        <v>10753.462452963</v>
      </c>
      <c r="Y4348" t="s">
        <v>32</v>
      </c>
    </row>
    <row r="4349" spans="1:25" x14ac:dyDescent="0.35">
      <c r="A4349" t="s">
        <v>25</v>
      </c>
      <c r="B4349" s="1">
        <v>40309</v>
      </c>
      <c r="C4349">
        <v>13</v>
      </c>
      <c r="D4349">
        <v>55</v>
      </c>
      <c r="E4349">
        <v>97</v>
      </c>
      <c r="F4349">
        <v>9.5</v>
      </c>
      <c r="G4349">
        <v>0</v>
      </c>
      <c r="H4349">
        <v>87.310095004202296</v>
      </c>
      <c r="I4349">
        <v>15.1258878391368</v>
      </c>
      <c r="J4349">
        <v>166.368283499066</v>
      </c>
      <c r="K4349">
        <v>4.7011574096514801</v>
      </c>
      <c r="L4349">
        <v>24.649142759470799</v>
      </c>
      <c r="M4349">
        <v>8.4501056452611891</v>
      </c>
      <c r="N4349">
        <v>1.18881667858567</v>
      </c>
      <c r="O4349">
        <v>42.208352981349002</v>
      </c>
      <c r="P4349">
        <v>56.593971500609896</v>
      </c>
      <c r="Q4349" t="s">
        <v>29</v>
      </c>
      <c r="R4349" t="s">
        <v>27</v>
      </c>
      <c r="S4349">
        <v>40</v>
      </c>
      <c r="T4349">
        <v>126.192231353537</v>
      </c>
      <c r="U4349">
        <v>220.83640486869001</v>
      </c>
      <c r="V4349" t="s">
        <v>29</v>
      </c>
      <c r="W4349">
        <v>1130.1438080581199</v>
      </c>
      <c r="X4349">
        <v>11301.4380805812</v>
      </c>
      <c r="Y4349" t="s">
        <v>32</v>
      </c>
    </row>
    <row r="4350" spans="1:25" x14ac:dyDescent="0.35">
      <c r="A4350" t="s">
        <v>25</v>
      </c>
      <c r="B4350" s="1">
        <v>40310</v>
      </c>
      <c r="C4350">
        <v>15.7</v>
      </c>
      <c r="D4350">
        <v>38</v>
      </c>
      <c r="E4350">
        <v>60</v>
      </c>
      <c r="F4350">
        <v>5.4</v>
      </c>
      <c r="G4350">
        <v>0</v>
      </c>
      <c r="H4350">
        <v>88.344221782245796</v>
      </c>
      <c r="I4350">
        <v>16.467385311136798</v>
      </c>
      <c r="J4350">
        <v>168.898283499066</v>
      </c>
      <c r="K4350">
        <v>4.4339862309477596</v>
      </c>
      <c r="L4350">
        <v>26.480279772433502</v>
      </c>
      <c r="M4350">
        <v>8.36596153691025</v>
      </c>
      <c r="N4350">
        <v>1.1679438993638001</v>
      </c>
      <c r="O4350">
        <v>37.656356596383901</v>
      </c>
      <c r="P4350">
        <v>58.428802170484701</v>
      </c>
      <c r="Q4350" t="s">
        <v>29</v>
      </c>
      <c r="R4350" t="s">
        <v>27</v>
      </c>
      <c r="S4350">
        <v>40</v>
      </c>
      <c r="T4350">
        <v>115.131678638336</v>
      </c>
      <c r="U4350">
        <v>201.48043761708701</v>
      </c>
      <c r="V4350" t="s">
        <v>29</v>
      </c>
      <c r="W4350">
        <v>1054.532994573</v>
      </c>
      <c r="X4350">
        <v>10545.32994573</v>
      </c>
      <c r="Y4350" t="s">
        <v>32</v>
      </c>
    </row>
    <row r="4351" spans="1:25" x14ac:dyDescent="0.35">
      <c r="A4351" t="s">
        <v>25</v>
      </c>
      <c r="B4351" s="1">
        <v>40311</v>
      </c>
      <c r="C4351">
        <v>20</v>
      </c>
      <c r="D4351">
        <v>39</v>
      </c>
      <c r="E4351">
        <v>335</v>
      </c>
      <c r="F4351">
        <v>15.9</v>
      </c>
      <c r="G4351">
        <v>12</v>
      </c>
      <c r="H4351">
        <v>68.001332935359002</v>
      </c>
      <c r="I4351">
        <v>9.3589471370370596</v>
      </c>
      <c r="J4351">
        <v>146.92447622171599</v>
      </c>
      <c r="K4351">
        <v>1.3073013027796001</v>
      </c>
      <c r="L4351">
        <v>16.146588990390601</v>
      </c>
      <c r="M4351">
        <v>1.2085820041049</v>
      </c>
      <c r="N4351">
        <v>3.8036245535133503E-2</v>
      </c>
      <c r="O4351">
        <v>1.05728404604104</v>
      </c>
      <c r="P4351">
        <v>0.57638096597155497</v>
      </c>
      <c r="Q4351" t="s">
        <v>26</v>
      </c>
      <c r="R4351" t="s">
        <v>27</v>
      </c>
      <c r="S4351">
        <v>40</v>
      </c>
      <c r="T4351">
        <v>15.8199241181043</v>
      </c>
      <c r="U4351">
        <v>27.684867206682501</v>
      </c>
      <c r="V4351" t="s">
        <v>29</v>
      </c>
      <c r="W4351">
        <v>211.06243186548099</v>
      </c>
      <c r="X4351">
        <v>2110.6243186548099</v>
      </c>
      <c r="Y4351" t="s">
        <v>30</v>
      </c>
    </row>
    <row r="4352" spans="1:25" x14ac:dyDescent="0.35">
      <c r="A4352" t="s">
        <v>25</v>
      </c>
      <c r="B4352" s="1">
        <v>40312</v>
      </c>
      <c r="C4352">
        <v>14.2</v>
      </c>
      <c r="D4352">
        <v>74</v>
      </c>
      <c r="E4352">
        <v>81</v>
      </c>
      <c r="F4352">
        <v>7.9</v>
      </c>
      <c r="G4352">
        <v>0</v>
      </c>
      <c r="H4352">
        <v>75.308668693861094</v>
      </c>
      <c r="I4352">
        <v>9.8712817130370603</v>
      </c>
      <c r="J4352">
        <v>149.18447622171601</v>
      </c>
      <c r="K4352">
        <v>1.1597894950740699</v>
      </c>
      <c r="L4352">
        <v>16.940288597010799</v>
      </c>
      <c r="M4352">
        <v>0.948349416701051</v>
      </c>
      <c r="N4352">
        <v>2.4762981838646701E-2</v>
      </c>
      <c r="O4352">
        <v>0.775931839472354</v>
      </c>
      <c r="P4352">
        <v>0.46980482517091998</v>
      </c>
      <c r="Q4352" t="s">
        <v>26</v>
      </c>
      <c r="R4352" t="s">
        <v>27</v>
      </c>
      <c r="S4352">
        <v>40</v>
      </c>
      <c r="T4352">
        <v>12.962909344970001</v>
      </c>
      <c r="U4352">
        <v>22.685091353697501</v>
      </c>
      <c r="V4352" t="s">
        <v>29</v>
      </c>
      <c r="W4352">
        <v>178.288020765271</v>
      </c>
      <c r="X4352">
        <v>1782.8802076527099</v>
      </c>
      <c r="Y4352" t="s">
        <v>28</v>
      </c>
    </row>
    <row r="4353" spans="1:25" x14ac:dyDescent="0.35">
      <c r="A4353" t="s">
        <v>25</v>
      </c>
      <c r="B4353" s="1">
        <v>40313</v>
      </c>
      <c r="C4353">
        <v>12.3</v>
      </c>
      <c r="D4353">
        <v>64</v>
      </c>
      <c r="E4353">
        <v>291</v>
      </c>
      <c r="F4353">
        <v>11.1</v>
      </c>
      <c r="G4353">
        <v>0</v>
      </c>
      <c r="H4353">
        <v>80.334370728444298</v>
      </c>
      <c r="I4353">
        <v>10.4925743210371</v>
      </c>
      <c r="J4353">
        <v>151.10247622171599</v>
      </c>
      <c r="K4353">
        <v>2.05895491467991</v>
      </c>
      <c r="L4353">
        <v>17.8810013691206</v>
      </c>
      <c r="M4353">
        <v>2.94994729314325</v>
      </c>
      <c r="N4353">
        <v>0.18456108642716301</v>
      </c>
      <c r="O4353">
        <v>4.0440792057109904</v>
      </c>
      <c r="P4353">
        <v>2.75359081730095</v>
      </c>
      <c r="Q4353" t="s">
        <v>26</v>
      </c>
      <c r="R4353" t="s">
        <v>27</v>
      </c>
      <c r="S4353">
        <v>40</v>
      </c>
      <c r="T4353">
        <v>33.492620070721799</v>
      </c>
      <c r="U4353">
        <v>58.612085123763201</v>
      </c>
      <c r="V4353" t="s">
        <v>29</v>
      </c>
      <c r="W4353">
        <v>394.930962931647</v>
      </c>
      <c r="X4353">
        <v>3949.3096293164699</v>
      </c>
      <c r="Y4353" t="s">
        <v>30</v>
      </c>
    </row>
    <row r="4354" spans="1:25" x14ac:dyDescent="0.35">
      <c r="A4354" t="s">
        <v>25</v>
      </c>
      <c r="B4354" s="1">
        <v>40314</v>
      </c>
      <c r="C4354">
        <v>7.2</v>
      </c>
      <c r="D4354">
        <v>95</v>
      </c>
      <c r="E4354">
        <v>193</v>
      </c>
      <c r="F4354">
        <v>8.1</v>
      </c>
      <c r="G4354">
        <v>3</v>
      </c>
      <c r="H4354">
        <v>45.886245724376003</v>
      </c>
      <c r="I4354">
        <v>7.3702372777732599</v>
      </c>
      <c r="J4354">
        <v>148.613826024216</v>
      </c>
      <c r="K4354">
        <v>0.14111797592049</v>
      </c>
      <c r="L4354">
        <v>13.1144991485207</v>
      </c>
      <c r="M4354">
        <v>9.9086312957421693E-2</v>
      </c>
      <c r="N4354">
        <v>4.5447824285527801E-4</v>
      </c>
      <c r="O4354">
        <v>1.3020228893771901E-3</v>
      </c>
      <c r="P4354">
        <v>4.4726690674331599E-4</v>
      </c>
      <c r="Q4354" t="s">
        <v>26</v>
      </c>
      <c r="R4354" t="s">
        <v>27</v>
      </c>
      <c r="S4354">
        <v>40</v>
      </c>
      <c r="T4354">
        <v>0.372099796801239</v>
      </c>
      <c r="U4354">
        <v>0.65117464440216799</v>
      </c>
      <c r="V4354" t="s">
        <v>26</v>
      </c>
      <c r="W4354">
        <v>8.1610776362078408</v>
      </c>
      <c r="X4354">
        <v>0</v>
      </c>
      <c r="Y4354" t="s">
        <v>26</v>
      </c>
    </row>
    <row r="4355" spans="1:25" x14ac:dyDescent="0.35">
      <c r="A4355" t="s">
        <v>25</v>
      </c>
      <c r="B4355" s="1">
        <v>40315</v>
      </c>
      <c r="C4355">
        <v>8.1</v>
      </c>
      <c r="D4355">
        <v>96</v>
      </c>
      <c r="E4355">
        <v>257</v>
      </c>
      <c r="F4355">
        <v>5.2</v>
      </c>
      <c r="G4355">
        <v>53.4</v>
      </c>
      <c r="H4355">
        <v>7.08602894964302</v>
      </c>
      <c r="I4355">
        <v>2.8139602170522799</v>
      </c>
      <c r="J4355">
        <v>42.620207396724801</v>
      </c>
      <c r="K4355" s="2">
        <v>3.1967752824373801E-7</v>
      </c>
      <c r="L4355">
        <v>4.8305833189759699</v>
      </c>
      <c r="M4355" s="2">
        <v>1.35490853920056E-7</v>
      </c>
      <c r="N4355" s="2">
        <v>1.8969224151278901E-14</v>
      </c>
      <c r="O4355" s="2">
        <v>3.5788534289327401E-21</v>
      </c>
      <c r="P4355" s="2">
        <v>1.1994346023744901E-22</v>
      </c>
      <c r="Q4355" t="s">
        <v>26</v>
      </c>
      <c r="R4355" t="s">
        <v>27</v>
      </c>
      <c r="S4355">
        <v>40</v>
      </c>
      <c r="T4355" s="2">
        <v>9.4667861446032402E-11</v>
      </c>
      <c r="U4355" s="2">
        <v>1.6566875753055699E-10</v>
      </c>
      <c r="V4355" t="s">
        <v>26</v>
      </c>
      <c r="W4355" s="2">
        <v>2.81211615702986E-8</v>
      </c>
      <c r="X4355">
        <v>0</v>
      </c>
      <c r="Y4355" t="s">
        <v>26</v>
      </c>
    </row>
    <row r="4356" spans="1:25" x14ac:dyDescent="0.35">
      <c r="A4356" t="s">
        <v>25</v>
      </c>
      <c r="B4356" s="1">
        <v>40316</v>
      </c>
      <c r="C4356">
        <v>8.9</v>
      </c>
      <c r="D4356">
        <v>91</v>
      </c>
      <c r="E4356">
        <v>117</v>
      </c>
      <c r="F4356">
        <v>6.9</v>
      </c>
      <c r="G4356">
        <v>1</v>
      </c>
      <c r="H4356">
        <v>16.666875742051101</v>
      </c>
      <c r="I4356">
        <v>2.9298730170522802</v>
      </c>
      <c r="J4356">
        <v>43.926207396724799</v>
      </c>
      <c r="K4356" s="2">
        <v>4.69548160283702E-5</v>
      </c>
      <c r="L4356">
        <v>5.0222819523873001</v>
      </c>
      <c r="M4356" s="2">
        <v>2.02373093137879E-5</v>
      </c>
      <c r="N4356" s="2">
        <v>1.3380098367890399E-10</v>
      </c>
      <c r="O4356" s="2">
        <v>1.2386057257853101E-14</v>
      </c>
      <c r="P4356" s="2">
        <v>4.5557734487702101E-16</v>
      </c>
      <c r="Q4356" t="s">
        <v>26</v>
      </c>
      <c r="R4356" t="s">
        <v>27</v>
      </c>
      <c r="S4356">
        <v>40</v>
      </c>
      <c r="T4356" s="2">
        <v>4.5713831655583902E-7</v>
      </c>
      <c r="U4356" s="2">
        <v>7.9999205397271796E-7</v>
      </c>
      <c r="V4356" t="s">
        <v>26</v>
      </c>
      <c r="W4356" s="2">
        <v>5.0059186568000201E-5</v>
      </c>
      <c r="X4356">
        <v>0</v>
      </c>
      <c r="Y4356" t="s">
        <v>26</v>
      </c>
    </row>
    <row r="4357" spans="1:25" x14ac:dyDescent="0.35">
      <c r="A4357" t="s">
        <v>25</v>
      </c>
      <c r="B4357" s="1">
        <v>40317</v>
      </c>
      <c r="C4357">
        <v>9</v>
      </c>
      <c r="D4357">
        <v>82</v>
      </c>
      <c r="E4357">
        <v>150</v>
      </c>
      <c r="F4357">
        <v>1.5</v>
      </c>
      <c r="G4357">
        <v>0</v>
      </c>
      <c r="H4357">
        <v>28.442060118395101</v>
      </c>
      <c r="I4357">
        <v>3.16401687305228</v>
      </c>
      <c r="J4357">
        <v>45.250207396724797</v>
      </c>
      <c r="K4357">
        <v>2.38021195294464E-3</v>
      </c>
      <c r="L4357">
        <v>5.3864464838010404</v>
      </c>
      <c r="M4357">
        <v>1.0578957761323701E-3</v>
      </c>
      <c r="N4357" s="2">
        <v>1.4717458069392799E-7</v>
      </c>
      <c r="O4357" s="2">
        <v>1.8743287718016699E-9</v>
      </c>
      <c r="P4357" s="2">
        <v>8.1467731974843202E-11</v>
      </c>
      <c r="Q4357" t="s">
        <v>26</v>
      </c>
      <c r="R4357" t="s">
        <v>27</v>
      </c>
      <c r="S4357">
        <v>40</v>
      </c>
      <c r="T4357">
        <v>3.6174939131543001E-4</v>
      </c>
      <c r="U4357">
        <v>6.33061434802002E-4</v>
      </c>
      <c r="V4357" t="s">
        <v>26</v>
      </c>
      <c r="W4357">
        <v>1.80638793348167E-2</v>
      </c>
      <c r="X4357">
        <v>0</v>
      </c>
      <c r="Y4357" t="s">
        <v>26</v>
      </c>
    </row>
    <row r="4358" spans="1:25" x14ac:dyDescent="0.35">
      <c r="A4358" t="s">
        <v>25</v>
      </c>
      <c r="B4358" s="1">
        <v>40318</v>
      </c>
      <c r="C4358">
        <v>8.4</v>
      </c>
      <c r="D4358">
        <v>75</v>
      </c>
      <c r="E4358">
        <v>4</v>
      </c>
      <c r="F4358">
        <v>4.3</v>
      </c>
      <c r="G4358">
        <v>0.4</v>
      </c>
      <c r="H4358">
        <v>44.553161568153698</v>
      </c>
      <c r="I4358">
        <v>3.4698978730522798</v>
      </c>
      <c r="J4358">
        <v>46.466207396724798</v>
      </c>
      <c r="K4358">
        <v>9.4964619111397197E-2</v>
      </c>
      <c r="L4358">
        <v>5.8480308422192202</v>
      </c>
      <c r="M4358">
        <v>4.3804078390962599E-2</v>
      </c>
      <c r="N4358">
        <v>1.07164181956993E-4</v>
      </c>
      <c r="O4358">
        <v>1.3863267450661299E-4</v>
      </c>
      <c r="P4358" s="2">
        <v>7.3266841133907896E-6</v>
      </c>
      <c r="Q4358" t="s">
        <v>26</v>
      </c>
      <c r="R4358" t="s">
        <v>27</v>
      </c>
      <c r="S4358">
        <v>40</v>
      </c>
      <c r="T4358">
        <v>0.19002925778688601</v>
      </c>
      <c r="U4358">
        <v>0.332551201127051</v>
      </c>
      <c r="V4358" t="s">
        <v>26</v>
      </c>
      <c r="W4358">
        <v>4.5208188061712997</v>
      </c>
      <c r="X4358">
        <v>0</v>
      </c>
      <c r="Y4358" t="s">
        <v>26</v>
      </c>
    </row>
    <row r="4359" spans="1:25" x14ac:dyDescent="0.35">
      <c r="A4359" t="s">
        <v>25</v>
      </c>
      <c r="B4359" s="1">
        <v>40319</v>
      </c>
      <c r="C4359">
        <v>6.4</v>
      </c>
      <c r="D4359">
        <v>92</v>
      </c>
      <c r="E4359">
        <v>177</v>
      </c>
      <c r="F4359">
        <v>8</v>
      </c>
      <c r="G4359">
        <v>1.6</v>
      </c>
      <c r="H4359">
        <v>40.8510905306306</v>
      </c>
      <c r="I4359">
        <v>2.9988002433983501</v>
      </c>
      <c r="J4359">
        <v>47.322207396724799</v>
      </c>
      <c r="K4359">
        <v>6.0731946183603801E-2</v>
      </c>
      <c r="L4359">
        <v>5.1773767707819003</v>
      </c>
      <c r="M4359">
        <v>2.65246493593068E-2</v>
      </c>
      <c r="N4359" s="2">
        <v>4.40990046462308E-5</v>
      </c>
      <c r="O4359" s="2">
        <v>2.8437061970950899E-5</v>
      </c>
      <c r="P4359" s="2">
        <v>1.1247151942353399E-6</v>
      </c>
      <c r="Q4359" t="s">
        <v>26</v>
      </c>
      <c r="R4359" t="s">
        <v>27</v>
      </c>
      <c r="S4359">
        <v>40</v>
      </c>
      <c r="T4359">
        <v>8.8964489622538195E-2</v>
      </c>
      <c r="U4359">
        <v>0.155687856839442</v>
      </c>
      <c r="V4359" t="s">
        <v>26</v>
      </c>
      <c r="W4359">
        <v>2.3180016219200699</v>
      </c>
      <c r="X4359">
        <v>0</v>
      </c>
      <c r="Y4359" t="s">
        <v>26</v>
      </c>
    </row>
    <row r="4360" spans="1:25" x14ac:dyDescent="0.35">
      <c r="A4360" t="s">
        <v>25</v>
      </c>
      <c r="B4360" s="1">
        <v>40320</v>
      </c>
      <c r="C4360">
        <v>8.6</v>
      </c>
      <c r="D4360">
        <v>69</v>
      </c>
      <c r="E4360">
        <v>89</v>
      </c>
      <c r="F4360">
        <v>6.7</v>
      </c>
      <c r="G4360">
        <v>0</v>
      </c>
      <c r="H4360">
        <v>57.660838805101697</v>
      </c>
      <c r="I4360">
        <v>3.3860777873983499</v>
      </c>
      <c r="J4360">
        <v>48.574207396724802</v>
      </c>
      <c r="K4360">
        <v>0.48751323035837602</v>
      </c>
      <c r="L4360">
        <v>5.7671027159496999</v>
      </c>
      <c r="M4360">
        <v>0.223446073465388</v>
      </c>
      <c r="N4360">
        <v>1.91692283767218E-3</v>
      </c>
      <c r="O4360">
        <v>1.7423439098384601E-2</v>
      </c>
      <c r="P4360">
        <v>8.9085469338819805E-4</v>
      </c>
      <c r="Q4360" t="s">
        <v>26</v>
      </c>
      <c r="R4360" t="s">
        <v>27</v>
      </c>
      <c r="S4360">
        <v>40</v>
      </c>
      <c r="T4360">
        <v>3.0302540240217901</v>
      </c>
      <c r="U4360">
        <v>5.30294454203813</v>
      </c>
      <c r="V4360" t="s">
        <v>26</v>
      </c>
      <c r="W4360">
        <v>51.065771720093402</v>
      </c>
      <c r="X4360">
        <v>0</v>
      </c>
      <c r="Y4360" t="s">
        <v>26</v>
      </c>
    </row>
    <row r="4361" spans="1:25" x14ac:dyDescent="0.35">
      <c r="A4361" t="s">
        <v>25</v>
      </c>
      <c r="B4361" s="1">
        <v>40321</v>
      </c>
      <c r="C4361">
        <v>9.9</v>
      </c>
      <c r="D4361">
        <v>65</v>
      </c>
      <c r="E4361">
        <v>165</v>
      </c>
      <c r="F4361">
        <v>7.3</v>
      </c>
      <c r="G4361">
        <v>0</v>
      </c>
      <c r="H4361">
        <v>70.129272443193102</v>
      </c>
      <c r="I4361">
        <v>3.8819269873983502</v>
      </c>
      <c r="J4361">
        <v>50.060207396724799</v>
      </c>
      <c r="K4361">
        <v>0.90709626513983299</v>
      </c>
      <c r="L4361">
        <v>6.5031369275374198</v>
      </c>
      <c r="M4361">
        <v>0.43967151663363901</v>
      </c>
      <c r="N4361">
        <v>6.3519350810123699E-3</v>
      </c>
      <c r="O4361">
        <v>0.13291256124338799</v>
      </c>
      <c r="P4361">
        <v>9.0321835427792894E-3</v>
      </c>
      <c r="Q4361" t="s">
        <v>26</v>
      </c>
      <c r="R4361" t="s">
        <v>27</v>
      </c>
      <c r="S4361">
        <v>40</v>
      </c>
      <c r="T4361">
        <v>8.6003043098249705</v>
      </c>
      <c r="U4361">
        <v>15.0505325421937</v>
      </c>
      <c r="V4361" t="s">
        <v>29</v>
      </c>
      <c r="W4361">
        <v>125.638424088961</v>
      </c>
      <c r="X4361">
        <v>1256.3842408896101</v>
      </c>
      <c r="Y4361" t="s">
        <v>28</v>
      </c>
    </row>
    <row r="4362" spans="1:25" x14ac:dyDescent="0.35">
      <c r="A4362" t="s">
        <v>25</v>
      </c>
      <c r="B4362" s="1">
        <v>40322</v>
      </c>
      <c r="C4362">
        <v>6.4</v>
      </c>
      <c r="D4362">
        <v>97</v>
      </c>
      <c r="E4362">
        <v>274</v>
      </c>
      <c r="F4362">
        <v>9</v>
      </c>
      <c r="G4362">
        <v>24.2</v>
      </c>
      <c r="H4362">
        <v>13.086160958047399</v>
      </c>
      <c r="I4362">
        <v>1.2707966785882501</v>
      </c>
      <c r="J4362">
        <v>10.998581757802899</v>
      </c>
      <c r="K4362" s="2">
        <v>1.00700927033927E-5</v>
      </c>
      <c r="L4362">
        <v>1.9719782359539799</v>
      </c>
      <c r="M4362" s="2">
        <v>3.1059204234612699E-6</v>
      </c>
      <c r="N4362" s="2">
        <v>4.8500451150098101E-12</v>
      </c>
      <c r="O4362" s="2">
        <v>3.93204096247744E-18</v>
      </c>
      <c r="P4362" s="2">
        <v>1.5053336859243899E-20</v>
      </c>
      <c r="Q4362" t="s">
        <v>26</v>
      </c>
      <c r="R4362" t="s">
        <v>27</v>
      </c>
      <c r="S4362">
        <v>40</v>
      </c>
      <c r="T4362" s="2">
        <v>3.3369427385561503E-8</v>
      </c>
      <c r="U4362" s="2">
        <v>5.8396497924732701E-8</v>
      </c>
      <c r="V4362" t="s">
        <v>26</v>
      </c>
      <c r="W4362" s="2">
        <v>4.9718151988022002E-6</v>
      </c>
      <c r="X4362">
        <v>0</v>
      </c>
      <c r="Y4362" t="s">
        <v>26</v>
      </c>
    </row>
    <row r="4363" spans="1:25" x14ac:dyDescent="0.35">
      <c r="A4363" t="s">
        <v>25</v>
      </c>
      <c r="B4363" s="1">
        <v>40323</v>
      </c>
      <c r="C4363">
        <v>7.8</v>
      </c>
      <c r="D4363">
        <v>91</v>
      </c>
      <c r="E4363">
        <v>268</v>
      </c>
      <c r="F4363">
        <v>13.1</v>
      </c>
      <c r="G4363">
        <v>41</v>
      </c>
      <c r="H4363">
        <v>12.2720675578929</v>
      </c>
      <c r="I4363">
        <v>3.8073843808468098E-3</v>
      </c>
      <c r="J4363">
        <v>1.1080000000000001</v>
      </c>
      <c r="K4363" s="2">
        <v>8.2733211556182805E-6</v>
      </c>
      <c r="L4363">
        <v>7.5499099860669196E-3</v>
      </c>
      <c r="M4363" s="2">
        <v>1.6646070404586599E-6</v>
      </c>
      <c r="N4363" s="2">
        <v>1.6080170936018101E-12</v>
      </c>
      <c r="O4363">
        <v>0</v>
      </c>
      <c r="P4363">
        <v>0</v>
      </c>
      <c r="Q4363" t="s">
        <v>26</v>
      </c>
      <c r="R4363" t="s">
        <v>27</v>
      </c>
      <c r="S4363">
        <v>40</v>
      </c>
      <c r="T4363" s="2">
        <v>2.38917346345382E-8</v>
      </c>
      <c r="U4363" s="2">
        <v>4.1810535610441898E-8</v>
      </c>
      <c r="V4363" t="s">
        <v>26</v>
      </c>
      <c r="W4363" s="2">
        <v>3.7024112599522698E-6</v>
      </c>
      <c r="X4363">
        <v>0</v>
      </c>
      <c r="Y4363" t="s">
        <v>26</v>
      </c>
    </row>
    <row r="4364" spans="1:25" x14ac:dyDescent="0.35">
      <c r="A4364" t="s">
        <v>25</v>
      </c>
      <c r="B4364" s="1">
        <v>40324</v>
      </c>
      <c r="C4364">
        <v>7.2</v>
      </c>
      <c r="D4364">
        <v>96</v>
      </c>
      <c r="E4364">
        <v>211</v>
      </c>
      <c r="F4364">
        <v>27.4</v>
      </c>
      <c r="G4364">
        <v>70.400000000000006</v>
      </c>
      <c r="H4364">
        <v>7.7974086044818796</v>
      </c>
      <c r="I4364">
        <v>0</v>
      </c>
      <c r="J4364">
        <v>1</v>
      </c>
      <c r="K4364" s="2">
        <v>1.49409688927954E-6</v>
      </c>
      <c r="L4364">
        <v>0</v>
      </c>
      <c r="M4364" s="2">
        <v>2.9881937785590899E-7</v>
      </c>
      <c r="N4364" s="2">
        <v>7.6920554146329006E-14</v>
      </c>
      <c r="O4364">
        <v>0</v>
      </c>
      <c r="P4364">
        <v>0</v>
      </c>
      <c r="Q4364" t="s">
        <v>26</v>
      </c>
      <c r="R4364" t="s">
        <v>27</v>
      </c>
      <c r="S4364">
        <v>40</v>
      </c>
      <c r="T4364" s="2">
        <v>1.3020745867902601E-9</v>
      </c>
      <c r="U4364" s="2">
        <v>2.2786305268829598E-9</v>
      </c>
      <c r="V4364" t="s">
        <v>26</v>
      </c>
      <c r="W4364" s="2">
        <v>2.8414053661163703E-7</v>
      </c>
      <c r="X4364">
        <v>0</v>
      </c>
      <c r="Y4364" t="s">
        <v>26</v>
      </c>
    </row>
    <row r="4365" spans="1:25" x14ac:dyDescent="0.35">
      <c r="A4365" t="s">
        <v>25</v>
      </c>
      <c r="B4365" s="1">
        <v>40325</v>
      </c>
      <c r="C4365">
        <v>2.5</v>
      </c>
      <c r="D4365">
        <v>77</v>
      </c>
      <c r="E4365">
        <v>214</v>
      </c>
      <c r="F4365">
        <v>15.2</v>
      </c>
      <c r="G4365">
        <v>8.6</v>
      </c>
      <c r="H4365">
        <v>23.2452968188386</v>
      </c>
      <c r="I4365">
        <v>0</v>
      </c>
      <c r="J4365">
        <v>0.154</v>
      </c>
      <c r="K4365">
        <v>9.1241206181969696E-4</v>
      </c>
      <c r="L4365">
        <v>0</v>
      </c>
      <c r="M4365">
        <v>1.8248241236393901E-4</v>
      </c>
      <c r="N4365" s="2">
        <v>6.5603966477389998E-9</v>
      </c>
      <c r="O4365">
        <v>0</v>
      </c>
      <c r="P4365">
        <v>0</v>
      </c>
      <c r="Q4365" t="s">
        <v>26</v>
      </c>
      <c r="R4365" t="s">
        <v>27</v>
      </c>
      <c r="S4365">
        <v>40</v>
      </c>
      <c r="T4365" s="2">
        <v>7.0876935145903493E-5</v>
      </c>
      <c r="U4365">
        <v>1.24034636505331E-4</v>
      </c>
      <c r="V4365" t="s">
        <v>26</v>
      </c>
      <c r="W4365">
        <v>4.2876755100951097E-3</v>
      </c>
      <c r="X4365">
        <v>0</v>
      </c>
      <c r="Y4365" t="s">
        <v>26</v>
      </c>
    </row>
    <row r="4366" spans="1:25" x14ac:dyDescent="0.35">
      <c r="A4366" t="s">
        <v>25</v>
      </c>
      <c r="B4366" s="1">
        <v>40326</v>
      </c>
      <c r="C4366">
        <v>2.2999999999999998</v>
      </c>
      <c r="D4366">
        <v>91</v>
      </c>
      <c r="E4366">
        <v>308</v>
      </c>
      <c r="F4366">
        <v>29</v>
      </c>
      <c r="G4366">
        <v>5</v>
      </c>
      <c r="H4366">
        <v>21.143859849383102</v>
      </c>
      <c r="I4366">
        <v>0</v>
      </c>
      <c r="J4366">
        <v>0.11799999999999999</v>
      </c>
      <c r="K4366">
        <v>8.6080898737709796E-4</v>
      </c>
      <c r="L4366">
        <v>0</v>
      </c>
      <c r="M4366">
        <v>1.7216179747542E-4</v>
      </c>
      <c r="N4366" s="2">
        <v>5.9180280509323702E-9</v>
      </c>
      <c r="O4366">
        <v>0</v>
      </c>
      <c r="P4366">
        <v>0</v>
      </c>
      <c r="Q4366" t="s">
        <v>26</v>
      </c>
      <c r="R4366" t="s">
        <v>27</v>
      </c>
      <c r="S4366">
        <v>40</v>
      </c>
      <c r="T4366" s="2">
        <v>6.4198135248192295E-5</v>
      </c>
      <c r="U4366">
        <v>1.12346736684337E-4</v>
      </c>
      <c r="V4366" t="s">
        <v>26</v>
      </c>
      <c r="W4366">
        <v>3.9291377388610202E-3</v>
      </c>
      <c r="X4366">
        <v>0</v>
      </c>
      <c r="Y4366" t="s">
        <v>26</v>
      </c>
    </row>
    <row r="4367" spans="1:25" x14ac:dyDescent="0.35">
      <c r="A4367" t="s">
        <v>25</v>
      </c>
      <c r="B4367" s="1">
        <v>40327</v>
      </c>
      <c r="C4367">
        <v>5.5</v>
      </c>
      <c r="D4367">
        <v>84</v>
      </c>
      <c r="E4367">
        <v>287</v>
      </c>
      <c r="F4367">
        <v>10.1</v>
      </c>
      <c r="G4367">
        <v>16.8</v>
      </c>
      <c r="H4367">
        <v>17.187822934739302</v>
      </c>
      <c r="I4367">
        <v>0</v>
      </c>
      <c r="J4367">
        <v>0.69399999999999995</v>
      </c>
      <c r="K4367" s="2">
        <v>6.8960871519067001E-5</v>
      </c>
      <c r="L4367">
        <v>0</v>
      </c>
      <c r="M4367" s="2">
        <v>1.37921743038134E-5</v>
      </c>
      <c r="N4367" s="2">
        <v>6.7876407553626804E-11</v>
      </c>
      <c r="O4367">
        <v>0</v>
      </c>
      <c r="P4367">
        <v>0</v>
      </c>
      <c r="Q4367" t="s">
        <v>26</v>
      </c>
      <c r="R4367" t="s">
        <v>27</v>
      </c>
      <c r="S4367">
        <v>40</v>
      </c>
      <c r="T4367" s="2">
        <v>8.7864968389661504E-7</v>
      </c>
      <c r="U4367" s="2">
        <v>1.5376369468190801E-6</v>
      </c>
      <c r="V4367" t="s">
        <v>26</v>
      </c>
      <c r="W4367" s="2">
        <v>8.9097797560352496E-5</v>
      </c>
      <c r="X4367">
        <v>0</v>
      </c>
      <c r="Y4367" t="s">
        <v>26</v>
      </c>
    </row>
    <row r="4368" spans="1:25" x14ac:dyDescent="0.35">
      <c r="A4368" t="s">
        <v>25</v>
      </c>
      <c r="B4368" s="1">
        <v>40328</v>
      </c>
      <c r="C4368">
        <v>5.2</v>
      </c>
      <c r="D4368">
        <v>94</v>
      </c>
      <c r="E4368">
        <v>62</v>
      </c>
      <c r="F4368">
        <v>8.6</v>
      </c>
      <c r="G4368">
        <v>9.8000000000000007</v>
      </c>
      <c r="H4368">
        <v>9.8418405819150205</v>
      </c>
      <c r="I4368">
        <v>0</v>
      </c>
      <c r="J4368">
        <v>0.64</v>
      </c>
      <c r="K4368" s="2">
        <v>1.84567998359541E-6</v>
      </c>
      <c r="L4368">
        <v>0</v>
      </c>
      <c r="M4368" s="2">
        <v>3.6913599671908202E-7</v>
      </c>
      <c r="N4368" s="2">
        <v>1.1181210623303101E-13</v>
      </c>
      <c r="O4368">
        <v>0</v>
      </c>
      <c r="P4368">
        <v>0</v>
      </c>
      <c r="Q4368" t="s">
        <v>26</v>
      </c>
      <c r="R4368" t="s">
        <v>27</v>
      </c>
      <c r="S4368">
        <v>40</v>
      </c>
      <c r="T4368" s="2">
        <v>1.8649098702006599E-9</v>
      </c>
      <c r="U4368" s="2">
        <v>3.26359227285115E-9</v>
      </c>
      <c r="V4368" t="s">
        <v>26</v>
      </c>
      <c r="W4368" s="2">
        <v>3.9012128512593797E-7</v>
      </c>
      <c r="X4368">
        <v>0</v>
      </c>
      <c r="Y4368" t="s">
        <v>26</v>
      </c>
    </row>
    <row r="4369" spans="1:25" x14ac:dyDescent="0.35">
      <c r="A4369" t="s">
        <v>25</v>
      </c>
      <c r="B4369" s="1">
        <v>40329</v>
      </c>
      <c r="C4369">
        <v>3.3</v>
      </c>
      <c r="D4369">
        <v>84</v>
      </c>
      <c r="E4369">
        <v>129</v>
      </c>
      <c r="F4369">
        <v>3.8</v>
      </c>
      <c r="G4369">
        <v>0.2</v>
      </c>
      <c r="H4369">
        <v>20.664933721538699</v>
      </c>
      <c r="I4369">
        <v>9.0669568000000006E-2</v>
      </c>
      <c r="J4369">
        <v>0.93799999999999994</v>
      </c>
      <c r="K4369">
        <v>2.0208839640073299E-4</v>
      </c>
      <c r="L4369">
        <v>0.14604612213519799</v>
      </c>
      <c r="M4369" s="2">
        <v>4.3085693532039698E-5</v>
      </c>
      <c r="N4369" s="2">
        <v>5.0972797557812597E-10</v>
      </c>
      <c r="O4369" s="2">
        <v>6.0454654524064397E-45</v>
      </c>
      <c r="P4369" s="2">
        <v>3.76387599809458E-50</v>
      </c>
      <c r="Q4369" t="s">
        <v>26</v>
      </c>
      <c r="R4369" t="s">
        <v>27</v>
      </c>
      <c r="S4369">
        <v>40</v>
      </c>
      <c r="T4369" s="2">
        <v>5.4652460472713797E-6</v>
      </c>
      <c r="U4369" s="2">
        <v>9.5641805827249093E-6</v>
      </c>
      <c r="V4369" t="s">
        <v>26</v>
      </c>
      <c r="W4369">
        <v>4.4696198481633499E-4</v>
      </c>
      <c r="X4369">
        <v>0</v>
      </c>
      <c r="Y4369" t="s">
        <v>26</v>
      </c>
    </row>
    <row r="4370" spans="1:25" x14ac:dyDescent="0.35">
      <c r="A4370" t="s">
        <v>25</v>
      </c>
      <c r="B4370" s="1">
        <v>40330</v>
      </c>
      <c r="C4370">
        <v>4.8</v>
      </c>
      <c r="D4370">
        <v>68</v>
      </c>
      <c r="E4370">
        <v>171</v>
      </c>
      <c r="F4370">
        <v>3.4</v>
      </c>
      <c r="G4370">
        <v>0</v>
      </c>
      <c r="H4370">
        <v>37.726428992667302</v>
      </c>
      <c r="I4370">
        <v>0.31237363200000001</v>
      </c>
      <c r="J4370">
        <v>1.506</v>
      </c>
      <c r="K4370">
        <v>2.60893204435278E-2</v>
      </c>
      <c r="L4370">
        <v>0.41141080008042902</v>
      </c>
      <c r="M4370">
        <v>6.0139980165616197E-3</v>
      </c>
      <c r="N4370" s="2">
        <v>3.1892452001170798E-6</v>
      </c>
      <c r="O4370" s="2">
        <v>3.2580468805969903E-17</v>
      </c>
      <c r="P4370" s="2">
        <v>2.63331920434383E-21</v>
      </c>
      <c r="Q4370" t="s">
        <v>26</v>
      </c>
      <c r="R4370" t="s">
        <v>27</v>
      </c>
      <c r="S4370">
        <v>15</v>
      </c>
      <c r="T4370">
        <v>7.6221666897244699E-3</v>
      </c>
      <c r="U4370">
        <v>1.3338791707017799E-2</v>
      </c>
      <c r="V4370" t="s">
        <v>26</v>
      </c>
      <c r="W4370">
        <v>0.65434931859461998</v>
      </c>
      <c r="X4370">
        <v>0</v>
      </c>
      <c r="Y4370" t="s">
        <v>26</v>
      </c>
    </row>
    <row r="4371" spans="1:25" x14ac:dyDescent="0.35">
      <c r="A4371" t="s">
        <v>25</v>
      </c>
      <c r="B4371" s="1">
        <v>40331</v>
      </c>
      <c r="C4371">
        <v>6.5</v>
      </c>
      <c r="D4371">
        <v>84</v>
      </c>
      <c r="E4371">
        <v>275</v>
      </c>
      <c r="F4371">
        <v>11.4</v>
      </c>
      <c r="G4371">
        <v>0.6</v>
      </c>
      <c r="H4371">
        <v>49.463714321187098</v>
      </c>
      <c r="I4371">
        <v>0.45516607999999997</v>
      </c>
      <c r="J4371">
        <v>2.38</v>
      </c>
      <c r="K4371">
        <v>0.27211662917957802</v>
      </c>
      <c r="L4371">
        <v>0.61587344140643296</v>
      </c>
      <c r="M4371">
        <v>6.5932072227834398E-2</v>
      </c>
      <c r="N4371">
        <v>2.20988721091417E-4</v>
      </c>
      <c r="O4371" s="2">
        <v>2.9182084296487102E-10</v>
      </c>
      <c r="P4371" s="2">
        <v>6.3908572679750897E-14</v>
      </c>
      <c r="Q4371" t="s">
        <v>26</v>
      </c>
      <c r="R4371" t="s">
        <v>27</v>
      </c>
      <c r="S4371">
        <v>15</v>
      </c>
      <c r="T4371">
        <v>0.40737972085066998</v>
      </c>
      <c r="U4371">
        <v>0.71291451148867202</v>
      </c>
      <c r="V4371" t="s">
        <v>26</v>
      </c>
      <c r="W4371">
        <v>21.6398586251868</v>
      </c>
      <c r="X4371">
        <v>0</v>
      </c>
      <c r="Y4371" t="s">
        <v>26</v>
      </c>
    </row>
    <row r="4372" spans="1:25" x14ac:dyDescent="0.35">
      <c r="A4372" t="s">
        <v>25</v>
      </c>
      <c r="B4372" s="1">
        <v>40332</v>
      </c>
      <c r="C4372">
        <v>10.4</v>
      </c>
      <c r="D4372">
        <v>53</v>
      </c>
      <c r="E4372">
        <v>192</v>
      </c>
      <c r="F4372">
        <v>1.6</v>
      </c>
      <c r="G4372">
        <v>0.2</v>
      </c>
      <c r="H4372">
        <v>65.279208743315493</v>
      </c>
      <c r="I4372">
        <v>1.0898644200000001</v>
      </c>
      <c r="J4372">
        <v>3.956</v>
      </c>
      <c r="K4372">
        <v>0.57768251905909196</v>
      </c>
      <c r="L4372">
        <v>1.29074162369606</v>
      </c>
      <c r="M4372">
        <v>0.15999272710338</v>
      </c>
      <c r="N4372">
        <v>1.06127108255248E-3</v>
      </c>
      <c r="O4372" s="2">
        <v>3.4972715609112301E-5</v>
      </c>
      <c r="P4372" s="2">
        <v>4.7392810991064202E-8</v>
      </c>
      <c r="Q4372" t="s">
        <v>26</v>
      </c>
      <c r="R4372" t="s">
        <v>27</v>
      </c>
      <c r="S4372">
        <v>15</v>
      </c>
      <c r="T4372">
        <v>1.45160763621127</v>
      </c>
      <c r="U4372">
        <v>2.5403133633697199</v>
      </c>
      <c r="V4372" t="s">
        <v>26</v>
      </c>
      <c r="W4372">
        <v>65.429438957557593</v>
      </c>
      <c r="X4372">
        <v>654.29438957557602</v>
      </c>
      <c r="Y4372" t="s">
        <v>28</v>
      </c>
    </row>
    <row r="4373" spans="1:25" x14ac:dyDescent="0.35">
      <c r="A4373" t="s">
        <v>25</v>
      </c>
      <c r="B4373" s="1">
        <v>40333</v>
      </c>
      <c r="C4373">
        <v>11.2</v>
      </c>
      <c r="D4373">
        <v>45</v>
      </c>
      <c r="E4373">
        <v>284</v>
      </c>
      <c r="F4373">
        <v>9.6</v>
      </c>
      <c r="G4373">
        <v>0</v>
      </c>
      <c r="H4373">
        <v>78.592668676153707</v>
      </c>
      <c r="I4373">
        <v>1.8842648399999999</v>
      </c>
      <c r="J4373">
        <v>5.6760000000000002</v>
      </c>
      <c r="K4373">
        <v>1.60752899742774</v>
      </c>
      <c r="L4373">
        <v>2.0593886907787202</v>
      </c>
      <c r="M4373">
        <v>0.50203499739440205</v>
      </c>
      <c r="N4373">
        <v>8.0328206817643095E-3</v>
      </c>
      <c r="O4373">
        <v>1.6803893866215801E-2</v>
      </c>
      <c r="P4373" s="2">
        <v>7.1522155514008894E-5</v>
      </c>
      <c r="Q4373" t="s">
        <v>26</v>
      </c>
      <c r="R4373" t="s">
        <v>27</v>
      </c>
      <c r="S4373">
        <v>15</v>
      </c>
      <c r="T4373">
        <v>8.0209621109460905</v>
      </c>
      <c r="U4373">
        <v>14.0366836941557</v>
      </c>
      <c r="V4373" t="s">
        <v>29</v>
      </c>
      <c r="W4373">
        <v>281.54254267080302</v>
      </c>
      <c r="X4373">
        <v>2815.42542670803</v>
      </c>
      <c r="Y4373" t="s">
        <v>30</v>
      </c>
    </row>
    <row r="4374" spans="1:25" x14ac:dyDescent="0.35">
      <c r="A4374" t="s">
        <v>25</v>
      </c>
      <c r="B4374" s="1">
        <v>40334</v>
      </c>
      <c r="C4374">
        <v>11.4</v>
      </c>
      <c r="D4374">
        <v>44</v>
      </c>
      <c r="E4374">
        <v>56</v>
      </c>
      <c r="F4374">
        <v>6.3</v>
      </c>
      <c r="G4374">
        <v>0</v>
      </c>
      <c r="H4374">
        <v>83.788413559302001</v>
      </c>
      <c r="I4374">
        <v>2.7062608400000001</v>
      </c>
      <c r="J4374">
        <v>7.4320000000000004</v>
      </c>
      <c r="K4374">
        <v>2.4551257409856602</v>
      </c>
      <c r="L4374">
        <v>2.8332755896843</v>
      </c>
      <c r="M4374">
        <v>0.84792776175925499</v>
      </c>
      <c r="N4374">
        <v>2.03125326635917E-2</v>
      </c>
      <c r="O4374">
        <v>0.23814924244046901</v>
      </c>
      <c r="P4374">
        <v>2.2045153949218602E-3</v>
      </c>
      <c r="Q4374" t="s">
        <v>26</v>
      </c>
      <c r="R4374" t="s">
        <v>27</v>
      </c>
      <c r="S4374">
        <v>15</v>
      </c>
      <c r="T4374">
        <v>16.071648230702401</v>
      </c>
      <c r="U4374">
        <v>28.1253844037292</v>
      </c>
      <c r="V4374" t="s">
        <v>29</v>
      </c>
      <c r="W4374">
        <v>499.738065824643</v>
      </c>
      <c r="X4374">
        <v>4997.3806582464304</v>
      </c>
      <c r="Y4374" t="s">
        <v>31</v>
      </c>
    </row>
    <row r="4375" spans="1:25" x14ac:dyDescent="0.35">
      <c r="A4375" t="s">
        <v>25</v>
      </c>
      <c r="B4375" s="1">
        <v>40335</v>
      </c>
      <c r="C4375">
        <v>5</v>
      </c>
      <c r="D4375">
        <v>85</v>
      </c>
      <c r="E4375">
        <v>69</v>
      </c>
      <c r="F4375">
        <v>4.0999999999999996</v>
      </c>
      <c r="G4375">
        <v>1</v>
      </c>
      <c r="H4375">
        <v>74.149161302527503</v>
      </c>
      <c r="I4375">
        <v>2.8137074599999998</v>
      </c>
      <c r="J4375">
        <v>8.0359999999999996</v>
      </c>
      <c r="K4375">
        <v>0.90065960686607605</v>
      </c>
      <c r="L4375">
        <v>3.00073657261047</v>
      </c>
      <c r="M4375">
        <v>0.31728714954554998</v>
      </c>
      <c r="N4375">
        <v>3.5656589327073399E-3</v>
      </c>
      <c r="O4375">
        <v>1.75772522399576E-2</v>
      </c>
      <c r="P4375">
        <v>1.8703797279546601E-4</v>
      </c>
      <c r="Q4375" t="s">
        <v>26</v>
      </c>
      <c r="R4375" t="s">
        <v>27</v>
      </c>
      <c r="S4375">
        <v>15</v>
      </c>
      <c r="T4375">
        <v>3.0589738947891498</v>
      </c>
      <c r="U4375">
        <v>5.3532043158810199</v>
      </c>
      <c r="V4375" t="s">
        <v>26</v>
      </c>
      <c r="W4375">
        <v>124.362641557008</v>
      </c>
      <c r="X4375">
        <v>1243.6264155700801</v>
      </c>
      <c r="Y4375" t="s">
        <v>28</v>
      </c>
    </row>
    <row r="4376" spans="1:25" x14ac:dyDescent="0.35">
      <c r="A4376" t="s">
        <v>25</v>
      </c>
      <c r="B4376" s="1">
        <v>40336</v>
      </c>
      <c r="C4376">
        <v>4.2</v>
      </c>
      <c r="D4376">
        <v>91</v>
      </c>
      <c r="E4376">
        <v>281</v>
      </c>
      <c r="F4376">
        <v>26.8</v>
      </c>
      <c r="G4376">
        <v>37.200000000000003</v>
      </c>
      <c r="H4376">
        <v>21.628456875357401</v>
      </c>
      <c r="I4376">
        <v>0.73922266027464101</v>
      </c>
      <c r="J4376">
        <v>0.46</v>
      </c>
      <c r="K4376">
        <v>9.2109001513311498E-4</v>
      </c>
      <c r="L4376">
        <v>0.18575911073123899</v>
      </c>
      <c r="M4376">
        <v>1.9899060707183E-4</v>
      </c>
      <c r="N4376" s="2">
        <v>7.6472020536759903E-9</v>
      </c>
      <c r="O4376" s="2">
        <v>7.0907563046674096E-36</v>
      </c>
      <c r="P4376" s="2">
        <v>8.0101496165191097E-41</v>
      </c>
      <c r="Q4376" t="s">
        <v>26</v>
      </c>
      <c r="R4376" t="s">
        <v>27</v>
      </c>
      <c r="S4376">
        <v>15</v>
      </c>
      <c r="T4376" s="2">
        <v>2.5925695700136199E-5</v>
      </c>
      <c r="U4376" s="2">
        <v>4.5369967475238403E-5</v>
      </c>
      <c r="V4376" t="s">
        <v>26</v>
      </c>
      <c r="W4376">
        <v>4.3489880353344296E-3</v>
      </c>
      <c r="X4376">
        <v>0</v>
      </c>
      <c r="Y4376" t="s">
        <v>26</v>
      </c>
    </row>
    <row r="4377" spans="1:25" x14ac:dyDescent="0.35">
      <c r="A4377" t="s">
        <v>25</v>
      </c>
      <c r="B4377" s="1">
        <v>40337</v>
      </c>
      <c r="C4377">
        <v>4.5</v>
      </c>
      <c r="D4377">
        <v>62</v>
      </c>
      <c r="E4377">
        <v>257</v>
      </c>
      <c r="F4377">
        <v>18.100000000000001</v>
      </c>
      <c r="G4377">
        <v>8.1999999999999993</v>
      </c>
      <c r="H4377">
        <v>33.503674954646797</v>
      </c>
      <c r="I4377">
        <v>0</v>
      </c>
      <c r="J4377">
        <v>0.51400000000000001</v>
      </c>
      <c r="K4377">
        <v>2.11252384217838E-2</v>
      </c>
      <c r="L4377">
        <v>0</v>
      </c>
      <c r="M4377">
        <v>4.2250476843567596E-3</v>
      </c>
      <c r="N4377" s="2">
        <v>1.70722539492812E-6</v>
      </c>
      <c r="O4377">
        <v>0</v>
      </c>
      <c r="P4377">
        <v>0</v>
      </c>
      <c r="Q4377" t="s">
        <v>26</v>
      </c>
      <c r="R4377" t="s">
        <v>27</v>
      </c>
      <c r="S4377">
        <v>15</v>
      </c>
      <c r="T4377">
        <v>5.3249878247768499E-3</v>
      </c>
      <c r="U4377">
        <v>9.3187286933594793E-3</v>
      </c>
      <c r="V4377" t="s">
        <v>26</v>
      </c>
      <c r="W4377">
        <v>0.476957365157124</v>
      </c>
      <c r="X4377">
        <v>0</v>
      </c>
      <c r="Y4377" t="s">
        <v>26</v>
      </c>
    </row>
    <row r="4378" spans="1:25" x14ac:dyDescent="0.35">
      <c r="A4378" t="s">
        <v>25</v>
      </c>
      <c r="B4378" s="1">
        <v>40338</v>
      </c>
      <c r="C4378">
        <v>5.3</v>
      </c>
      <c r="D4378">
        <v>50</v>
      </c>
      <c r="E4378">
        <v>275</v>
      </c>
      <c r="F4378">
        <v>3</v>
      </c>
      <c r="G4378">
        <v>0</v>
      </c>
      <c r="H4378">
        <v>53.112712635159603</v>
      </c>
      <c r="I4378">
        <v>0.37576959999999998</v>
      </c>
      <c r="J4378">
        <v>1.1719999999999999</v>
      </c>
      <c r="K4378">
        <v>0.27000050043713397</v>
      </c>
      <c r="L4378">
        <v>0.41716109241914501</v>
      </c>
      <c r="M4378">
        <v>6.2332395775354599E-2</v>
      </c>
      <c r="N4378">
        <v>2.0008400163412101E-4</v>
      </c>
      <c r="O4378" s="2">
        <v>5.0971230531460901E-14</v>
      </c>
      <c r="P4378" s="2">
        <v>4.2635848443570298E-18</v>
      </c>
      <c r="Q4378" t="s">
        <v>26</v>
      </c>
      <c r="R4378" t="s">
        <v>27</v>
      </c>
      <c r="S4378">
        <v>15</v>
      </c>
      <c r="T4378">
        <v>0.40203404464078701</v>
      </c>
      <c r="U4378">
        <v>0.70355957812137704</v>
      </c>
      <c r="V4378" t="s">
        <v>26</v>
      </c>
      <c r="W4378">
        <v>21.391304230591601</v>
      </c>
      <c r="X4378">
        <v>0</v>
      </c>
      <c r="Y4378" t="s">
        <v>26</v>
      </c>
    </row>
    <row r="4379" spans="1:25" x14ac:dyDescent="0.35">
      <c r="A4379" t="s">
        <v>25</v>
      </c>
      <c r="B4379" s="1">
        <v>40339</v>
      </c>
      <c r="C4379">
        <v>8.5</v>
      </c>
      <c r="D4379">
        <v>40</v>
      </c>
      <c r="E4379">
        <v>8</v>
      </c>
      <c r="F4379">
        <v>8.8000000000000007</v>
      </c>
      <c r="G4379">
        <v>0</v>
      </c>
      <c r="H4379">
        <v>72.338390083707495</v>
      </c>
      <c r="I4379">
        <v>1.05215488</v>
      </c>
      <c r="J4379">
        <v>2.4060000000000001</v>
      </c>
      <c r="K4379">
        <v>1.0559854324217399</v>
      </c>
      <c r="L4379">
        <v>1.01114176672504</v>
      </c>
      <c r="M4379">
        <v>0.27789699045517502</v>
      </c>
      <c r="N4379">
        <v>2.8199623309989401E-3</v>
      </c>
      <c r="O4379" s="2">
        <v>1.84890991031324E-5</v>
      </c>
      <c r="P4379" s="2">
        <v>1.37463800956208E-8</v>
      </c>
      <c r="Q4379" t="s">
        <v>26</v>
      </c>
      <c r="R4379" t="s">
        <v>27</v>
      </c>
      <c r="S4379">
        <v>15</v>
      </c>
      <c r="T4379">
        <v>3.9906687791744502</v>
      </c>
      <c r="U4379">
        <v>6.9836703635552899</v>
      </c>
      <c r="V4379" t="s">
        <v>26</v>
      </c>
      <c r="W4379">
        <v>156.084218504257</v>
      </c>
      <c r="X4379">
        <v>1560.84218504257</v>
      </c>
      <c r="Y4379" t="s">
        <v>28</v>
      </c>
    </row>
    <row r="4380" spans="1:25" x14ac:dyDescent="0.35">
      <c r="A4380" t="s">
        <v>25</v>
      </c>
      <c r="B4380" s="1">
        <v>40340</v>
      </c>
      <c r="C4380">
        <v>9</v>
      </c>
      <c r="D4380">
        <v>68</v>
      </c>
      <c r="E4380">
        <v>103</v>
      </c>
      <c r="F4380">
        <v>10.3</v>
      </c>
      <c r="G4380">
        <v>0.2</v>
      </c>
      <c r="H4380">
        <v>77.637676324636303</v>
      </c>
      <c r="I4380">
        <v>1.431682176</v>
      </c>
      <c r="J4380">
        <v>3.73</v>
      </c>
      <c r="K4380">
        <v>1.53539030903143</v>
      </c>
      <c r="L4380">
        <v>1.4612188863253499</v>
      </c>
      <c r="M4380">
        <v>0.43770952377789801</v>
      </c>
      <c r="N4380">
        <v>6.3018508073126103E-3</v>
      </c>
      <c r="O4380">
        <v>1.60725957682058E-3</v>
      </c>
      <c r="P4380" s="2">
        <v>2.95337285803215E-6</v>
      </c>
      <c r="Q4380" t="s">
        <v>26</v>
      </c>
      <c r="R4380" t="s">
        <v>27</v>
      </c>
      <c r="S4380">
        <v>15</v>
      </c>
      <c r="T4380">
        <v>7.43450293125691</v>
      </c>
      <c r="U4380">
        <v>13.0103801296996</v>
      </c>
      <c r="V4380" t="s">
        <v>29</v>
      </c>
      <c r="W4380">
        <v>264.193537104048</v>
      </c>
      <c r="X4380">
        <v>2641.9353710404798</v>
      </c>
      <c r="Y4380" t="s">
        <v>30</v>
      </c>
    </row>
    <row r="4381" spans="1:25" x14ac:dyDescent="0.35">
      <c r="A4381" t="s">
        <v>25</v>
      </c>
      <c r="B4381" s="1">
        <v>40341</v>
      </c>
      <c r="C4381">
        <v>7.3</v>
      </c>
      <c r="D4381">
        <v>62</v>
      </c>
      <c r="E4381">
        <v>306</v>
      </c>
      <c r="F4381">
        <v>33.4</v>
      </c>
      <c r="G4381">
        <v>1.2</v>
      </c>
      <c r="H4381">
        <v>76.199449096827095</v>
      </c>
      <c r="I4381">
        <v>1.8065123519999999</v>
      </c>
      <c r="J4381">
        <v>4.7480000000000002</v>
      </c>
      <c r="K4381">
        <v>4.4285642955186502</v>
      </c>
      <c r="L4381">
        <v>1.8516970196387199</v>
      </c>
      <c r="M4381">
        <v>2.0507424871783702</v>
      </c>
      <c r="N4381">
        <v>9.6973172240230707E-2</v>
      </c>
      <c r="O4381">
        <v>0.13826305806877701</v>
      </c>
      <c r="P4381">
        <v>4.5383462954445798E-4</v>
      </c>
      <c r="Q4381" t="s">
        <v>26</v>
      </c>
      <c r="R4381" t="s">
        <v>27</v>
      </c>
      <c r="S4381">
        <v>15</v>
      </c>
      <c r="T4381">
        <v>41.361523705732601</v>
      </c>
      <c r="U4381">
        <v>72.382666485032104</v>
      </c>
      <c r="V4381" t="s">
        <v>29</v>
      </c>
      <c r="W4381">
        <v>1052.9959410136801</v>
      </c>
      <c r="X4381">
        <v>10529.9594101368</v>
      </c>
      <c r="Y4381" t="s">
        <v>32</v>
      </c>
    </row>
    <row r="4382" spans="1:25" x14ac:dyDescent="0.35">
      <c r="A4382" t="s">
        <v>25</v>
      </c>
      <c r="B4382" s="1">
        <v>40342</v>
      </c>
      <c r="C4382">
        <v>0.5</v>
      </c>
      <c r="D4382">
        <v>93</v>
      </c>
      <c r="E4382">
        <v>217</v>
      </c>
      <c r="F4382">
        <v>2</v>
      </c>
      <c r="G4382">
        <v>0.8</v>
      </c>
      <c r="H4382">
        <v>70.587769265107497</v>
      </c>
      <c r="I4382">
        <v>1.819664288</v>
      </c>
      <c r="J4382">
        <v>4.7480000000000002</v>
      </c>
      <c r="K4382">
        <v>0.70491812680935595</v>
      </c>
      <c r="L4382">
        <v>1.8585816249983</v>
      </c>
      <c r="M4382">
        <v>0.21384224815966599</v>
      </c>
      <c r="N4382">
        <v>1.7735131768329799E-3</v>
      </c>
      <c r="O4382">
        <v>8.7791277471115504E-4</v>
      </c>
      <c r="P4382" s="2">
        <v>2.9079363659532998E-6</v>
      </c>
      <c r="Q4382" t="s">
        <v>26</v>
      </c>
      <c r="R4382" t="s">
        <v>27</v>
      </c>
      <c r="S4382">
        <v>15</v>
      </c>
      <c r="T4382">
        <v>2.02850249504765</v>
      </c>
      <c r="U4382">
        <v>3.5498793663333799</v>
      </c>
      <c r="V4382" t="s">
        <v>26</v>
      </c>
      <c r="W4382">
        <v>87.366983091295793</v>
      </c>
      <c r="X4382">
        <v>873.66983091295799</v>
      </c>
      <c r="Y4382" t="s">
        <v>28</v>
      </c>
    </row>
    <row r="4383" spans="1:25" x14ac:dyDescent="0.35">
      <c r="A4383" t="s">
        <v>25</v>
      </c>
      <c r="B4383" s="1">
        <v>40343</v>
      </c>
      <c r="C4383">
        <v>9</v>
      </c>
      <c r="D4383">
        <v>49</v>
      </c>
      <c r="E4383">
        <v>296</v>
      </c>
      <c r="F4383">
        <v>16.5</v>
      </c>
      <c r="G4383">
        <v>3.4</v>
      </c>
      <c r="H4383">
        <v>62.798796156411697</v>
      </c>
      <c r="I4383">
        <v>1.11561361796025</v>
      </c>
      <c r="J4383">
        <v>2.9922939606241301</v>
      </c>
      <c r="K4383">
        <v>1.0978624545926801</v>
      </c>
      <c r="L4383">
        <v>1.15483635878207</v>
      </c>
      <c r="M4383">
        <v>0.296787425756187</v>
      </c>
      <c r="N4383">
        <v>3.16808943720461E-3</v>
      </c>
      <c r="O4383" s="2">
        <v>8.1603660382491798E-5</v>
      </c>
      <c r="P4383" s="2">
        <v>8.4129664803994196E-8</v>
      </c>
      <c r="Q4383" t="s">
        <v>26</v>
      </c>
      <c r="R4383" t="s">
        <v>27</v>
      </c>
      <c r="S4383">
        <v>15</v>
      </c>
      <c r="T4383">
        <v>4.2581507289499596</v>
      </c>
      <c r="U4383">
        <v>7.45176377566243</v>
      </c>
      <c r="V4383" t="s">
        <v>26</v>
      </c>
      <c r="W4383">
        <v>164.950812480731</v>
      </c>
      <c r="X4383">
        <v>1649.50812480731</v>
      </c>
      <c r="Y4383" t="s">
        <v>28</v>
      </c>
    </row>
    <row r="4384" spans="1:25" x14ac:dyDescent="0.35">
      <c r="A4384" t="s">
        <v>25</v>
      </c>
      <c r="B4384" s="1">
        <v>40344</v>
      </c>
      <c r="C4384">
        <v>8.9</v>
      </c>
      <c r="D4384">
        <v>47</v>
      </c>
      <c r="E4384">
        <v>172</v>
      </c>
      <c r="F4384">
        <v>11.2</v>
      </c>
      <c r="G4384">
        <v>0</v>
      </c>
      <c r="H4384">
        <v>76.514325364701804</v>
      </c>
      <c r="I4384">
        <v>1.7379820179602501</v>
      </c>
      <c r="J4384">
        <v>4.2982939606241297</v>
      </c>
      <c r="K4384">
        <v>1.4778528821282699</v>
      </c>
      <c r="L4384">
        <v>1.7330084721021799</v>
      </c>
      <c r="M4384">
        <v>0.43991343138070699</v>
      </c>
      <c r="N4384">
        <v>6.35812243999327E-3</v>
      </c>
      <c r="O4384">
        <v>4.7788573319586603E-3</v>
      </c>
      <c r="P4384" s="2">
        <v>1.3338774783917501E-5</v>
      </c>
      <c r="Q4384" t="s">
        <v>26</v>
      </c>
      <c r="R4384" t="s">
        <v>27</v>
      </c>
      <c r="S4384">
        <v>15</v>
      </c>
      <c r="T4384">
        <v>6.9789469268684101</v>
      </c>
      <c r="U4384">
        <v>12.2131571220197</v>
      </c>
      <c r="V4384" t="s">
        <v>29</v>
      </c>
      <c r="W4384">
        <v>250.534692721358</v>
      </c>
      <c r="X4384">
        <v>2505.3469272135799</v>
      </c>
      <c r="Y4384" t="s">
        <v>30</v>
      </c>
    </row>
    <row r="4385" spans="1:25" x14ac:dyDescent="0.35">
      <c r="A4385" t="s">
        <v>25</v>
      </c>
      <c r="B4385" s="1">
        <v>40345</v>
      </c>
      <c r="C4385">
        <v>9.6999999999999993</v>
      </c>
      <c r="D4385">
        <v>55</v>
      </c>
      <c r="E4385">
        <v>266</v>
      </c>
      <c r="F4385">
        <v>3</v>
      </c>
      <c r="G4385">
        <v>0</v>
      </c>
      <c r="H4385">
        <v>80.757643667174705</v>
      </c>
      <c r="I4385">
        <v>2.3086820979602498</v>
      </c>
      <c r="J4385">
        <v>5.7482939606241299</v>
      </c>
      <c r="K4385">
        <v>1.4336434405737499</v>
      </c>
      <c r="L4385">
        <v>2.30680825457158</v>
      </c>
      <c r="M4385">
        <v>0.46320718094029301</v>
      </c>
      <c r="N4385">
        <v>6.9661232780215097E-3</v>
      </c>
      <c r="O4385">
        <v>2.1751876419413101E-2</v>
      </c>
      <c r="P4385">
        <v>1.22109744897055E-4</v>
      </c>
      <c r="Q4385" t="s">
        <v>26</v>
      </c>
      <c r="R4385" t="s">
        <v>27</v>
      </c>
      <c r="S4385">
        <v>15</v>
      </c>
      <c r="T4385">
        <v>6.6364091938142202</v>
      </c>
      <c r="U4385">
        <v>11.613716089174901</v>
      </c>
      <c r="V4385" t="s">
        <v>29</v>
      </c>
      <c r="W4385">
        <v>240.15291642756401</v>
      </c>
      <c r="X4385">
        <v>2401.5291642756401</v>
      </c>
      <c r="Y4385" t="s">
        <v>30</v>
      </c>
    </row>
    <row r="4386" spans="1:25" x14ac:dyDescent="0.35">
      <c r="A4386" t="s">
        <v>25</v>
      </c>
      <c r="B4386" s="1">
        <v>40346</v>
      </c>
      <c r="C4386">
        <v>7.5</v>
      </c>
      <c r="D4386">
        <v>65</v>
      </c>
      <c r="E4386">
        <v>59</v>
      </c>
      <c r="F4386">
        <v>11.4</v>
      </c>
      <c r="G4386">
        <v>0</v>
      </c>
      <c r="H4386">
        <v>81.873665785330004</v>
      </c>
      <c r="I4386">
        <v>2.6621403779602502</v>
      </c>
      <c r="J4386">
        <v>6.8022939606241302</v>
      </c>
      <c r="K4386">
        <v>2.4909059281692301</v>
      </c>
      <c r="L4386">
        <v>2.69120808915065</v>
      </c>
      <c r="M4386">
        <v>0.84552455161588802</v>
      </c>
      <c r="N4386">
        <v>2.0210744803431002E-2</v>
      </c>
      <c r="O4386">
        <v>0.20119422855146801</v>
      </c>
      <c r="P4386">
        <v>1.64363190773114E-3</v>
      </c>
      <c r="Q4386" t="s">
        <v>26</v>
      </c>
      <c r="R4386" t="s">
        <v>27</v>
      </c>
      <c r="S4386">
        <v>15</v>
      </c>
      <c r="T4386">
        <v>16.454583506028801</v>
      </c>
      <c r="U4386">
        <v>28.795521135550501</v>
      </c>
      <c r="V4386" t="s">
        <v>29</v>
      </c>
      <c r="W4386">
        <v>509.389938829632</v>
      </c>
      <c r="X4386">
        <v>5093.8993882963196</v>
      </c>
      <c r="Y4386" t="s">
        <v>31</v>
      </c>
    </row>
    <row r="4387" spans="1:25" x14ac:dyDescent="0.35">
      <c r="A4387" t="s">
        <v>25</v>
      </c>
      <c r="B4387" s="1">
        <v>40347</v>
      </c>
      <c r="C4387">
        <v>10.4</v>
      </c>
      <c r="D4387">
        <v>43</v>
      </c>
      <c r="E4387">
        <v>259</v>
      </c>
      <c r="F4387">
        <v>16.100000000000001</v>
      </c>
      <c r="G4387">
        <v>0</v>
      </c>
      <c r="H4387">
        <v>85.3872860486956</v>
      </c>
      <c r="I4387">
        <v>3.4318809179602501</v>
      </c>
      <c r="J4387">
        <v>8.3782939606241307</v>
      </c>
      <c r="K4387">
        <v>4.9984943406852604</v>
      </c>
      <c r="L4387">
        <v>3.42090610804452</v>
      </c>
      <c r="M4387">
        <v>3.1735478435887199</v>
      </c>
      <c r="N4387">
        <v>0.210040789747654</v>
      </c>
      <c r="O4387">
        <v>2.9576476706684098</v>
      </c>
      <c r="P4387">
        <v>4.3224065405276901E-2</v>
      </c>
      <c r="Q4387" t="s">
        <v>26</v>
      </c>
      <c r="R4387" t="s">
        <v>27</v>
      </c>
      <c r="S4387">
        <v>15</v>
      </c>
      <c r="T4387">
        <v>49.982144501552803</v>
      </c>
      <c r="U4387">
        <v>87.468752877717407</v>
      </c>
      <c r="V4387" t="s">
        <v>29</v>
      </c>
      <c r="W4387">
        <v>1213.89248339497</v>
      </c>
      <c r="X4387">
        <v>12138.924833949701</v>
      </c>
      <c r="Y4387" t="s">
        <v>32</v>
      </c>
    </row>
    <row r="4388" spans="1:25" x14ac:dyDescent="0.35">
      <c r="A4388" t="s">
        <v>25</v>
      </c>
      <c r="B4388" s="1">
        <v>40348</v>
      </c>
      <c r="C4388">
        <v>15.3</v>
      </c>
      <c r="D4388">
        <v>63</v>
      </c>
      <c r="E4388">
        <v>48</v>
      </c>
      <c r="F4388">
        <v>10.5</v>
      </c>
      <c r="G4388">
        <v>1.8</v>
      </c>
      <c r="H4388">
        <v>74.474232237310005</v>
      </c>
      <c r="I4388">
        <v>3.27433007923233</v>
      </c>
      <c r="J4388">
        <v>10.836293960624101</v>
      </c>
      <c r="K4388">
        <v>1.2636760884766101</v>
      </c>
      <c r="L4388">
        <v>3.7305626115203898</v>
      </c>
      <c r="M4388">
        <v>0.482231437645053</v>
      </c>
      <c r="N4388">
        <v>7.4805094093789298E-3</v>
      </c>
      <c r="O4388">
        <v>9.6257580450990698E-2</v>
      </c>
      <c r="P4388">
        <v>1.7341304716941299E-3</v>
      </c>
      <c r="Q4388" t="s">
        <v>26</v>
      </c>
      <c r="R4388" t="s">
        <v>27</v>
      </c>
      <c r="S4388">
        <v>15</v>
      </c>
      <c r="T4388">
        <v>5.3819883056962698</v>
      </c>
      <c r="U4388">
        <v>9.4184795349684691</v>
      </c>
      <c r="V4388" t="s">
        <v>26</v>
      </c>
      <c r="W4388">
        <v>201.22946715151701</v>
      </c>
      <c r="X4388">
        <v>2012.29467151517</v>
      </c>
      <c r="Y4388" t="s">
        <v>30</v>
      </c>
    </row>
    <row r="4389" spans="1:25" x14ac:dyDescent="0.35">
      <c r="A4389" t="s">
        <v>25</v>
      </c>
      <c r="B4389" s="1">
        <v>40349</v>
      </c>
      <c r="C4389">
        <v>8.3000000000000007</v>
      </c>
      <c r="D4389">
        <v>92</v>
      </c>
      <c r="E4389">
        <v>227</v>
      </c>
      <c r="F4389">
        <v>4.8</v>
      </c>
      <c r="G4389">
        <v>1.8</v>
      </c>
      <c r="H4389">
        <v>56.498939031126604</v>
      </c>
      <c r="I4389">
        <v>2.5050098241708501</v>
      </c>
      <c r="J4389">
        <v>12.034293960624099</v>
      </c>
      <c r="K4389">
        <v>0.40415330808097699</v>
      </c>
      <c r="L4389">
        <v>3.29522037545917</v>
      </c>
      <c r="M4389">
        <v>0.14721857257111701</v>
      </c>
      <c r="N4389">
        <v>9.1593089951125901E-4</v>
      </c>
      <c r="O4389">
        <v>2.3489024055694E-3</v>
      </c>
      <c r="P4389" s="2">
        <v>3.1356505060690701E-5</v>
      </c>
      <c r="Q4389" t="s">
        <v>26</v>
      </c>
      <c r="R4389" t="s">
        <v>27</v>
      </c>
      <c r="S4389">
        <v>15</v>
      </c>
      <c r="T4389">
        <v>0.79495330088195504</v>
      </c>
      <c r="U4389">
        <v>1.3911682765434199</v>
      </c>
      <c r="V4389" t="s">
        <v>26</v>
      </c>
      <c r="W4389">
        <v>38.785065455896699</v>
      </c>
      <c r="X4389">
        <v>0</v>
      </c>
      <c r="Y4389" t="s">
        <v>26</v>
      </c>
    </row>
    <row r="4390" spans="1:25" x14ac:dyDescent="0.35">
      <c r="A4390" t="s">
        <v>25</v>
      </c>
      <c r="B4390" s="1">
        <v>40350</v>
      </c>
      <c r="C4390">
        <v>7</v>
      </c>
      <c r="D4390">
        <v>80</v>
      </c>
      <c r="E4390">
        <v>277</v>
      </c>
      <c r="F4390">
        <v>13.1</v>
      </c>
      <c r="G4390">
        <v>7.6</v>
      </c>
      <c r="H4390">
        <v>34.760269780705698</v>
      </c>
      <c r="I4390">
        <v>0.87346815686358203</v>
      </c>
      <c r="J4390">
        <v>2.9064714435897998</v>
      </c>
      <c r="K4390">
        <v>2.2136611478259099E-2</v>
      </c>
      <c r="L4390">
        <v>0.997500791423655</v>
      </c>
      <c r="M4390">
        <v>5.8102717088789804E-3</v>
      </c>
      <c r="N4390" s="2">
        <v>3.0005205561062001E-6</v>
      </c>
      <c r="O4390" s="2">
        <v>1.65666514758855E-10</v>
      </c>
      <c r="P4390" s="2">
        <v>1.1912076936871299E-13</v>
      </c>
      <c r="Q4390" t="s">
        <v>26</v>
      </c>
      <c r="R4390" t="s">
        <v>27</v>
      </c>
      <c r="S4390">
        <v>15</v>
      </c>
      <c r="T4390">
        <v>5.7654305333088799E-3</v>
      </c>
      <c r="U4390">
        <v>1.00895034332905E-2</v>
      </c>
      <c r="V4390" t="s">
        <v>26</v>
      </c>
      <c r="W4390">
        <v>0.511576886390255</v>
      </c>
      <c r="X4390">
        <v>0</v>
      </c>
      <c r="Y4390" t="s">
        <v>26</v>
      </c>
    </row>
    <row r="4391" spans="1:25" x14ac:dyDescent="0.35">
      <c r="A4391" t="s">
        <v>25</v>
      </c>
      <c r="B4391" s="1">
        <v>40351</v>
      </c>
      <c r="C4391">
        <v>10.8</v>
      </c>
      <c r="D4391">
        <v>40</v>
      </c>
      <c r="E4391">
        <v>287</v>
      </c>
      <c r="F4391">
        <v>25.4</v>
      </c>
      <c r="G4391">
        <v>0</v>
      </c>
      <c r="H4391">
        <v>69.071957261960506</v>
      </c>
      <c r="I4391">
        <v>1.71190407686358</v>
      </c>
      <c r="J4391">
        <v>4.5544714435897999</v>
      </c>
      <c r="K4391">
        <v>2.1834527292161399</v>
      </c>
      <c r="L4391">
        <v>1.76513783059285</v>
      </c>
      <c r="M4391">
        <v>0.65314276024693496</v>
      </c>
      <c r="N4391">
        <v>1.27977396717723E-2</v>
      </c>
      <c r="O4391">
        <v>1.59543786568218E-2</v>
      </c>
      <c r="P4391" s="2">
        <v>4.6580094652908102E-5</v>
      </c>
      <c r="Q4391" t="s">
        <v>26</v>
      </c>
      <c r="R4391" t="s">
        <v>27</v>
      </c>
      <c r="S4391">
        <v>15</v>
      </c>
      <c r="T4391">
        <v>13.272175426304299</v>
      </c>
      <c r="U4391">
        <v>23.226306996032498</v>
      </c>
      <c r="V4391" t="s">
        <v>29</v>
      </c>
      <c r="W4391">
        <v>427.41988421985099</v>
      </c>
      <c r="X4391">
        <v>4274.1988421985097</v>
      </c>
      <c r="Y4391" t="s">
        <v>31</v>
      </c>
    </row>
    <row r="4392" spans="1:25" x14ac:dyDescent="0.35">
      <c r="A4392" t="s">
        <v>25</v>
      </c>
      <c r="B4392" s="1">
        <v>40352</v>
      </c>
      <c r="C4392">
        <v>0.8</v>
      </c>
      <c r="D4392">
        <v>89</v>
      </c>
      <c r="E4392">
        <v>309</v>
      </c>
      <c r="F4392">
        <v>12.7</v>
      </c>
      <c r="G4392">
        <v>2.6</v>
      </c>
      <c r="H4392">
        <v>47.547171855181702</v>
      </c>
      <c r="I4392">
        <v>0.61443310318772104</v>
      </c>
      <c r="J4392">
        <v>4.5544714435897999</v>
      </c>
      <c r="K4392">
        <v>0.225773692944058</v>
      </c>
      <c r="L4392">
        <v>0.91893707201501695</v>
      </c>
      <c r="M4392">
        <v>5.8353885408614199E-2</v>
      </c>
      <c r="N4392">
        <v>1.7803787886096101E-4</v>
      </c>
      <c r="O4392" s="2">
        <v>6.5921410459170397E-8</v>
      </c>
      <c r="P4392" s="2">
        <v>3.8730401583916201E-11</v>
      </c>
      <c r="Q4392" t="s">
        <v>26</v>
      </c>
      <c r="R4392" t="s">
        <v>27</v>
      </c>
      <c r="S4392">
        <v>15</v>
      </c>
      <c r="T4392">
        <v>0.29700128729286202</v>
      </c>
      <c r="U4392">
        <v>0.51975225276250903</v>
      </c>
      <c r="V4392" t="s">
        <v>26</v>
      </c>
      <c r="W4392">
        <v>16.410999174583399</v>
      </c>
      <c r="X4392">
        <v>0</v>
      </c>
      <c r="Y4392" t="s">
        <v>26</v>
      </c>
    </row>
    <row r="4393" spans="1:25" x14ac:dyDescent="0.35">
      <c r="A4393" t="s">
        <v>25</v>
      </c>
      <c r="B4393" s="1">
        <v>40353</v>
      </c>
      <c r="C4393">
        <v>2.4</v>
      </c>
      <c r="D4393">
        <v>93</v>
      </c>
      <c r="E4393">
        <v>296</v>
      </c>
      <c r="F4393">
        <v>14.2</v>
      </c>
      <c r="G4393">
        <v>26.6</v>
      </c>
      <c r="H4393">
        <v>12.746650847106499</v>
      </c>
      <c r="I4393">
        <v>0</v>
      </c>
      <c r="J4393">
        <v>0.13600000000000001</v>
      </c>
      <c r="K4393" s="2">
        <v>1.10767723771037E-5</v>
      </c>
      <c r="L4393">
        <v>0</v>
      </c>
      <c r="M4393" s="2">
        <v>2.2153544754207299E-6</v>
      </c>
      <c r="N4393" s="2">
        <v>2.6668796389973498E-12</v>
      </c>
      <c r="O4393">
        <v>0</v>
      </c>
      <c r="P4393">
        <v>0</v>
      </c>
      <c r="Q4393" t="s">
        <v>26</v>
      </c>
      <c r="R4393" t="s">
        <v>27</v>
      </c>
      <c r="S4393">
        <v>15</v>
      </c>
      <c r="T4393" s="2">
        <v>1.4123136072133799E-8</v>
      </c>
      <c r="U4393" s="2">
        <v>2.4715488126234101E-8</v>
      </c>
      <c r="V4393" t="s">
        <v>26</v>
      </c>
      <c r="W4393" s="2">
        <v>5.7356757110793404E-6</v>
      </c>
      <c r="X4393">
        <v>0</v>
      </c>
      <c r="Y4393" t="s">
        <v>26</v>
      </c>
    </row>
    <row r="4394" spans="1:25" x14ac:dyDescent="0.35">
      <c r="A4394" t="s">
        <v>25</v>
      </c>
      <c r="B4394" s="1">
        <v>40354</v>
      </c>
      <c r="C4394">
        <v>2.4</v>
      </c>
      <c r="D4394">
        <v>89</v>
      </c>
      <c r="E4394">
        <v>298</v>
      </c>
      <c r="F4394">
        <v>12.8</v>
      </c>
      <c r="G4394">
        <v>1.6</v>
      </c>
      <c r="H4394">
        <v>21.380968157354602</v>
      </c>
      <c r="I4394">
        <v>0</v>
      </c>
      <c r="J4394">
        <v>0.27200000000000002</v>
      </c>
      <c r="K4394">
        <v>4.1541496484664498E-4</v>
      </c>
      <c r="L4394">
        <v>0</v>
      </c>
      <c r="M4394" s="2">
        <v>8.3082992969329104E-5</v>
      </c>
      <c r="N4394" s="2">
        <v>1.6296914220604301E-9</v>
      </c>
      <c r="O4394">
        <v>0</v>
      </c>
      <c r="P4394">
        <v>0</v>
      </c>
      <c r="Q4394" t="s">
        <v>26</v>
      </c>
      <c r="R4394" t="s">
        <v>27</v>
      </c>
      <c r="S4394">
        <v>15</v>
      </c>
      <c r="T4394" s="2">
        <v>6.6964257808527401E-6</v>
      </c>
      <c r="U4394" s="2">
        <v>1.1718745116492301E-5</v>
      </c>
      <c r="V4394" t="s">
        <v>26</v>
      </c>
      <c r="W4394">
        <v>1.3172699299104701E-3</v>
      </c>
      <c r="X4394">
        <v>0</v>
      </c>
      <c r="Y4394" t="s">
        <v>26</v>
      </c>
    </row>
    <row r="4395" spans="1:25" x14ac:dyDescent="0.35">
      <c r="A4395" t="s">
        <v>25</v>
      </c>
      <c r="B4395" s="1">
        <v>40355</v>
      </c>
      <c r="C4395">
        <v>3.9</v>
      </c>
      <c r="D4395">
        <v>72</v>
      </c>
      <c r="E4395">
        <v>293</v>
      </c>
      <c r="F4395">
        <v>13.1</v>
      </c>
      <c r="G4395">
        <v>0</v>
      </c>
      <c r="H4395">
        <v>41.658925819534801</v>
      </c>
      <c r="I4395">
        <v>0.1643992</v>
      </c>
      <c r="J4395">
        <v>0.67799999999999905</v>
      </c>
      <c r="K4395">
        <v>9.0929016038353905E-2</v>
      </c>
      <c r="L4395">
        <v>0.20470681782703001</v>
      </c>
      <c r="M4395">
        <v>1.97633522207393E-2</v>
      </c>
      <c r="N4395" s="2">
        <v>2.61964344878863E-5</v>
      </c>
      <c r="O4395" s="2">
        <v>1.7523718543248002E-27</v>
      </c>
      <c r="P4395" s="2">
        <v>2.5178751424437799E-32</v>
      </c>
      <c r="Q4395" t="s">
        <v>26</v>
      </c>
      <c r="R4395" t="s">
        <v>27</v>
      </c>
      <c r="S4395">
        <v>15</v>
      </c>
      <c r="T4395">
        <v>6.3540190698962301E-2</v>
      </c>
      <c r="U4395">
        <v>0.11119533372318401</v>
      </c>
      <c r="V4395" t="s">
        <v>26</v>
      </c>
      <c r="W4395">
        <v>4.2370085126074803</v>
      </c>
      <c r="X4395">
        <v>0</v>
      </c>
      <c r="Y4395" t="s">
        <v>26</v>
      </c>
    </row>
    <row r="4396" spans="1:25" x14ac:dyDescent="0.35">
      <c r="A4396" t="s">
        <v>25</v>
      </c>
      <c r="B4396" s="1">
        <v>40356</v>
      </c>
      <c r="C4396">
        <v>6.3</v>
      </c>
      <c r="D4396">
        <v>68</v>
      </c>
      <c r="E4396">
        <v>272</v>
      </c>
      <c r="F4396">
        <v>15.8</v>
      </c>
      <c r="G4396">
        <v>0</v>
      </c>
      <c r="H4396">
        <v>60.294621095987601</v>
      </c>
      <c r="I4396">
        <v>0.44246870399999999</v>
      </c>
      <c r="J4396">
        <v>1.516</v>
      </c>
      <c r="K4396">
        <v>0.92336868048070597</v>
      </c>
      <c r="L4396">
        <v>0.51162365905732998</v>
      </c>
      <c r="M4396">
        <v>0.218285439611523</v>
      </c>
      <c r="N4396">
        <v>1.8392583778508E-3</v>
      </c>
      <c r="O4396" s="2">
        <v>2.6312720898904599E-10</v>
      </c>
      <c r="P4396" s="2">
        <v>3.6450423334100899E-14</v>
      </c>
      <c r="Q4396" t="s">
        <v>26</v>
      </c>
      <c r="R4396" t="s">
        <v>27</v>
      </c>
      <c r="S4396">
        <v>15</v>
      </c>
      <c r="T4396">
        <v>3.1891026340199899</v>
      </c>
      <c r="U4396">
        <v>5.5809296095349801</v>
      </c>
      <c r="V4396" t="s">
        <v>26</v>
      </c>
      <c r="W4396">
        <v>128.879303105227</v>
      </c>
      <c r="X4396">
        <v>1288.79303105227</v>
      </c>
      <c r="Y4396" t="s">
        <v>28</v>
      </c>
    </row>
    <row r="4397" spans="1:25" x14ac:dyDescent="0.35">
      <c r="A4397" t="s">
        <v>25</v>
      </c>
      <c r="B4397" s="1">
        <v>40357</v>
      </c>
      <c r="C4397">
        <v>8.1999999999999993</v>
      </c>
      <c r="D4397">
        <v>69</v>
      </c>
      <c r="E4397">
        <v>88</v>
      </c>
      <c r="F4397">
        <v>3.7</v>
      </c>
      <c r="G4397">
        <v>0</v>
      </c>
      <c r="H4397">
        <v>69.125334991611894</v>
      </c>
      <c r="I4397">
        <v>0.78101362799999996</v>
      </c>
      <c r="J4397">
        <v>2.6960000000000002</v>
      </c>
      <c r="K4397">
        <v>0.732813106807093</v>
      </c>
      <c r="L4397">
        <v>0.90592548505856096</v>
      </c>
      <c r="M4397">
        <v>0.188912812582093</v>
      </c>
      <c r="N4397">
        <v>1.4241364651685999E-3</v>
      </c>
      <c r="O4397" s="2">
        <v>1.78236455362319E-6</v>
      </c>
      <c r="P4397" s="2">
        <v>1.01103651861582E-9</v>
      </c>
      <c r="Q4397" t="s">
        <v>26</v>
      </c>
      <c r="R4397" t="s">
        <v>27</v>
      </c>
      <c r="S4397">
        <v>15</v>
      </c>
      <c r="T4397">
        <v>2.1650572355933599</v>
      </c>
      <c r="U4397">
        <v>3.7888501622883899</v>
      </c>
      <c r="V4397" t="s">
        <v>26</v>
      </c>
      <c r="W4397">
        <v>92.412655780391901</v>
      </c>
      <c r="X4397">
        <v>924.12655780391901</v>
      </c>
      <c r="Y4397" t="s">
        <v>28</v>
      </c>
    </row>
    <row r="4398" spans="1:25" x14ac:dyDescent="0.35">
      <c r="A4398" t="s">
        <v>25</v>
      </c>
      <c r="B4398" s="1">
        <v>40358</v>
      </c>
      <c r="C4398">
        <v>4.5999999999999996</v>
      </c>
      <c r="D4398">
        <v>72</v>
      </c>
      <c r="E4398">
        <v>292</v>
      </c>
      <c r="F4398">
        <v>8.9</v>
      </c>
      <c r="G4398">
        <v>0</v>
      </c>
      <c r="H4398">
        <v>74.214103589451994</v>
      </c>
      <c r="I4398">
        <v>0.96842871600000002</v>
      </c>
      <c r="J4398">
        <v>3.2280000000000002</v>
      </c>
      <c r="K4398">
        <v>1.1507461469848601</v>
      </c>
      <c r="L4398">
        <v>1.1067616102106601</v>
      </c>
      <c r="M4398">
        <v>0.30834686442216103</v>
      </c>
      <c r="N4398">
        <v>3.38975947659279E-3</v>
      </c>
      <c r="O4398" s="2">
        <v>6.13810025255215E-5</v>
      </c>
      <c r="P4398" s="2">
        <v>5.6998258647554698E-8</v>
      </c>
      <c r="Q4398" t="s">
        <v>26</v>
      </c>
      <c r="R4398" t="s">
        <v>27</v>
      </c>
      <c r="S4398">
        <v>15</v>
      </c>
      <c r="T4398">
        <v>4.6054911728010204</v>
      </c>
      <c r="U4398">
        <v>8.0596095524017901</v>
      </c>
      <c r="V4398" t="s">
        <v>26</v>
      </c>
      <c r="W4398">
        <v>176.32406603854699</v>
      </c>
      <c r="X4398">
        <v>1763.2406603854699</v>
      </c>
      <c r="Y4398" t="s">
        <v>28</v>
      </c>
    </row>
    <row r="4399" spans="1:25" x14ac:dyDescent="0.35">
      <c r="A4399" t="s">
        <v>25</v>
      </c>
      <c r="B4399" s="1">
        <v>40359</v>
      </c>
      <c r="C4399">
        <v>5.6</v>
      </c>
      <c r="D4399">
        <v>73</v>
      </c>
      <c r="E4399">
        <v>49</v>
      </c>
      <c r="F4399">
        <v>1</v>
      </c>
      <c r="G4399">
        <v>0</v>
      </c>
      <c r="H4399">
        <v>76.368827762252295</v>
      </c>
      <c r="I4399">
        <v>1.1808559679999999</v>
      </c>
      <c r="J4399">
        <v>3.94</v>
      </c>
      <c r="K4399">
        <v>0.87521125632001895</v>
      </c>
      <c r="L4399">
        <v>1.3501097098794801</v>
      </c>
      <c r="M4399">
        <v>0.24489054441028801</v>
      </c>
      <c r="N4399">
        <v>2.25449550409403E-3</v>
      </c>
      <c r="O4399">
        <v>1.7168031479677199E-4</v>
      </c>
      <c r="P4399" s="2">
        <v>2.5981401405536498E-7</v>
      </c>
      <c r="Q4399" t="s">
        <v>26</v>
      </c>
      <c r="R4399" t="s">
        <v>27</v>
      </c>
      <c r="S4399">
        <v>15</v>
      </c>
      <c r="T4399">
        <v>2.9156918442828998</v>
      </c>
      <c r="U4399">
        <v>5.1024607274950702</v>
      </c>
      <c r="V4399" t="s">
        <v>26</v>
      </c>
      <c r="W4399">
        <v>119.353426610144</v>
      </c>
      <c r="X4399">
        <v>1193.5342661014399</v>
      </c>
      <c r="Y4399" t="s">
        <v>28</v>
      </c>
    </row>
    <row r="4400" spans="1:25" x14ac:dyDescent="0.35">
      <c r="A4400" t="s">
        <v>25</v>
      </c>
      <c r="B4400" s="1">
        <v>40360</v>
      </c>
      <c r="C4400">
        <v>10.9</v>
      </c>
      <c r="D4400">
        <v>36</v>
      </c>
      <c r="E4400">
        <v>283</v>
      </c>
      <c r="F4400">
        <v>23.2</v>
      </c>
      <c r="G4400">
        <v>0</v>
      </c>
      <c r="H4400">
        <v>85.108982893931199</v>
      </c>
      <c r="I4400">
        <v>2.1263407679999999</v>
      </c>
      <c r="J4400">
        <v>5.6059999999999999</v>
      </c>
      <c r="K4400">
        <v>6.8785498822178397</v>
      </c>
      <c r="L4400">
        <v>2.1828287789875098</v>
      </c>
      <c r="M4400">
        <v>3.8637827427442</v>
      </c>
      <c r="N4400">
        <v>0.29756467979405599</v>
      </c>
      <c r="O4400">
        <v>0.98464482190291702</v>
      </c>
      <c r="P4400">
        <v>4.8308409481162204E-3</v>
      </c>
      <c r="Q4400" t="s">
        <v>26</v>
      </c>
      <c r="R4400" t="s">
        <v>27</v>
      </c>
      <c r="S4400">
        <v>15</v>
      </c>
      <c r="T4400">
        <v>81.485998431037402</v>
      </c>
      <c r="U4400">
        <v>142.600497254316</v>
      </c>
      <c r="V4400" t="s">
        <v>29</v>
      </c>
      <c r="W4400">
        <v>1725.65594572533</v>
      </c>
      <c r="X4400">
        <v>17256.559457253301</v>
      </c>
      <c r="Y4400" t="s">
        <v>32</v>
      </c>
    </row>
    <row r="4401" spans="1:25" x14ac:dyDescent="0.35">
      <c r="A4401" t="s">
        <v>25</v>
      </c>
      <c r="B4401" s="1">
        <v>40361</v>
      </c>
      <c r="C4401">
        <v>11.5</v>
      </c>
      <c r="D4401">
        <v>38</v>
      </c>
      <c r="E4401">
        <v>279</v>
      </c>
      <c r="F4401">
        <v>4.2</v>
      </c>
      <c r="G4401">
        <v>0</v>
      </c>
      <c r="H4401">
        <v>86.973892159174198</v>
      </c>
      <c r="I4401">
        <v>3.0880760880000002</v>
      </c>
      <c r="J4401">
        <v>7.38</v>
      </c>
      <c r="K4401">
        <v>3.4308931291547702</v>
      </c>
      <c r="L4401">
        <v>3.0672733291052001</v>
      </c>
      <c r="M4401">
        <v>1.7409375506018401</v>
      </c>
      <c r="N4401">
        <v>7.2569671174527506E-2</v>
      </c>
      <c r="O4401">
        <v>0.78426020767147897</v>
      </c>
      <c r="P4401">
        <v>8.8009618135787594E-3</v>
      </c>
      <c r="Q4401" t="s">
        <v>26</v>
      </c>
      <c r="R4401" t="s">
        <v>27</v>
      </c>
      <c r="S4401">
        <v>15</v>
      </c>
      <c r="T4401">
        <v>27.5890349755812</v>
      </c>
      <c r="U4401">
        <v>48.280811207267199</v>
      </c>
      <c r="V4401" t="s">
        <v>29</v>
      </c>
      <c r="W4401">
        <v>770.04564839808904</v>
      </c>
      <c r="X4401">
        <v>7700.45648398089</v>
      </c>
      <c r="Y4401" t="s">
        <v>31</v>
      </c>
    </row>
    <row r="4402" spans="1:25" x14ac:dyDescent="0.35">
      <c r="A4402" t="s">
        <v>25</v>
      </c>
      <c r="B4402" s="1">
        <v>40362</v>
      </c>
      <c r="C4402">
        <v>10.4</v>
      </c>
      <c r="D4402">
        <v>36</v>
      </c>
      <c r="E4402">
        <v>280</v>
      </c>
      <c r="F4402">
        <v>32.5</v>
      </c>
      <c r="G4402">
        <v>0</v>
      </c>
      <c r="H4402">
        <v>87.993774535527095</v>
      </c>
      <c r="I4402">
        <v>3.9941656879999998</v>
      </c>
      <c r="J4402">
        <v>8.9559999999999995</v>
      </c>
      <c r="K4402">
        <v>16.5204463985439</v>
      </c>
      <c r="L4402">
        <v>3.9438815272288501</v>
      </c>
      <c r="M4402">
        <v>10.702627887600499</v>
      </c>
      <c r="N4402">
        <v>1.8062046584689899</v>
      </c>
      <c r="O4402">
        <v>50.195060229990297</v>
      </c>
      <c r="P4402">
        <v>1.03395888392452</v>
      </c>
      <c r="Q4402" t="s">
        <v>26</v>
      </c>
      <c r="R4402" t="s">
        <v>27</v>
      </c>
      <c r="S4402">
        <v>15</v>
      </c>
      <c r="T4402">
        <v>276.61375540961399</v>
      </c>
      <c r="U4402">
        <v>484.07407196682499</v>
      </c>
      <c r="V4402" t="s">
        <v>29</v>
      </c>
      <c r="W4402">
        <v>3575.6756106245598</v>
      </c>
      <c r="X4402">
        <v>35756.756106245601</v>
      </c>
      <c r="Y4402" t="s">
        <v>32</v>
      </c>
    </row>
    <row r="4403" spans="1:25" x14ac:dyDescent="0.35">
      <c r="A4403" t="s">
        <v>25</v>
      </c>
      <c r="B4403" s="1">
        <v>40363</v>
      </c>
      <c r="C4403">
        <v>10.1</v>
      </c>
      <c r="D4403">
        <v>42</v>
      </c>
      <c r="E4403">
        <v>290</v>
      </c>
      <c r="F4403">
        <v>13</v>
      </c>
      <c r="G4403">
        <v>0</v>
      </c>
      <c r="H4403">
        <v>87.9937731003983</v>
      </c>
      <c r="I4403">
        <v>4.793888248</v>
      </c>
      <c r="J4403">
        <v>10.478</v>
      </c>
      <c r="K4403">
        <v>6.18417483912559</v>
      </c>
      <c r="L4403">
        <v>4.7316987131942003</v>
      </c>
      <c r="M4403">
        <v>4.6563715228726501</v>
      </c>
      <c r="N4403">
        <v>0.41401225766376198</v>
      </c>
      <c r="O4403">
        <v>12.1188102918626</v>
      </c>
      <c r="P4403">
        <v>0.38654503225888198</v>
      </c>
      <c r="Q4403" t="s">
        <v>26</v>
      </c>
      <c r="R4403" t="s">
        <v>27</v>
      </c>
      <c r="S4403">
        <v>15</v>
      </c>
      <c r="T4403">
        <v>69.366097406355806</v>
      </c>
      <c r="U4403">
        <v>121.39067046112299</v>
      </c>
      <c r="V4403" t="s">
        <v>29</v>
      </c>
      <c r="W4403">
        <v>1541.00522496586</v>
      </c>
      <c r="X4403">
        <v>15410.0522496586</v>
      </c>
      <c r="Y4403" t="s">
        <v>32</v>
      </c>
    </row>
    <row r="4404" spans="1:25" x14ac:dyDescent="0.35">
      <c r="A4404" t="s">
        <v>25</v>
      </c>
      <c r="B4404" s="1">
        <v>40364</v>
      </c>
      <c r="C4404">
        <v>7.2</v>
      </c>
      <c r="D4404">
        <v>57</v>
      </c>
      <c r="E4404">
        <v>243</v>
      </c>
      <c r="F4404">
        <v>4</v>
      </c>
      <c r="G4404">
        <v>0</v>
      </c>
      <c r="H4404">
        <v>86.672583276486804</v>
      </c>
      <c r="I4404">
        <v>5.2332678379999997</v>
      </c>
      <c r="J4404">
        <v>11.478</v>
      </c>
      <c r="K4404">
        <v>3.2541576687820699</v>
      </c>
      <c r="L4404">
        <v>5.1726002923002303</v>
      </c>
      <c r="M4404">
        <v>2.2373158136440598</v>
      </c>
      <c r="N4404">
        <v>0.11313219447238</v>
      </c>
      <c r="O4404">
        <v>3.0014702438566498</v>
      </c>
      <c r="P4404">
        <v>0.118450147007978</v>
      </c>
      <c r="Q4404" t="s">
        <v>26</v>
      </c>
      <c r="R4404" t="s">
        <v>27</v>
      </c>
      <c r="S4404">
        <v>15</v>
      </c>
      <c r="T4404">
        <v>25.347133189786501</v>
      </c>
      <c r="U4404">
        <v>44.357483082126301</v>
      </c>
      <c r="V4404" t="s">
        <v>29</v>
      </c>
      <c r="W4404">
        <v>720.27794346884104</v>
      </c>
      <c r="X4404">
        <v>7202.7794346884102</v>
      </c>
      <c r="Y4404" t="s">
        <v>31</v>
      </c>
    </row>
    <row r="4405" spans="1:25" x14ac:dyDescent="0.35">
      <c r="A4405" t="s">
        <v>25</v>
      </c>
      <c r="B4405" s="1">
        <v>40365</v>
      </c>
      <c r="C4405">
        <v>4.5999999999999996</v>
      </c>
      <c r="D4405">
        <v>70</v>
      </c>
      <c r="E4405">
        <v>283</v>
      </c>
      <c r="F4405">
        <v>7.5</v>
      </c>
      <c r="G4405">
        <v>0</v>
      </c>
      <c r="H4405">
        <v>84.487352359105898</v>
      </c>
      <c r="I4405">
        <v>5.4437859380000004</v>
      </c>
      <c r="J4405">
        <v>12.01</v>
      </c>
      <c r="K4405">
        <v>2.8641838354199098</v>
      </c>
      <c r="L4405">
        <v>5.3857952694765201</v>
      </c>
      <c r="M4405">
        <v>1.88095294892034</v>
      </c>
      <c r="N4405">
        <v>8.3218109156325396E-2</v>
      </c>
      <c r="O4405">
        <v>2.3312984157427299</v>
      </c>
      <c r="P4405">
        <v>0.101300748947241</v>
      </c>
      <c r="Q4405" t="s">
        <v>26</v>
      </c>
      <c r="R4405" t="s">
        <v>27</v>
      </c>
      <c r="S4405">
        <v>15</v>
      </c>
      <c r="T4405">
        <v>20.636375442677501</v>
      </c>
      <c r="U4405">
        <v>36.1136570246857</v>
      </c>
      <c r="V4405" t="s">
        <v>29</v>
      </c>
      <c r="W4405">
        <v>611.50385116589302</v>
      </c>
      <c r="X4405">
        <v>6115.0385116589296</v>
      </c>
      <c r="Y4405" t="s">
        <v>31</v>
      </c>
    </row>
    <row r="4406" spans="1:25" x14ac:dyDescent="0.35">
      <c r="A4406" t="s">
        <v>25</v>
      </c>
      <c r="B4406" s="1">
        <v>40366</v>
      </c>
      <c r="C4406">
        <v>6.5</v>
      </c>
      <c r="D4406">
        <v>63</v>
      </c>
      <c r="E4406">
        <v>146</v>
      </c>
      <c r="F4406">
        <v>3.3</v>
      </c>
      <c r="G4406">
        <v>0</v>
      </c>
      <c r="H4406">
        <v>84.487350958095007</v>
      </c>
      <c r="I4406">
        <v>5.7899712579999996</v>
      </c>
      <c r="J4406">
        <v>12.884</v>
      </c>
      <c r="K4406">
        <v>2.3178620844721798</v>
      </c>
      <c r="L4406">
        <v>5.7359004557677702</v>
      </c>
      <c r="M4406">
        <v>1.28562037145013</v>
      </c>
      <c r="N4406">
        <v>4.2432484722031601E-2</v>
      </c>
      <c r="O4406">
        <v>1.49369234137319</v>
      </c>
      <c r="P4406">
        <v>7.5394185995858898E-2</v>
      </c>
      <c r="Q4406" t="s">
        <v>26</v>
      </c>
      <c r="R4406" t="s">
        <v>27</v>
      </c>
      <c r="S4406">
        <v>15</v>
      </c>
      <c r="T4406">
        <v>14.6329794290668</v>
      </c>
      <c r="U4406">
        <v>25.607714000866899</v>
      </c>
      <c r="V4406" t="s">
        <v>29</v>
      </c>
      <c r="W4406">
        <v>462.97390082664299</v>
      </c>
      <c r="X4406">
        <v>4629.7390082664297</v>
      </c>
      <c r="Y4406" t="s">
        <v>31</v>
      </c>
    </row>
    <row r="4407" spans="1:25" x14ac:dyDescent="0.35">
      <c r="A4407" t="s">
        <v>25</v>
      </c>
      <c r="B4407" s="1">
        <v>40367</v>
      </c>
      <c r="C4407">
        <v>5.3</v>
      </c>
      <c r="D4407">
        <v>58</v>
      </c>
      <c r="E4407">
        <v>223</v>
      </c>
      <c r="F4407">
        <v>14.8</v>
      </c>
      <c r="G4407">
        <v>0</v>
      </c>
      <c r="H4407">
        <v>84.487349557084002</v>
      </c>
      <c r="I4407">
        <v>6.1208909379999996</v>
      </c>
      <c r="J4407">
        <v>13.542</v>
      </c>
      <c r="K4407">
        <v>4.1376585310596896</v>
      </c>
      <c r="L4407">
        <v>6.0640872315688199</v>
      </c>
      <c r="M4407">
        <v>3.37031857289504</v>
      </c>
      <c r="N4407">
        <v>0.233639620432358</v>
      </c>
      <c r="O4407">
        <v>7.6598150328210997</v>
      </c>
      <c r="P4407">
        <v>0.44119084647651602</v>
      </c>
      <c r="Q4407" t="s">
        <v>26</v>
      </c>
      <c r="R4407" t="s">
        <v>27</v>
      </c>
      <c r="S4407">
        <v>15</v>
      </c>
      <c r="T4407">
        <v>37.161831733942797</v>
      </c>
      <c r="U4407">
        <v>65.033205534399897</v>
      </c>
      <c r="V4407" t="s">
        <v>29</v>
      </c>
      <c r="W4407">
        <v>970.432429310776</v>
      </c>
      <c r="X4407">
        <v>9704.3242931077602</v>
      </c>
      <c r="Y4407" t="s">
        <v>31</v>
      </c>
    </row>
    <row r="4408" spans="1:25" x14ac:dyDescent="0.35">
      <c r="A4408" t="s">
        <v>25</v>
      </c>
      <c r="B4408" s="1">
        <v>40368</v>
      </c>
      <c r="C4408">
        <v>4.3</v>
      </c>
      <c r="D4408">
        <v>65</v>
      </c>
      <c r="E4408">
        <v>274</v>
      </c>
      <c r="F4408">
        <v>12</v>
      </c>
      <c r="G4408">
        <v>0.8</v>
      </c>
      <c r="H4408">
        <v>79.932919134618103</v>
      </c>
      <c r="I4408">
        <v>6.3535688380000002</v>
      </c>
      <c r="J4408">
        <v>14.02</v>
      </c>
      <c r="K4408">
        <v>2.0653185050393801</v>
      </c>
      <c r="L4408">
        <v>6.2955061772407204</v>
      </c>
      <c r="M4408">
        <v>0.98582962059933699</v>
      </c>
      <c r="N4408">
        <v>2.65215072252411E-2</v>
      </c>
      <c r="O4408">
        <v>1.29368219765854</v>
      </c>
      <c r="P4408">
        <v>8.1422629997837906E-2</v>
      </c>
      <c r="Q4408" t="s">
        <v>26</v>
      </c>
      <c r="R4408" t="s">
        <v>27</v>
      </c>
      <c r="S4408">
        <v>15</v>
      </c>
      <c r="T4408">
        <v>12.116663229632101</v>
      </c>
      <c r="U4408">
        <v>21.2041606518561</v>
      </c>
      <c r="V4408" t="s">
        <v>29</v>
      </c>
      <c r="W4408">
        <v>396.58047317625397</v>
      </c>
      <c r="X4408">
        <v>3965.8047317625501</v>
      </c>
      <c r="Y4408" t="s">
        <v>30</v>
      </c>
    </row>
    <row r="4409" spans="1:25" x14ac:dyDescent="0.35">
      <c r="A4409" t="s">
        <v>25</v>
      </c>
      <c r="B4409" s="1">
        <v>40369</v>
      </c>
      <c r="C4409">
        <v>4.7</v>
      </c>
      <c r="D4409">
        <v>58</v>
      </c>
      <c r="E4409">
        <v>171</v>
      </c>
      <c r="F4409">
        <v>2.6</v>
      </c>
      <c r="G4409">
        <v>0</v>
      </c>
      <c r="H4409">
        <v>81.511036570937506</v>
      </c>
      <c r="I4409">
        <v>6.6534647979999999</v>
      </c>
      <c r="J4409">
        <v>14.57</v>
      </c>
      <c r="K4409">
        <v>1.5313252425827999</v>
      </c>
      <c r="L4409">
        <v>6.5917955602341403</v>
      </c>
      <c r="M4409">
        <v>0.74703886905504302</v>
      </c>
      <c r="N4409">
        <v>1.6232535691402501E-2</v>
      </c>
      <c r="O4409">
        <v>0.60789220260169896</v>
      </c>
      <c r="P4409">
        <v>4.2651855319808099E-2</v>
      </c>
      <c r="Q4409" t="s">
        <v>26</v>
      </c>
      <c r="R4409" t="s">
        <v>27</v>
      </c>
      <c r="S4409">
        <v>15</v>
      </c>
      <c r="T4409">
        <v>7.4019592168160298</v>
      </c>
      <c r="U4409">
        <v>12.953428629428</v>
      </c>
      <c r="V4409" t="s">
        <v>29</v>
      </c>
      <c r="W4409">
        <v>263.22321193648202</v>
      </c>
      <c r="X4409">
        <v>2632.2321193648199</v>
      </c>
      <c r="Y4409" t="s">
        <v>30</v>
      </c>
    </row>
    <row r="4410" spans="1:25" x14ac:dyDescent="0.35">
      <c r="A4410" t="s">
        <v>25</v>
      </c>
      <c r="B4410" s="1">
        <v>40370</v>
      </c>
      <c r="C4410">
        <v>4.5999999999999996</v>
      </c>
      <c r="D4410">
        <v>50</v>
      </c>
      <c r="E4410">
        <v>185</v>
      </c>
      <c r="F4410">
        <v>5</v>
      </c>
      <c r="G4410">
        <v>0</v>
      </c>
      <c r="H4410">
        <v>83.198636473293206</v>
      </c>
      <c r="I4410">
        <v>7.0043282979999999</v>
      </c>
      <c r="J4410">
        <v>15.102</v>
      </c>
      <c r="K4410">
        <v>2.1288081233974299</v>
      </c>
      <c r="L4410">
        <v>6.93537077384239</v>
      </c>
      <c r="M4410">
        <v>1.3007198908293001</v>
      </c>
      <c r="N4410">
        <v>4.3318578565957298E-2</v>
      </c>
      <c r="O4410">
        <v>1.6560401637353901</v>
      </c>
      <c r="P4410">
        <v>0.130977057032612</v>
      </c>
      <c r="Q4410" t="s">
        <v>26</v>
      </c>
      <c r="R4410" t="s">
        <v>27</v>
      </c>
      <c r="S4410">
        <v>15</v>
      </c>
      <c r="T4410">
        <v>12.732887116352</v>
      </c>
      <c r="U4410">
        <v>22.282552453615999</v>
      </c>
      <c r="V4410" t="s">
        <v>29</v>
      </c>
      <c r="W4410">
        <v>413.10436748295098</v>
      </c>
      <c r="X4410">
        <v>4131.0436748295097</v>
      </c>
      <c r="Y4410" t="s">
        <v>31</v>
      </c>
    </row>
    <row r="4411" spans="1:25" x14ac:dyDescent="0.35">
      <c r="A4411" t="s">
        <v>25</v>
      </c>
      <c r="B4411" s="1">
        <v>40371</v>
      </c>
      <c r="C4411">
        <v>5.2</v>
      </c>
      <c r="D4411">
        <v>57</v>
      </c>
      <c r="E4411">
        <v>77</v>
      </c>
      <c r="F4411">
        <v>4.7</v>
      </c>
      <c r="G4411">
        <v>0</v>
      </c>
      <c r="H4411">
        <v>83.491450674191697</v>
      </c>
      <c r="I4411">
        <v>7.3378332879999997</v>
      </c>
      <c r="J4411">
        <v>15.742000000000001</v>
      </c>
      <c r="K4411">
        <v>2.1781842069434099</v>
      </c>
      <c r="L4411">
        <v>7.2664646597411098</v>
      </c>
      <c r="M4411">
        <v>1.4557077025929599</v>
      </c>
      <c r="N4411">
        <v>5.2870108616781E-2</v>
      </c>
      <c r="O4411">
        <v>1.8979297971674101</v>
      </c>
      <c r="P4411">
        <v>0.167503264400851</v>
      </c>
      <c r="Q4411" t="s">
        <v>26</v>
      </c>
      <c r="R4411" t="s">
        <v>27</v>
      </c>
      <c r="S4411">
        <v>15</v>
      </c>
      <c r="T4411">
        <v>13.2198247066053</v>
      </c>
      <c r="U4411">
        <v>23.134693236559201</v>
      </c>
      <c r="V4411" t="s">
        <v>29</v>
      </c>
      <c r="W4411">
        <v>426.036014026874</v>
      </c>
      <c r="X4411">
        <v>4260.36014026874</v>
      </c>
      <c r="Y4411" t="s">
        <v>31</v>
      </c>
    </row>
    <row r="4412" spans="1:25" x14ac:dyDescent="0.35">
      <c r="A4412" t="s">
        <v>25</v>
      </c>
      <c r="B4412" s="1">
        <v>40372</v>
      </c>
      <c r="C4412">
        <v>10.1</v>
      </c>
      <c r="D4412">
        <v>37</v>
      </c>
      <c r="E4412">
        <v>279</v>
      </c>
      <c r="F4412">
        <v>14.7</v>
      </c>
      <c r="G4412">
        <v>0</v>
      </c>
      <c r="H4412">
        <v>86.634482902107905</v>
      </c>
      <c r="I4412">
        <v>8.2064974480000004</v>
      </c>
      <c r="J4412">
        <v>17.263999999999999</v>
      </c>
      <c r="K4412">
        <v>5.5494781652183596</v>
      </c>
      <c r="L4412">
        <v>8.1257672746056304</v>
      </c>
      <c r="M4412">
        <v>5.3926057618720096</v>
      </c>
      <c r="N4412">
        <v>0.53684949934207005</v>
      </c>
      <c r="O4412">
        <v>25.154087529365899</v>
      </c>
      <c r="P4412">
        <v>2.8838362318749802</v>
      </c>
      <c r="Q4412" t="s">
        <v>26</v>
      </c>
      <c r="R4412" t="s">
        <v>27</v>
      </c>
      <c r="S4412">
        <v>15</v>
      </c>
      <c r="T4412">
        <v>58.764753560786801</v>
      </c>
      <c r="U4412">
        <v>102.838318731377</v>
      </c>
      <c r="V4412" t="s">
        <v>29</v>
      </c>
      <c r="W4412">
        <v>1367.48688115033</v>
      </c>
      <c r="X4412">
        <v>13674.8688115033</v>
      </c>
      <c r="Y4412" t="s">
        <v>32</v>
      </c>
    </row>
    <row r="4413" spans="1:25" x14ac:dyDescent="0.35">
      <c r="A4413" t="s">
        <v>25</v>
      </c>
      <c r="B4413" s="1">
        <v>40373</v>
      </c>
      <c r="C4413">
        <v>10.9</v>
      </c>
      <c r="D4413">
        <v>47</v>
      </c>
      <c r="E4413">
        <v>314</v>
      </c>
      <c r="F4413">
        <v>3.6</v>
      </c>
      <c r="G4413">
        <v>0</v>
      </c>
      <c r="H4413">
        <v>86.634481480205196</v>
      </c>
      <c r="I4413">
        <v>8.9894770479999995</v>
      </c>
      <c r="J4413">
        <v>18.93</v>
      </c>
      <c r="K4413">
        <v>3.17203931307417</v>
      </c>
      <c r="L4413">
        <v>8.90895500312309</v>
      </c>
      <c r="M4413">
        <v>3.0754189955221798</v>
      </c>
      <c r="N4413">
        <v>0.19868244770714699</v>
      </c>
      <c r="O4413">
        <v>6.93429681773683</v>
      </c>
      <c r="P4413">
        <v>0.98473582674501803</v>
      </c>
      <c r="Q4413" t="s">
        <v>26</v>
      </c>
      <c r="R4413" t="s">
        <v>27</v>
      </c>
      <c r="S4413">
        <v>15</v>
      </c>
      <c r="T4413">
        <v>24.3276357236245</v>
      </c>
      <c r="U4413">
        <v>42.573362516342897</v>
      </c>
      <c r="V4413" t="s">
        <v>29</v>
      </c>
      <c r="W4413">
        <v>697.23927816477305</v>
      </c>
      <c r="X4413">
        <v>6972.3927816477299</v>
      </c>
      <c r="Y4413" t="s">
        <v>31</v>
      </c>
    </row>
    <row r="4414" spans="1:25" x14ac:dyDescent="0.35">
      <c r="A4414" t="s">
        <v>25</v>
      </c>
      <c r="B4414" s="1">
        <v>40374</v>
      </c>
      <c r="C4414">
        <v>5.9</v>
      </c>
      <c r="D4414">
        <v>59</v>
      </c>
      <c r="E4414">
        <v>58</v>
      </c>
      <c r="F4414">
        <v>13</v>
      </c>
      <c r="G4414">
        <v>0</v>
      </c>
      <c r="H4414">
        <v>85.669171911226002</v>
      </c>
      <c r="I4414">
        <v>9.3428027480000004</v>
      </c>
      <c r="J4414">
        <v>19.696000000000002</v>
      </c>
      <c r="K4414">
        <v>4.4467072747070997</v>
      </c>
      <c r="L4414">
        <v>9.2626820386416107</v>
      </c>
      <c r="M4414">
        <v>4.6126559878158302</v>
      </c>
      <c r="N4414">
        <v>0.407157361214247</v>
      </c>
      <c r="O4414">
        <v>17.330522835518298</v>
      </c>
      <c r="P4414">
        <v>2.6933417335579</v>
      </c>
      <c r="Q4414" t="s">
        <v>26</v>
      </c>
      <c r="R4414" t="s">
        <v>27</v>
      </c>
      <c r="S4414">
        <v>15</v>
      </c>
      <c r="T4414">
        <v>41.628108713116902</v>
      </c>
      <c r="U4414">
        <v>72.849190247954596</v>
      </c>
      <c r="V4414" t="s">
        <v>29</v>
      </c>
      <c r="W4414">
        <v>1058.1389156846501</v>
      </c>
      <c r="X4414">
        <v>10581.389156846501</v>
      </c>
      <c r="Y4414" t="s">
        <v>32</v>
      </c>
    </row>
    <row r="4415" spans="1:25" x14ac:dyDescent="0.35">
      <c r="A4415" t="s">
        <v>25</v>
      </c>
      <c r="B4415" s="1">
        <v>40375</v>
      </c>
      <c r="C4415">
        <v>4.0999999999999996</v>
      </c>
      <c r="D4415">
        <v>61</v>
      </c>
      <c r="E4415">
        <v>306</v>
      </c>
      <c r="F4415">
        <v>6.8</v>
      </c>
      <c r="G4415">
        <v>0</v>
      </c>
      <c r="H4415">
        <v>84.999455634896407</v>
      </c>
      <c r="I4415">
        <v>9.5924698280000005</v>
      </c>
      <c r="J4415">
        <v>20.138000000000002</v>
      </c>
      <c r="K4415">
        <v>2.9651619203192099</v>
      </c>
      <c r="L4415">
        <v>9.5103061977808299</v>
      </c>
      <c r="M4415">
        <v>2.95146984704642</v>
      </c>
      <c r="N4415">
        <v>0.18472972546333699</v>
      </c>
      <c r="O4415">
        <v>6.2786150107506096</v>
      </c>
      <c r="P4415">
        <v>1.0370942148469799</v>
      </c>
      <c r="Q4415" t="s">
        <v>26</v>
      </c>
      <c r="R4415" t="s">
        <v>27</v>
      </c>
      <c r="S4415">
        <v>15</v>
      </c>
      <c r="T4415">
        <v>21.823868077258801</v>
      </c>
      <c r="U4415">
        <v>38.191769135203003</v>
      </c>
      <c r="V4415" t="s">
        <v>29</v>
      </c>
      <c r="W4415">
        <v>639.50061547428902</v>
      </c>
      <c r="X4415">
        <v>6395.0061547428904</v>
      </c>
      <c r="Y4415" t="s">
        <v>31</v>
      </c>
    </row>
    <row r="4416" spans="1:25" x14ac:dyDescent="0.35">
      <c r="A4416" t="s">
        <v>25</v>
      </c>
      <c r="B4416" s="1">
        <v>40376</v>
      </c>
      <c r="C4416">
        <v>8.1999999999999993</v>
      </c>
      <c r="D4416">
        <v>69</v>
      </c>
      <c r="E4416">
        <v>240</v>
      </c>
      <c r="F4416">
        <v>4.2</v>
      </c>
      <c r="G4416">
        <v>1.6</v>
      </c>
      <c r="H4416">
        <v>70.5686812149427</v>
      </c>
      <c r="I4416">
        <v>9.2294659262850001</v>
      </c>
      <c r="J4416">
        <v>21.318000000000001</v>
      </c>
      <c r="K4416">
        <v>0.78706659674203105</v>
      </c>
      <c r="L4416">
        <v>9.1922200985471996</v>
      </c>
      <c r="M4416">
        <v>0.45389163169292202</v>
      </c>
      <c r="N4416">
        <v>6.7200770915445103E-3</v>
      </c>
      <c r="O4416">
        <v>0.14547772733859299</v>
      </c>
      <c r="P4416">
        <v>2.2212846365868E-2</v>
      </c>
      <c r="Q4416" t="s">
        <v>26</v>
      </c>
      <c r="R4416" t="s">
        <v>27</v>
      </c>
      <c r="S4416">
        <v>15</v>
      </c>
      <c r="T4416">
        <v>2.44063339788796</v>
      </c>
      <c r="U4416">
        <v>4.2711084463039297</v>
      </c>
      <c r="V4416" t="s">
        <v>26</v>
      </c>
      <c r="W4416">
        <v>102.45049504199901</v>
      </c>
      <c r="X4416">
        <v>1024.5049504199901</v>
      </c>
      <c r="Y4416" t="s">
        <v>28</v>
      </c>
    </row>
    <row r="4417" spans="1:25" x14ac:dyDescent="0.35">
      <c r="A4417" t="s">
        <v>25</v>
      </c>
      <c r="B4417" s="1">
        <v>40377</v>
      </c>
      <c r="C4417">
        <v>3.9</v>
      </c>
      <c r="D4417">
        <v>85</v>
      </c>
      <c r="E4417">
        <v>60</v>
      </c>
      <c r="F4417">
        <v>4.8</v>
      </c>
      <c r="G4417">
        <v>0</v>
      </c>
      <c r="H4417">
        <v>72.535951803240195</v>
      </c>
      <c r="I4417">
        <v>9.3217984262849996</v>
      </c>
      <c r="J4417">
        <v>21.724</v>
      </c>
      <c r="K4417">
        <v>0.86982725937159999</v>
      </c>
      <c r="L4417">
        <v>9.2887299175408202</v>
      </c>
      <c r="M4417">
        <v>0.50439891522379299</v>
      </c>
      <c r="N4417">
        <v>8.0998903304046709E-3</v>
      </c>
      <c r="O4417">
        <v>0.19691215578003199</v>
      </c>
      <c r="P4417">
        <v>3.0801557883828299E-2</v>
      </c>
      <c r="Q4417" t="s">
        <v>26</v>
      </c>
      <c r="R4417" t="s">
        <v>27</v>
      </c>
      <c r="S4417">
        <v>15</v>
      </c>
      <c r="T4417">
        <v>2.88572560744156</v>
      </c>
      <c r="U4417">
        <v>5.0500198130227298</v>
      </c>
      <c r="V4417" t="s">
        <v>26</v>
      </c>
      <c r="W4417">
        <v>118.300856515094</v>
      </c>
      <c r="X4417">
        <v>1183.0085651509401</v>
      </c>
      <c r="Y4417" t="s">
        <v>28</v>
      </c>
    </row>
    <row r="4418" spans="1:25" x14ac:dyDescent="0.35">
      <c r="A4418" t="s">
        <v>25</v>
      </c>
      <c r="B4418" s="1">
        <v>40378</v>
      </c>
      <c r="C4418">
        <v>10</v>
      </c>
      <c r="D4418">
        <v>48</v>
      </c>
      <c r="E4418">
        <v>330</v>
      </c>
      <c r="F4418">
        <v>14.1</v>
      </c>
      <c r="G4418">
        <v>0</v>
      </c>
      <c r="H4418">
        <v>81.191014355897494</v>
      </c>
      <c r="I4418">
        <v>10.032389346284999</v>
      </c>
      <c r="J4418">
        <v>23.228000000000002</v>
      </c>
      <c r="K4418">
        <v>2.6339199271020299</v>
      </c>
      <c r="L4418">
        <v>9.9961396321431</v>
      </c>
      <c r="M4418">
        <v>2.6191525981319601</v>
      </c>
      <c r="N4418">
        <v>0.14952490113625799</v>
      </c>
      <c r="O4418">
        <v>4.8406986051567404</v>
      </c>
      <c r="P4418">
        <v>0.89685085547878796</v>
      </c>
      <c r="Q4418" t="s">
        <v>26</v>
      </c>
      <c r="R4418" t="s">
        <v>27</v>
      </c>
      <c r="S4418">
        <v>15</v>
      </c>
      <c r="T4418">
        <v>18.017048292954801</v>
      </c>
      <c r="U4418">
        <v>31.529834512670998</v>
      </c>
      <c r="V4418" t="s">
        <v>29</v>
      </c>
      <c r="W4418">
        <v>548.22480724965101</v>
      </c>
      <c r="X4418">
        <v>5482.2480724965098</v>
      </c>
      <c r="Y4418" t="s">
        <v>31</v>
      </c>
    </row>
    <row r="4419" spans="1:25" x14ac:dyDescent="0.35">
      <c r="A4419" t="s">
        <v>25</v>
      </c>
      <c r="B4419" s="1">
        <v>40379</v>
      </c>
      <c r="C4419">
        <v>12.5</v>
      </c>
      <c r="D4419">
        <v>53</v>
      </c>
      <c r="E4419">
        <v>265</v>
      </c>
      <c r="F4419">
        <v>20.100000000000001</v>
      </c>
      <c r="G4419">
        <v>0</v>
      </c>
      <c r="H4419">
        <v>84.318341935593196</v>
      </c>
      <c r="I4419">
        <v>10.819308466284999</v>
      </c>
      <c r="J4419">
        <v>25.181999999999999</v>
      </c>
      <c r="K4419">
        <v>5.2822508643202104</v>
      </c>
      <c r="L4419">
        <v>10.7854169672206</v>
      </c>
      <c r="M4419">
        <v>5.9515163876222896</v>
      </c>
      <c r="N4419">
        <v>0.63923392545302904</v>
      </c>
      <c r="O4419">
        <v>31.353223995336698</v>
      </c>
      <c r="P4419">
        <v>6.9147428543554401</v>
      </c>
      <c r="Q4419" t="s">
        <v>26</v>
      </c>
      <c r="R4419" t="s">
        <v>27</v>
      </c>
      <c r="S4419">
        <v>15</v>
      </c>
      <c r="T4419">
        <v>54.453304748899299</v>
      </c>
      <c r="U4419">
        <v>95.293283310573798</v>
      </c>
      <c r="V4419" t="s">
        <v>29</v>
      </c>
      <c r="W4419">
        <v>1293.2895685098299</v>
      </c>
      <c r="X4419">
        <v>12932.8956850983</v>
      </c>
      <c r="Y4419" t="s">
        <v>32</v>
      </c>
    </row>
    <row r="4420" spans="1:25" x14ac:dyDescent="0.35">
      <c r="A4420" t="s">
        <v>25</v>
      </c>
      <c r="B4420" s="1">
        <v>40380</v>
      </c>
      <c r="C4420">
        <v>6.1</v>
      </c>
      <c r="D4420">
        <v>80</v>
      </c>
      <c r="E4420">
        <v>268</v>
      </c>
      <c r="F4420">
        <v>6.5</v>
      </c>
      <c r="G4420">
        <v>8.6</v>
      </c>
      <c r="H4420">
        <v>36.149230705460504</v>
      </c>
      <c r="I4420">
        <v>5.5020091924130003</v>
      </c>
      <c r="J4420">
        <v>13.867635158110501</v>
      </c>
      <c r="K4420">
        <v>2.1745070674016001E-2</v>
      </c>
      <c r="L4420">
        <v>5.5244398082624802</v>
      </c>
      <c r="M4420">
        <v>9.7745963368673396E-3</v>
      </c>
      <c r="N4420" s="2">
        <v>7.5343160739986097E-6</v>
      </c>
      <c r="O4420" s="2">
        <v>1.50155920878694E-6</v>
      </c>
      <c r="P4420" s="2">
        <v>6.9316252813777995E-8</v>
      </c>
      <c r="Q4420" t="s">
        <v>26</v>
      </c>
      <c r="R4420" t="s">
        <v>27</v>
      </c>
      <c r="S4420">
        <v>15</v>
      </c>
      <c r="T4420">
        <v>5.5932117220116699E-3</v>
      </c>
      <c r="U4420">
        <v>9.7881205135204302E-3</v>
      </c>
      <c r="V4420" t="s">
        <v>26</v>
      </c>
      <c r="W4420">
        <v>0.498078945714032</v>
      </c>
      <c r="X4420">
        <v>0</v>
      </c>
      <c r="Y4420" t="s">
        <v>26</v>
      </c>
    </row>
    <row r="4421" spans="1:25" x14ac:dyDescent="0.35">
      <c r="A4421" t="s">
        <v>25</v>
      </c>
      <c r="B4421" s="1">
        <v>40381</v>
      </c>
      <c r="C4421">
        <v>7.1</v>
      </c>
      <c r="D4421">
        <v>79</v>
      </c>
      <c r="E4421">
        <v>245</v>
      </c>
      <c r="F4421">
        <v>8.1999999999999993</v>
      </c>
      <c r="G4421">
        <v>2</v>
      </c>
      <c r="H4421">
        <v>41.505853285758597</v>
      </c>
      <c r="I4421">
        <v>4.3954303357795403</v>
      </c>
      <c r="J4421">
        <v>14.8496351581105</v>
      </c>
      <c r="K4421">
        <v>6.91136390108823E-2</v>
      </c>
      <c r="L4421">
        <v>5.0522489235328703</v>
      </c>
      <c r="M4421">
        <v>2.9864681119390502E-2</v>
      </c>
      <c r="N4421" s="2">
        <v>5.43999317752405E-5</v>
      </c>
      <c r="O4421" s="2">
        <v>3.9692530799117E-5</v>
      </c>
      <c r="P4421" s="2">
        <v>1.4808389503675099E-6</v>
      </c>
      <c r="Q4421" t="s">
        <v>26</v>
      </c>
      <c r="R4421" t="s">
        <v>27</v>
      </c>
      <c r="S4421">
        <v>15</v>
      </c>
      <c r="T4421">
        <v>3.9883604373859897E-2</v>
      </c>
      <c r="U4421">
        <v>6.9796307654254805E-2</v>
      </c>
      <c r="V4421" t="s">
        <v>26</v>
      </c>
      <c r="W4421">
        <v>2.8122949328909002</v>
      </c>
      <c r="X4421">
        <v>0</v>
      </c>
      <c r="Y4421" t="s">
        <v>26</v>
      </c>
    </row>
    <row r="4422" spans="1:25" x14ac:dyDescent="0.35">
      <c r="A4422" t="s">
        <v>25</v>
      </c>
      <c r="B4422" s="1">
        <v>40382</v>
      </c>
      <c r="C4422">
        <v>4.9000000000000004</v>
      </c>
      <c r="D4422">
        <v>97</v>
      </c>
      <c r="E4422">
        <v>188</v>
      </c>
      <c r="F4422">
        <v>12.9</v>
      </c>
      <c r="G4422">
        <v>51.2</v>
      </c>
      <c r="H4422">
        <v>6.0554721297923102</v>
      </c>
      <c r="I4422">
        <v>1.4546023296489701</v>
      </c>
      <c r="J4422">
        <v>0.58599999999999997</v>
      </c>
      <c r="K4422" s="2">
        <v>2.5028532634283202E-7</v>
      </c>
      <c r="L4422">
        <v>0.78927828478428896</v>
      </c>
      <c r="M4422" s="2">
        <v>6.2995117996186996E-8</v>
      </c>
      <c r="N4422" s="2">
        <v>4.89037436186035E-15</v>
      </c>
      <c r="O4422" s="2">
        <v>1.25559108698677E-26</v>
      </c>
      <c r="P4422" s="2">
        <v>5.07100430562359E-30</v>
      </c>
      <c r="Q4422" t="s">
        <v>26</v>
      </c>
      <c r="R4422" t="s">
        <v>27</v>
      </c>
      <c r="S4422">
        <v>15</v>
      </c>
      <c r="T4422" s="2">
        <v>2.24785841216339E-11</v>
      </c>
      <c r="U4422" s="2">
        <v>3.9337522212859299E-11</v>
      </c>
      <c r="V4422" t="s">
        <v>26</v>
      </c>
      <c r="W4422" s="2">
        <v>1.94813109583909E-8</v>
      </c>
      <c r="X4422">
        <v>0</v>
      </c>
      <c r="Y4422" t="s">
        <v>26</v>
      </c>
    </row>
    <row r="4423" spans="1:25" x14ac:dyDescent="0.35">
      <c r="A4423" t="s">
        <v>25</v>
      </c>
      <c r="B4423" s="1">
        <v>40383</v>
      </c>
      <c r="C4423">
        <v>7.6</v>
      </c>
      <c r="D4423">
        <v>77</v>
      </c>
      <c r="E4423">
        <v>167</v>
      </c>
      <c r="F4423">
        <v>4.5</v>
      </c>
      <c r="G4423">
        <v>11</v>
      </c>
      <c r="H4423">
        <v>20.684727173692501</v>
      </c>
      <c r="I4423">
        <v>0.29464677113968701</v>
      </c>
      <c r="J4423">
        <v>1.0720000000000001</v>
      </c>
      <c r="K4423">
        <v>2.10913381240571E-4</v>
      </c>
      <c r="L4423">
        <v>0.34928495227274298</v>
      </c>
      <c r="M4423" s="2">
        <v>4.7820493405640502E-5</v>
      </c>
      <c r="N4423" s="2">
        <v>6.1303571578935005E-10</v>
      </c>
      <c r="O4423" s="2">
        <v>1.3879309129755101E-25</v>
      </c>
      <c r="P4423" s="2">
        <v>7.4833221208302594E-30</v>
      </c>
      <c r="Q4423" t="s">
        <v>26</v>
      </c>
      <c r="R4423" t="s">
        <v>27</v>
      </c>
      <c r="S4423">
        <v>15</v>
      </c>
      <c r="T4423" s="2">
        <v>2.1154516137760698E-6</v>
      </c>
      <c r="U4423" s="2">
        <v>3.70204032410812E-6</v>
      </c>
      <c r="V4423" t="s">
        <v>26</v>
      </c>
      <c r="W4423">
        <v>4.7655654010786701E-4</v>
      </c>
      <c r="X4423">
        <v>0</v>
      </c>
      <c r="Y4423" t="s">
        <v>26</v>
      </c>
    </row>
    <row r="4424" spans="1:25" x14ac:dyDescent="0.35">
      <c r="A4424" t="s">
        <v>25</v>
      </c>
      <c r="B4424" s="1">
        <v>40384</v>
      </c>
      <c r="C4424">
        <v>5.9</v>
      </c>
      <c r="D4424">
        <v>92</v>
      </c>
      <c r="E4424">
        <v>80</v>
      </c>
      <c r="F4424">
        <v>8.5</v>
      </c>
      <c r="G4424">
        <v>0</v>
      </c>
      <c r="H4424">
        <v>28.781279913851598</v>
      </c>
      <c r="I4424">
        <v>0.36358837113968701</v>
      </c>
      <c r="J4424">
        <v>1.8380000000000001</v>
      </c>
      <c r="K4424">
        <v>3.7350540687719198E-3</v>
      </c>
      <c r="L4424">
        <v>0.48655442209428901</v>
      </c>
      <c r="M4424">
        <v>8.7755590565596398E-4</v>
      </c>
      <c r="N4424" s="2">
        <v>1.05721979969905E-7</v>
      </c>
      <c r="O4424" s="2">
        <v>6.3181022906031704E-18</v>
      </c>
      <c r="P4424" s="2">
        <v>7.7305923509995197E-22</v>
      </c>
      <c r="Q4424" t="s">
        <v>26</v>
      </c>
      <c r="R4424" t="s">
        <v>27</v>
      </c>
      <c r="S4424">
        <v>15</v>
      </c>
      <c r="T4424">
        <v>2.8008203562708399E-4</v>
      </c>
      <c r="U4424">
        <v>4.9014356234739701E-4</v>
      </c>
      <c r="V4424" t="s">
        <v>26</v>
      </c>
      <c r="W4424">
        <v>3.5504940373681099E-2</v>
      </c>
      <c r="X4424">
        <v>0</v>
      </c>
      <c r="Y4424" t="s">
        <v>26</v>
      </c>
    </row>
    <row r="4425" spans="1:25" x14ac:dyDescent="0.35">
      <c r="A4425" t="s">
        <v>25</v>
      </c>
      <c r="B4425" s="1">
        <v>40385</v>
      </c>
      <c r="C4425">
        <v>11</v>
      </c>
      <c r="D4425">
        <v>51</v>
      </c>
      <c r="E4425">
        <v>48</v>
      </c>
      <c r="F4425">
        <v>8.1999999999999993</v>
      </c>
      <c r="G4425">
        <v>0.2</v>
      </c>
      <c r="H4425">
        <v>57.261918585022897</v>
      </c>
      <c r="I4425">
        <v>1.0935075611396901</v>
      </c>
      <c r="J4425">
        <v>3.5219999999999998</v>
      </c>
      <c r="K4425">
        <v>0.50992351174274897</v>
      </c>
      <c r="L4425">
        <v>1.2312902506932</v>
      </c>
      <c r="M4425">
        <v>0.139757657832244</v>
      </c>
      <c r="N4425">
        <v>8.3537935931153498E-4</v>
      </c>
      <c r="O4425" s="2">
        <v>1.59743415312992E-5</v>
      </c>
      <c r="P4425" s="2">
        <v>1.92794222033273E-8</v>
      </c>
      <c r="Q4425" t="s">
        <v>26</v>
      </c>
      <c r="R4425" t="s">
        <v>27</v>
      </c>
      <c r="S4425">
        <v>15</v>
      </c>
      <c r="T4425">
        <v>1.17654572513828</v>
      </c>
      <c r="U4425">
        <v>2.0589550189920001</v>
      </c>
      <c r="V4425" t="s">
        <v>26</v>
      </c>
      <c r="W4425">
        <v>54.536085651339199</v>
      </c>
      <c r="X4425">
        <v>0</v>
      </c>
      <c r="Y4425" t="s">
        <v>26</v>
      </c>
    </row>
    <row r="4426" spans="1:25" x14ac:dyDescent="0.35">
      <c r="A4426" t="s">
        <v>25</v>
      </c>
      <c r="B4426" s="1">
        <v>40386</v>
      </c>
      <c r="C4426">
        <v>5</v>
      </c>
      <c r="D4426">
        <v>82</v>
      </c>
      <c r="E4426">
        <v>304</v>
      </c>
      <c r="F4426">
        <v>9.1</v>
      </c>
      <c r="G4426">
        <v>0.4</v>
      </c>
      <c r="H4426">
        <v>64.442391549604594</v>
      </c>
      <c r="I4426">
        <v>1.2286823411396901</v>
      </c>
      <c r="J4426">
        <v>4.1260000000000003</v>
      </c>
      <c r="K4426">
        <v>0.81484254454293603</v>
      </c>
      <c r="L4426">
        <v>1.4086553252341001</v>
      </c>
      <c r="M4426">
        <v>0.23027098854414199</v>
      </c>
      <c r="N4426">
        <v>2.0217727231952899E-3</v>
      </c>
      <c r="O4426">
        <v>1.9673242768197301E-4</v>
      </c>
      <c r="P4426" s="2">
        <v>3.3042305997686901E-7</v>
      </c>
      <c r="Q4426" t="s">
        <v>26</v>
      </c>
      <c r="R4426" t="s">
        <v>27</v>
      </c>
      <c r="S4426">
        <v>15</v>
      </c>
      <c r="T4426">
        <v>2.58673011798408</v>
      </c>
      <c r="U4426">
        <v>4.5267777064721404</v>
      </c>
      <c r="V4426" t="s">
        <v>26</v>
      </c>
      <c r="W4426">
        <v>107.699760942582</v>
      </c>
      <c r="X4426">
        <v>1076.99760942582</v>
      </c>
      <c r="Y4426" t="s">
        <v>28</v>
      </c>
    </row>
    <row r="4427" spans="1:25" x14ac:dyDescent="0.35">
      <c r="A4427" t="s">
        <v>25</v>
      </c>
      <c r="B4427" s="1">
        <v>40387</v>
      </c>
      <c r="C4427">
        <v>8.8000000000000007</v>
      </c>
      <c r="D4427">
        <v>44</v>
      </c>
      <c r="E4427">
        <v>271</v>
      </c>
      <c r="F4427">
        <v>5.8</v>
      </c>
      <c r="G4427">
        <v>0.2</v>
      </c>
      <c r="H4427">
        <v>76.653631141775094</v>
      </c>
      <c r="I4427">
        <v>1.91120418113969</v>
      </c>
      <c r="J4427">
        <v>5.4139999999999997</v>
      </c>
      <c r="K4427">
        <v>1.13673327811519</v>
      </c>
      <c r="L4427">
        <v>2.03046483999585</v>
      </c>
      <c r="M4427">
        <v>0.353551970745553</v>
      </c>
      <c r="N4427">
        <v>4.3184826437952803E-3</v>
      </c>
      <c r="O4427">
        <v>5.8140587466673803E-3</v>
      </c>
      <c r="P4427" s="2">
        <v>2.3905989244186101E-5</v>
      </c>
      <c r="Q4427" t="s">
        <v>26</v>
      </c>
      <c r="R4427" t="s">
        <v>27</v>
      </c>
      <c r="S4427">
        <v>15</v>
      </c>
      <c r="T4427">
        <v>4.5124268264779497</v>
      </c>
      <c r="U4427">
        <v>7.8967469463364104</v>
      </c>
      <c r="V4427" t="s">
        <v>26</v>
      </c>
      <c r="W4427">
        <v>173.29175061337301</v>
      </c>
      <c r="X4427">
        <v>1732.9175061337301</v>
      </c>
      <c r="Y4427" t="s">
        <v>28</v>
      </c>
    </row>
    <row r="4428" spans="1:25" x14ac:dyDescent="0.35">
      <c r="A4428" t="s">
        <v>25</v>
      </c>
      <c r="B4428" s="1">
        <v>40388</v>
      </c>
      <c r="C4428">
        <v>5.3</v>
      </c>
      <c r="D4428">
        <v>68</v>
      </c>
      <c r="E4428">
        <v>175</v>
      </c>
      <c r="F4428">
        <v>5.5</v>
      </c>
      <c r="G4428">
        <v>0</v>
      </c>
      <c r="H4428">
        <v>78.948220389111498</v>
      </c>
      <c r="I4428">
        <v>2.1633334611396902</v>
      </c>
      <c r="J4428">
        <v>6.0720000000000001</v>
      </c>
      <c r="K4428">
        <v>1.35084269295354</v>
      </c>
      <c r="L4428">
        <v>2.2883935560148299</v>
      </c>
      <c r="M4428">
        <v>0.43537972900907101</v>
      </c>
      <c r="N4428">
        <v>6.2426017011596802E-3</v>
      </c>
      <c r="O4428">
        <v>1.7673388039579501E-2</v>
      </c>
      <c r="P4428" s="2">
        <v>9.7294432816212605E-5</v>
      </c>
      <c r="Q4428" t="s">
        <v>26</v>
      </c>
      <c r="R4428" t="s">
        <v>27</v>
      </c>
      <c r="S4428">
        <v>15</v>
      </c>
      <c r="T4428">
        <v>6.0127402066166802</v>
      </c>
      <c r="U4428">
        <v>10.5222953615792</v>
      </c>
      <c r="V4428" t="s">
        <v>29</v>
      </c>
      <c r="W4428">
        <v>220.98751389313401</v>
      </c>
      <c r="X4428">
        <v>2209.8751389313402</v>
      </c>
      <c r="Y4428" t="s">
        <v>30</v>
      </c>
    </row>
    <row r="4429" spans="1:25" x14ac:dyDescent="0.35">
      <c r="A4429" t="s">
        <v>25</v>
      </c>
      <c r="B4429" s="1">
        <v>40389</v>
      </c>
      <c r="C4429">
        <v>8</v>
      </c>
      <c r="D4429">
        <v>34</v>
      </c>
      <c r="E4429">
        <v>178</v>
      </c>
      <c r="F4429">
        <v>4.4000000000000004</v>
      </c>
      <c r="G4429">
        <v>0</v>
      </c>
      <c r="H4429">
        <v>84.347342545260503</v>
      </c>
      <c r="I4429">
        <v>2.9027321211396901</v>
      </c>
      <c r="J4429">
        <v>7.2160000000000002</v>
      </c>
      <c r="K4429">
        <v>2.40401586084129</v>
      </c>
      <c r="L4429">
        <v>2.9001280565579401</v>
      </c>
      <c r="M4429">
        <v>0.836932021340834</v>
      </c>
      <c r="N4429">
        <v>1.9848629745124899E-2</v>
      </c>
      <c r="O4429">
        <v>0.246286375456818</v>
      </c>
      <c r="P4429">
        <v>2.41262615661148E-3</v>
      </c>
      <c r="Q4429" t="s">
        <v>26</v>
      </c>
      <c r="R4429" t="s">
        <v>27</v>
      </c>
      <c r="S4429">
        <v>15</v>
      </c>
      <c r="T4429">
        <v>15.530288182655701</v>
      </c>
      <c r="U4429">
        <v>27.178004319647499</v>
      </c>
      <c r="V4429" t="s">
        <v>29</v>
      </c>
      <c r="W4429">
        <v>485.998832484285</v>
      </c>
      <c r="X4429">
        <v>4859.9883248428496</v>
      </c>
      <c r="Y4429" t="s">
        <v>31</v>
      </c>
    </row>
    <row r="4430" spans="1:25" x14ac:dyDescent="0.35">
      <c r="A4430" t="s">
        <v>25</v>
      </c>
      <c r="B4430" s="1">
        <v>40390</v>
      </c>
      <c r="C4430">
        <v>9.1999999999999993</v>
      </c>
      <c r="D4430">
        <v>47</v>
      </c>
      <c r="E4430">
        <v>77</v>
      </c>
      <c r="F4430">
        <v>4.7</v>
      </c>
      <c r="G4430">
        <v>0</v>
      </c>
      <c r="H4430">
        <v>85.359109567701296</v>
      </c>
      <c r="I4430">
        <v>3.57478961113969</v>
      </c>
      <c r="J4430">
        <v>8.5760000000000005</v>
      </c>
      <c r="K4430">
        <v>2.8032566035545399</v>
      </c>
      <c r="L4430">
        <v>3.5557373406011301</v>
      </c>
      <c r="M4430">
        <v>1.25308287329492</v>
      </c>
      <c r="N4430">
        <v>4.05502130040424E-2</v>
      </c>
      <c r="O4430">
        <v>0.75786753752463298</v>
      </c>
      <c r="P4430">
        <v>1.2160053517020699E-2</v>
      </c>
      <c r="Q4430" t="s">
        <v>26</v>
      </c>
      <c r="R4430" t="s">
        <v>27</v>
      </c>
      <c r="S4430">
        <v>15</v>
      </c>
      <c r="T4430">
        <v>19.931176985774801</v>
      </c>
      <c r="U4430">
        <v>34.879559725105899</v>
      </c>
      <c r="V4430" t="s">
        <v>29</v>
      </c>
      <c r="W4430">
        <v>594.67963874902296</v>
      </c>
      <c r="X4430">
        <v>5946.7963874902298</v>
      </c>
      <c r="Y4430" t="s">
        <v>31</v>
      </c>
    </row>
    <row r="4431" spans="1:25" x14ac:dyDescent="0.35">
      <c r="A4431" t="s">
        <v>25</v>
      </c>
      <c r="B4431" s="1">
        <v>40391</v>
      </c>
      <c r="C4431">
        <v>13.5</v>
      </c>
      <c r="D4431">
        <v>54</v>
      </c>
      <c r="E4431">
        <v>170</v>
      </c>
      <c r="F4431">
        <v>23.5</v>
      </c>
      <c r="G4431">
        <v>0</v>
      </c>
      <c r="H4431">
        <v>85.548674112684395</v>
      </c>
      <c r="I4431">
        <v>4.5160773071396898</v>
      </c>
      <c r="J4431">
        <v>10.71</v>
      </c>
      <c r="K4431">
        <v>7.4220725554054896</v>
      </c>
      <c r="L4431">
        <v>4.4916446851911198</v>
      </c>
      <c r="M4431">
        <v>5.4795978966858296</v>
      </c>
      <c r="N4431">
        <v>0.55227334879530898</v>
      </c>
      <c r="O4431">
        <v>16.1350329970034</v>
      </c>
      <c r="P4431">
        <v>0.454294122684127</v>
      </c>
      <c r="Q4431" t="s">
        <v>26</v>
      </c>
      <c r="R4431" t="s">
        <v>27</v>
      </c>
      <c r="S4431">
        <v>15</v>
      </c>
      <c r="T4431">
        <v>91.306407595960806</v>
      </c>
      <c r="U4431">
        <v>159.786213292931</v>
      </c>
      <c r="V4431" t="s">
        <v>29</v>
      </c>
      <c r="W4431">
        <v>1865.88551710619</v>
      </c>
      <c r="X4431">
        <v>18658.855171061899</v>
      </c>
      <c r="Y4431" t="s">
        <v>32</v>
      </c>
    </row>
    <row r="4432" spans="1:25" x14ac:dyDescent="0.35">
      <c r="A4432" t="s">
        <v>25</v>
      </c>
      <c r="B4432" s="1">
        <v>40392</v>
      </c>
      <c r="C4432">
        <v>9.5</v>
      </c>
      <c r="D4432">
        <v>77</v>
      </c>
      <c r="E4432">
        <v>292</v>
      </c>
      <c r="F4432">
        <v>20</v>
      </c>
      <c r="G4432">
        <v>4</v>
      </c>
      <c r="H4432">
        <v>56.620789977957401</v>
      </c>
      <c r="I4432">
        <v>2.5923370639135399</v>
      </c>
      <c r="J4432">
        <v>8.0003953717696596</v>
      </c>
      <c r="K4432">
        <v>0.87805711748837001</v>
      </c>
      <c r="L4432">
        <v>2.86435750907631</v>
      </c>
      <c r="M4432">
        <v>0.30438659114021399</v>
      </c>
      <c r="N4432">
        <v>3.31308111560731E-3</v>
      </c>
      <c r="O4432">
        <v>1.36810059816982E-2</v>
      </c>
      <c r="P4432">
        <v>1.3004257646728799E-4</v>
      </c>
      <c r="Q4432" t="s">
        <v>26</v>
      </c>
      <c r="R4432" t="s">
        <v>27</v>
      </c>
      <c r="S4432">
        <v>15</v>
      </c>
      <c r="T4432">
        <v>2.9315805047266399</v>
      </c>
      <c r="U4432">
        <v>5.1302658832716199</v>
      </c>
      <c r="V4432" t="s">
        <v>26</v>
      </c>
      <c r="W4432">
        <v>119.91081646534499</v>
      </c>
      <c r="X4432">
        <v>0</v>
      </c>
      <c r="Y4432" t="s">
        <v>26</v>
      </c>
    </row>
    <row r="4433" spans="1:25" x14ac:dyDescent="0.35">
      <c r="A4433" t="s">
        <v>25</v>
      </c>
      <c r="B4433" s="1">
        <v>40393</v>
      </c>
      <c r="C4433">
        <v>7.4</v>
      </c>
      <c r="D4433">
        <v>74</v>
      </c>
      <c r="E4433">
        <v>230</v>
      </c>
      <c r="F4433">
        <v>1.7</v>
      </c>
      <c r="G4433">
        <v>3.8</v>
      </c>
      <c r="H4433">
        <v>39.730317376702402</v>
      </c>
      <c r="I4433">
        <v>1.28649809111873</v>
      </c>
      <c r="J4433">
        <v>5.2706001286144897</v>
      </c>
      <c r="K4433">
        <v>3.5787754421048597E-2</v>
      </c>
      <c r="L4433">
        <v>1.5979122323444499</v>
      </c>
      <c r="M4433">
        <v>1.04308304183264E-2</v>
      </c>
      <c r="N4433" s="2">
        <v>8.4526586357043693E-6</v>
      </c>
      <c r="O4433" s="2">
        <v>4.6734721682164901E-8</v>
      </c>
      <c r="P4433" s="2">
        <v>1.06929272392039E-10</v>
      </c>
      <c r="Q4433" t="s">
        <v>26</v>
      </c>
      <c r="R4433" t="s">
        <v>27</v>
      </c>
      <c r="S4433">
        <v>15</v>
      </c>
      <c r="T4433">
        <v>1.3041123777722499E-2</v>
      </c>
      <c r="U4433">
        <v>2.2821966611014301E-2</v>
      </c>
      <c r="V4433" t="s">
        <v>26</v>
      </c>
      <c r="W4433">
        <v>1.0505130247430801</v>
      </c>
      <c r="X4433">
        <v>0</v>
      </c>
      <c r="Y4433" t="s">
        <v>26</v>
      </c>
    </row>
    <row r="4434" spans="1:25" x14ac:dyDescent="0.35">
      <c r="A4434" t="s">
        <v>25</v>
      </c>
      <c r="B4434" s="1">
        <v>40394</v>
      </c>
      <c r="C4434">
        <v>6.1</v>
      </c>
      <c r="D4434">
        <v>83</v>
      </c>
      <c r="E4434">
        <v>184</v>
      </c>
      <c r="F4434">
        <v>4.0999999999999996</v>
      </c>
      <c r="G4434">
        <v>0</v>
      </c>
      <c r="H4434">
        <v>49.332013844987202</v>
      </c>
      <c r="I4434">
        <v>1.4580490351187301</v>
      </c>
      <c r="J4434">
        <v>6.0726001286144902</v>
      </c>
      <c r="K4434">
        <v>0.18527008923319199</v>
      </c>
      <c r="L4434">
        <v>1.82226824464446</v>
      </c>
      <c r="M4434">
        <v>5.5899836178973497E-2</v>
      </c>
      <c r="N4434">
        <v>1.6500061054818501E-4</v>
      </c>
      <c r="O4434" s="2">
        <v>1.50459319675918E-5</v>
      </c>
      <c r="P4434" s="2">
        <v>4.74887488958928E-8</v>
      </c>
      <c r="Q4434" t="s">
        <v>26</v>
      </c>
      <c r="R4434" t="s">
        <v>27</v>
      </c>
      <c r="S4434">
        <v>15</v>
      </c>
      <c r="T4434">
        <v>0.21247379609558201</v>
      </c>
      <c r="U4434">
        <v>0.37182914316726801</v>
      </c>
      <c r="V4434" t="s">
        <v>26</v>
      </c>
      <c r="W4434">
        <v>12.236233402812299</v>
      </c>
      <c r="X4434">
        <v>0</v>
      </c>
      <c r="Y4434" t="s">
        <v>26</v>
      </c>
    </row>
    <row r="4435" spans="1:25" x14ac:dyDescent="0.35">
      <c r="A4435" t="s">
        <v>25</v>
      </c>
      <c r="B4435" s="1">
        <v>40395</v>
      </c>
      <c r="C4435">
        <v>7.6</v>
      </c>
      <c r="D4435">
        <v>62</v>
      </c>
      <c r="E4435">
        <v>222</v>
      </c>
      <c r="F4435">
        <v>9.3000000000000007</v>
      </c>
      <c r="G4435">
        <v>0</v>
      </c>
      <c r="H4435">
        <v>65.475811828141204</v>
      </c>
      <c r="I4435">
        <v>1.9214047711187301</v>
      </c>
      <c r="J4435">
        <v>7.1446001286144902</v>
      </c>
      <c r="K4435">
        <v>0.85803783693912505</v>
      </c>
      <c r="L4435">
        <v>2.29788082167997</v>
      </c>
      <c r="M4435">
        <v>0.27689940868105101</v>
      </c>
      <c r="N4435">
        <v>2.8020694433007801E-3</v>
      </c>
      <c r="O4435">
        <v>4.8985952378298699E-3</v>
      </c>
      <c r="P4435" s="2">
        <v>2.7240813083720398E-5</v>
      </c>
      <c r="Q4435" t="s">
        <v>26</v>
      </c>
      <c r="R4435" t="s">
        <v>27</v>
      </c>
      <c r="S4435">
        <v>15</v>
      </c>
      <c r="T4435">
        <v>2.8205344693566499</v>
      </c>
      <c r="U4435">
        <v>4.9359353213741404</v>
      </c>
      <c r="V4435" t="s">
        <v>26</v>
      </c>
      <c r="W4435">
        <v>116.004945622411</v>
      </c>
      <c r="X4435">
        <v>1160.0494562241099</v>
      </c>
      <c r="Y4435" t="s">
        <v>28</v>
      </c>
    </row>
    <row r="4436" spans="1:25" x14ac:dyDescent="0.35">
      <c r="A4436" t="s">
        <v>25</v>
      </c>
      <c r="B4436" s="1">
        <v>40396</v>
      </c>
      <c r="C4436">
        <v>9.4</v>
      </c>
      <c r="D4436">
        <v>62</v>
      </c>
      <c r="E4436">
        <v>82</v>
      </c>
      <c r="F4436">
        <v>10.199999999999999</v>
      </c>
      <c r="G4436">
        <v>0</v>
      </c>
      <c r="H4436">
        <v>75.288639617452802</v>
      </c>
      <c r="I4436">
        <v>2.4806272111187302</v>
      </c>
      <c r="J4436">
        <v>8.5406001286144893</v>
      </c>
      <c r="K4436">
        <v>1.30080410623832</v>
      </c>
      <c r="L4436">
        <v>2.8742102048417499</v>
      </c>
      <c r="M4436">
        <v>0.45146643782441898</v>
      </c>
      <c r="N4436">
        <v>6.6566540400603601E-3</v>
      </c>
      <c r="O4436">
        <v>4.2881773660174899E-2</v>
      </c>
      <c r="P4436">
        <v>4.1101740473459101E-4</v>
      </c>
      <c r="Q4436" t="s">
        <v>26</v>
      </c>
      <c r="R4436" t="s">
        <v>27</v>
      </c>
      <c r="S4436">
        <v>15</v>
      </c>
      <c r="T4436">
        <v>5.64736759447353</v>
      </c>
      <c r="U4436">
        <v>9.8828932903286795</v>
      </c>
      <c r="V4436" t="s">
        <v>26</v>
      </c>
      <c r="W4436">
        <v>209.59082859444899</v>
      </c>
      <c r="X4436">
        <v>2095.9082859444902</v>
      </c>
      <c r="Y4436" t="s">
        <v>30</v>
      </c>
    </row>
    <row r="4437" spans="1:25" x14ac:dyDescent="0.35">
      <c r="A4437" t="s">
        <v>25</v>
      </c>
      <c r="B4437" s="1">
        <v>40397</v>
      </c>
      <c r="C4437">
        <v>11.7</v>
      </c>
      <c r="D4437">
        <v>56</v>
      </c>
      <c r="E4437">
        <v>194</v>
      </c>
      <c r="F4437">
        <v>2.2000000000000002</v>
      </c>
      <c r="G4437">
        <v>0</v>
      </c>
      <c r="H4437">
        <v>80.259322608095204</v>
      </c>
      <c r="I4437">
        <v>3.2699858031187299</v>
      </c>
      <c r="J4437">
        <v>10.3506001286145</v>
      </c>
      <c r="K4437">
        <v>1.30435817743635</v>
      </c>
      <c r="L4437">
        <v>3.6540117549566702</v>
      </c>
      <c r="M4437">
        <v>0.49381593122262202</v>
      </c>
      <c r="N4437">
        <v>7.8015181887610297E-3</v>
      </c>
      <c r="O4437">
        <v>9.8951724643561903E-2</v>
      </c>
      <c r="P4437">
        <v>1.6956956875154999E-3</v>
      </c>
      <c r="Q4437" t="s">
        <v>26</v>
      </c>
      <c r="R4437" t="s">
        <v>27</v>
      </c>
      <c r="S4437">
        <v>15</v>
      </c>
      <c r="T4437">
        <v>5.6730280269936104</v>
      </c>
      <c r="U4437">
        <v>9.9277990472388193</v>
      </c>
      <c r="V4437" t="s">
        <v>26</v>
      </c>
      <c r="W4437">
        <v>210.39551255631301</v>
      </c>
      <c r="X4437">
        <v>2103.95512556313</v>
      </c>
      <c r="Y4437" t="s">
        <v>30</v>
      </c>
    </row>
    <row r="4438" spans="1:25" x14ac:dyDescent="0.35">
      <c r="A4438" t="s">
        <v>25</v>
      </c>
      <c r="B4438" s="1">
        <v>40398</v>
      </c>
      <c r="C4438">
        <v>0.6</v>
      </c>
      <c r="D4438">
        <v>96</v>
      </c>
      <c r="E4438">
        <v>260</v>
      </c>
      <c r="F4438">
        <v>11.5</v>
      </c>
      <c r="G4438">
        <v>32.4</v>
      </c>
      <c r="H4438">
        <v>14.179349570837299</v>
      </c>
      <c r="I4438">
        <v>0.92568981468279199</v>
      </c>
      <c r="J4438">
        <v>0</v>
      </c>
      <c r="K4438" s="2">
        <v>1.9286756419480602E-5</v>
      </c>
      <c r="L4438">
        <v>5.25357057696774E-3</v>
      </c>
      <c r="M4438" s="2">
        <v>3.8746367572417504E-6</v>
      </c>
      <c r="N4438" s="2">
        <v>7.17361002487038E-12</v>
      </c>
      <c r="O4438">
        <v>0</v>
      </c>
      <c r="P4438">
        <v>0</v>
      </c>
      <c r="Q4438" t="s">
        <v>26</v>
      </c>
      <c r="R4438" t="s">
        <v>27</v>
      </c>
      <c r="S4438">
        <v>15</v>
      </c>
      <c r="T4438" s="2">
        <v>3.6255105797143699E-8</v>
      </c>
      <c r="U4438" s="2">
        <v>6.3446435145001401E-8</v>
      </c>
      <c r="V4438" t="s">
        <v>26</v>
      </c>
      <c r="W4438" s="2">
        <v>1.3178114236852E-5</v>
      </c>
      <c r="X4438">
        <v>0</v>
      </c>
      <c r="Y4438" t="s">
        <v>26</v>
      </c>
    </row>
    <row r="4439" spans="1:25" x14ac:dyDescent="0.35">
      <c r="A4439" t="s">
        <v>25</v>
      </c>
      <c r="B4439" s="1">
        <v>40399</v>
      </c>
      <c r="C4439">
        <v>3.5</v>
      </c>
      <c r="D4439">
        <v>62</v>
      </c>
      <c r="E4439">
        <v>300</v>
      </c>
      <c r="F4439">
        <v>16</v>
      </c>
      <c r="G4439">
        <v>15.4</v>
      </c>
      <c r="H4439">
        <v>28.816267202892401</v>
      </c>
      <c r="I4439">
        <v>0</v>
      </c>
      <c r="J4439">
        <v>0.33400000000000002</v>
      </c>
      <c r="K4439">
        <v>5.50531593613448E-3</v>
      </c>
      <c r="L4439">
        <v>0</v>
      </c>
      <c r="M4439">
        <v>1.1010631872269E-3</v>
      </c>
      <c r="N4439" s="2">
        <v>1.57970711311793E-7</v>
      </c>
      <c r="O4439">
        <v>0</v>
      </c>
      <c r="P4439">
        <v>0</v>
      </c>
      <c r="Q4439" t="s">
        <v>26</v>
      </c>
      <c r="R4439" t="s">
        <v>27</v>
      </c>
      <c r="S4439">
        <v>15</v>
      </c>
      <c r="T4439">
        <v>5.4161101026021304E-4</v>
      </c>
      <c r="U4439">
        <v>9.4781926795537298E-4</v>
      </c>
      <c r="V4439" t="s">
        <v>26</v>
      </c>
      <c r="W4439">
        <v>6.3527119259691595E-2</v>
      </c>
      <c r="X4439">
        <v>0</v>
      </c>
      <c r="Y4439" t="s">
        <v>26</v>
      </c>
    </row>
    <row r="4440" spans="1:25" x14ac:dyDescent="0.35">
      <c r="A4440" t="s">
        <v>25</v>
      </c>
      <c r="B4440" s="1">
        <v>40400</v>
      </c>
      <c r="C4440">
        <v>4.7</v>
      </c>
      <c r="D4440">
        <v>49</v>
      </c>
      <c r="E4440">
        <v>293</v>
      </c>
      <c r="F4440">
        <v>11.5</v>
      </c>
      <c r="G4440">
        <v>0.2</v>
      </c>
      <c r="H4440">
        <v>54.023342006979902</v>
      </c>
      <c r="I4440">
        <v>0.41458144800000002</v>
      </c>
      <c r="J4440">
        <v>0.88400000000000001</v>
      </c>
      <c r="K4440">
        <v>0.45376076902957402</v>
      </c>
      <c r="L4440">
        <v>0.34153917087577701</v>
      </c>
      <c r="M4440">
        <v>0.10266333027439301</v>
      </c>
      <c r="N4440">
        <v>4.8392055573583099E-4</v>
      </c>
      <c r="O4440" s="2">
        <v>6.3438508571865597E-16</v>
      </c>
      <c r="P4440" s="2">
        <v>3.2358475386734098E-20</v>
      </c>
      <c r="Q4440" t="s">
        <v>26</v>
      </c>
      <c r="R4440" t="s">
        <v>27</v>
      </c>
      <c r="S4440">
        <v>15</v>
      </c>
      <c r="T4440">
        <v>0.96645058170909603</v>
      </c>
      <c r="U4440">
        <v>1.6912885179909201</v>
      </c>
      <c r="V4440" t="s">
        <v>26</v>
      </c>
      <c r="W4440">
        <v>45.970737669723</v>
      </c>
      <c r="X4440">
        <v>0</v>
      </c>
      <c r="Y4440" t="s">
        <v>26</v>
      </c>
    </row>
    <row r="4441" spans="1:25" x14ac:dyDescent="0.35">
      <c r="A4441" t="s">
        <v>25</v>
      </c>
      <c r="B4441" s="1">
        <v>40401</v>
      </c>
      <c r="C4441">
        <v>7.2</v>
      </c>
      <c r="D4441">
        <v>51</v>
      </c>
      <c r="E4441">
        <v>301</v>
      </c>
      <c r="F4441">
        <v>19.600000000000001</v>
      </c>
      <c r="G4441">
        <v>0</v>
      </c>
      <c r="H4441">
        <v>72.294184281358199</v>
      </c>
      <c r="I4441">
        <v>0.98459589999999997</v>
      </c>
      <c r="J4441">
        <v>1.8839999999999999</v>
      </c>
      <c r="K4441">
        <v>1.81666767135397</v>
      </c>
      <c r="L4441">
        <v>0.86226898554819098</v>
      </c>
      <c r="M4441">
        <v>0.46420882937559899</v>
      </c>
      <c r="N4441">
        <v>6.9928081921295697E-3</v>
      </c>
      <c r="O4441" s="2">
        <v>1.2809006451103E-5</v>
      </c>
      <c r="P4441" s="2">
        <v>6.4333917390162901E-9</v>
      </c>
      <c r="Q4441" t="s">
        <v>26</v>
      </c>
      <c r="R4441" t="s">
        <v>27</v>
      </c>
      <c r="S4441">
        <v>15</v>
      </c>
      <c r="T4441">
        <v>9.8140816368463302</v>
      </c>
      <c r="U4441">
        <v>17.1746428644811</v>
      </c>
      <c r="V4441" t="s">
        <v>29</v>
      </c>
      <c r="W4441">
        <v>333.12040896872003</v>
      </c>
      <c r="X4441">
        <v>3331.2040896871999</v>
      </c>
      <c r="Y4441" t="s">
        <v>30</v>
      </c>
    </row>
    <row r="4442" spans="1:25" x14ac:dyDescent="0.35">
      <c r="A4442" t="s">
        <v>25</v>
      </c>
      <c r="B4442" s="1">
        <v>40402</v>
      </c>
      <c r="C4442">
        <v>8.5</v>
      </c>
      <c r="D4442">
        <v>44</v>
      </c>
      <c r="E4442">
        <v>319</v>
      </c>
      <c r="F4442">
        <v>34.5</v>
      </c>
      <c r="G4442">
        <v>0</v>
      </c>
      <c r="H4442">
        <v>82.451613272714695</v>
      </c>
      <c r="I4442">
        <v>1.7380745559999999</v>
      </c>
      <c r="J4442">
        <v>3.1179999999999999</v>
      </c>
      <c r="K4442">
        <v>8.5621362364222904</v>
      </c>
      <c r="L4442">
        <v>1.58658781535347</v>
      </c>
      <c r="M4442">
        <v>4.4550144661742497</v>
      </c>
      <c r="N4442">
        <v>0.38285281436763502</v>
      </c>
      <c r="O4442">
        <v>0.23203657980481901</v>
      </c>
      <c r="P4442">
        <v>5.2172743399759799E-4</v>
      </c>
      <c r="Q4442" t="s">
        <v>26</v>
      </c>
      <c r="R4442" t="s">
        <v>27</v>
      </c>
      <c r="S4442">
        <v>15</v>
      </c>
      <c r="T4442">
        <v>112.70779423456599</v>
      </c>
      <c r="U4442">
        <v>197.23863991049001</v>
      </c>
      <c r="V4442" t="s">
        <v>29</v>
      </c>
      <c r="W4442">
        <v>2146.4974276393</v>
      </c>
      <c r="X4442">
        <v>21464.974276393001</v>
      </c>
      <c r="Y4442" t="s">
        <v>32</v>
      </c>
    </row>
    <row r="4443" spans="1:25" x14ac:dyDescent="0.35">
      <c r="A4443" t="s">
        <v>25</v>
      </c>
      <c r="B4443" s="1">
        <v>40403</v>
      </c>
      <c r="C4443">
        <v>11.7</v>
      </c>
      <c r="D4443">
        <v>81</v>
      </c>
      <c r="E4443">
        <v>303</v>
      </c>
      <c r="F4443">
        <v>24.8</v>
      </c>
      <c r="G4443">
        <v>0.6</v>
      </c>
      <c r="H4443">
        <v>80.160461481616196</v>
      </c>
      <c r="I4443">
        <v>2.078933948</v>
      </c>
      <c r="J4443">
        <v>4.9279999999999999</v>
      </c>
      <c r="K4443">
        <v>4.0311246693656102</v>
      </c>
      <c r="L4443">
        <v>2.0544159459704701</v>
      </c>
      <c r="M4443">
        <v>1.8435232309131599</v>
      </c>
      <c r="N4443">
        <v>8.03095055446571E-2</v>
      </c>
      <c r="O4443">
        <v>0.19767589120425899</v>
      </c>
      <c r="P4443">
        <v>8.3641189668567202E-4</v>
      </c>
      <c r="Q4443" t="s">
        <v>26</v>
      </c>
      <c r="R4443" t="s">
        <v>27</v>
      </c>
      <c r="S4443">
        <v>15</v>
      </c>
      <c r="T4443">
        <v>35.660092491863502</v>
      </c>
      <c r="U4443">
        <v>62.405161860761098</v>
      </c>
      <c r="V4443" t="s">
        <v>29</v>
      </c>
      <c r="W4443">
        <v>940.17163379241401</v>
      </c>
      <c r="X4443">
        <v>9401.7163379241392</v>
      </c>
      <c r="Y4443" t="s">
        <v>31</v>
      </c>
    </row>
    <row r="4444" spans="1:25" x14ac:dyDescent="0.35">
      <c r="A4444" t="s">
        <v>25</v>
      </c>
      <c r="B4444" s="1">
        <v>40404</v>
      </c>
      <c r="C4444">
        <v>7</v>
      </c>
      <c r="D4444">
        <v>96</v>
      </c>
      <c r="E4444">
        <v>58</v>
      </c>
      <c r="F4444">
        <v>10.8</v>
      </c>
      <c r="G4444">
        <v>23</v>
      </c>
      <c r="H4444">
        <v>16.6789418373051</v>
      </c>
      <c r="I4444">
        <v>0.37872079017111698</v>
      </c>
      <c r="J4444">
        <v>0.96399999999999997</v>
      </c>
      <c r="K4444" s="2">
        <v>5.7450230771026299E-5</v>
      </c>
      <c r="L4444">
        <v>0.38212943718903197</v>
      </c>
      <c r="M4444" s="2">
        <v>1.31415302700114E-5</v>
      </c>
      <c r="N4444" s="2">
        <v>6.2312075547342702E-11</v>
      </c>
      <c r="O4444" s="2">
        <v>4.3682547125114301E-26</v>
      </c>
      <c r="P4444" s="2">
        <v>2.94148862990352E-30</v>
      </c>
      <c r="Q4444" t="s">
        <v>26</v>
      </c>
      <c r="R4444" t="s">
        <v>27</v>
      </c>
      <c r="S4444">
        <v>15</v>
      </c>
      <c r="T4444" s="2">
        <v>2.31859061113721E-7</v>
      </c>
      <c r="U4444" s="2">
        <v>4.05753356949012E-7</v>
      </c>
      <c r="V4444" t="s">
        <v>26</v>
      </c>
      <c r="W4444" s="2">
        <v>6.7748689339125199E-5</v>
      </c>
      <c r="X4444">
        <v>0</v>
      </c>
      <c r="Y4444" t="s">
        <v>26</v>
      </c>
    </row>
    <row r="4445" spans="1:25" x14ac:dyDescent="0.35">
      <c r="A4445" t="s">
        <v>25</v>
      </c>
      <c r="B4445" s="1">
        <v>40405</v>
      </c>
      <c r="C4445">
        <v>6.4</v>
      </c>
      <c r="D4445">
        <v>91</v>
      </c>
      <c r="E4445">
        <v>142</v>
      </c>
      <c r="F4445">
        <v>2.8</v>
      </c>
      <c r="G4445">
        <v>2.4</v>
      </c>
      <c r="H4445">
        <v>17.994655604624899</v>
      </c>
      <c r="I4445">
        <v>0</v>
      </c>
      <c r="J4445">
        <v>1.82</v>
      </c>
      <c r="K4445" s="2">
        <v>6.6923972464344602E-5</v>
      </c>
      <c r="L4445">
        <v>0</v>
      </c>
      <c r="M4445" s="2">
        <v>1.33847944928689E-5</v>
      </c>
      <c r="N4445" s="2">
        <v>6.4368238787119296E-11</v>
      </c>
      <c r="O4445">
        <v>0</v>
      </c>
      <c r="P4445">
        <v>0</v>
      </c>
      <c r="Q4445" t="s">
        <v>26</v>
      </c>
      <c r="R4445" t="s">
        <v>27</v>
      </c>
      <c r="S4445">
        <v>15</v>
      </c>
      <c r="T4445" s="2">
        <v>3.0055007370449099E-7</v>
      </c>
      <c r="U4445" s="2">
        <v>5.2596262898285805E-7</v>
      </c>
      <c r="V4445" t="s">
        <v>26</v>
      </c>
      <c r="W4445" s="2">
        <v>8.5179579284046803E-5</v>
      </c>
      <c r="X4445">
        <v>0</v>
      </c>
      <c r="Y4445" t="s">
        <v>26</v>
      </c>
    </row>
    <row r="4446" spans="1:25" x14ac:dyDescent="0.35">
      <c r="A4446" t="s">
        <v>25</v>
      </c>
      <c r="B4446" s="1">
        <v>40406</v>
      </c>
      <c r="C4446">
        <v>5.4</v>
      </c>
      <c r="D4446">
        <v>90</v>
      </c>
      <c r="E4446">
        <v>182</v>
      </c>
      <c r="F4446">
        <v>7.9</v>
      </c>
      <c r="G4446">
        <v>0.8</v>
      </c>
      <c r="H4446">
        <v>26.4838660444731</v>
      </c>
      <c r="I4446">
        <v>9.1101399999999999E-2</v>
      </c>
      <c r="J4446">
        <v>2.496</v>
      </c>
      <c r="K4446">
        <v>1.8260205290490999E-3</v>
      </c>
      <c r="L4446">
        <v>0.1669674545806</v>
      </c>
      <c r="M4446">
        <v>3.9206924756892802E-4</v>
      </c>
      <c r="N4446" s="2">
        <v>2.5399257630622899E-8</v>
      </c>
      <c r="O4446" s="2">
        <v>6.4045398549987795E-38</v>
      </c>
      <c r="P4446" s="2">
        <v>5.5554256942148603E-43</v>
      </c>
      <c r="Q4446" t="s">
        <v>26</v>
      </c>
      <c r="R4446" t="s">
        <v>27</v>
      </c>
      <c r="S4446">
        <v>15</v>
      </c>
      <c r="T4446" s="2">
        <v>8.2978353991423906E-5</v>
      </c>
      <c r="U4446">
        <v>1.45212119484992E-4</v>
      </c>
      <c r="V4446" t="s">
        <v>26</v>
      </c>
      <c r="W4446">
        <v>1.21384744927934E-2</v>
      </c>
      <c r="X4446">
        <v>0</v>
      </c>
      <c r="Y4446" t="s">
        <v>26</v>
      </c>
    </row>
    <row r="4447" spans="1:25" x14ac:dyDescent="0.35">
      <c r="A4447" t="s">
        <v>25</v>
      </c>
      <c r="B4447" s="1">
        <v>40407</v>
      </c>
      <c r="C4447">
        <v>9.9</v>
      </c>
      <c r="D4447">
        <v>85</v>
      </c>
      <c r="E4447">
        <v>34</v>
      </c>
      <c r="F4447">
        <v>3.8</v>
      </c>
      <c r="G4447">
        <v>0</v>
      </c>
      <c r="H4447">
        <v>38.312717827207997</v>
      </c>
      <c r="I4447">
        <v>0.3223588</v>
      </c>
      <c r="J4447">
        <v>3.9820000000000002</v>
      </c>
      <c r="K4447">
        <v>3.00370277080068E-2</v>
      </c>
      <c r="L4447">
        <v>0.536198979050719</v>
      </c>
      <c r="M4447">
        <v>7.1430856219819204E-3</v>
      </c>
      <c r="N4447" s="2">
        <v>4.3246092111033301E-6</v>
      </c>
      <c r="O4447" s="2">
        <v>2.7374301718895399E-14</v>
      </c>
      <c r="P4447" s="2">
        <v>4.2580801488533699E-18</v>
      </c>
      <c r="Q4447" t="s">
        <v>26</v>
      </c>
      <c r="R4447" t="s">
        <v>27</v>
      </c>
      <c r="S4447">
        <v>15</v>
      </c>
      <c r="T4447">
        <v>9.6840620814876797E-3</v>
      </c>
      <c r="U4447">
        <v>1.69471086426034E-2</v>
      </c>
      <c r="V4447" t="s">
        <v>26</v>
      </c>
      <c r="W4447">
        <v>0.80811359265229599</v>
      </c>
      <c r="X4447">
        <v>0</v>
      </c>
      <c r="Y4447" t="s">
        <v>26</v>
      </c>
    </row>
    <row r="4448" spans="1:25" x14ac:dyDescent="0.35">
      <c r="A4448" t="s">
        <v>25</v>
      </c>
      <c r="B4448" s="1">
        <v>40408</v>
      </c>
      <c r="C4448">
        <v>7.3</v>
      </c>
      <c r="D4448">
        <v>86</v>
      </c>
      <c r="E4448">
        <v>292</v>
      </c>
      <c r="F4448">
        <v>18.7</v>
      </c>
      <c r="G4448">
        <v>11</v>
      </c>
      <c r="H4448">
        <v>25.085614165478201</v>
      </c>
      <c r="I4448">
        <v>0</v>
      </c>
      <c r="J4448">
        <v>1.018</v>
      </c>
      <c r="K4448">
        <v>2.0182065403069401E-3</v>
      </c>
      <c r="L4448">
        <v>0</v>
      </c>
      <c r="M4448">
        <v>4.03641308061389E-4</v>
      </c>
      <c r="N4448" s="2">
        <v>2.6741214320015201E-8</v>
      </c>
      <c r="O4448">
        <v>0</v>
      </c>
      <c r="P4448">
        <v>0</v>
      </c>
      <c r="Q4448" t="s">
        <v>26</v>
      </c>
      <c r="R4448" t="s">
        <v>27</v>
      </c>
      <c r="S4448">
        <v>15</v>
      </c>
      <c r="T4448" s="2">
        <v>9.8365828329227405E-5</v>
      </c>
      <c r="U4448">
        <v>1.72140199576148E-4</v>
      </c>
      <c r="V4448" t="s">
        <v>26</v>
      </c>
      <c r="W4448">
        <v>1.41041780080362E-2</v>
      </c>
      <c r="X4448">
        <v>0</v>
      </c>
      <c r="Y4448" t="s">
        <v>26</v>
      </c>
    </row>
    <row r="4449" spans="1:25" x14ac:dyDescent="0.35">
      <c r="A4449" t="s">
        <v>25</v>
      </c>
      <c r="B4449" s="1">
        <v>40409</v>
      </c>
      <c r="C4449">
        <v>5.6</v>
      </c>
      <c r="D4449">
        <v>94</v>
      </c>
      <c r="E4449">
        <v>129</v>
      </c>
      <c r="F4449">
        <v>8.5</v>
      </c>
      <c r="G4449">
        <v>12.6</v>
      </c>
      <c r="H4449">
        <v>10.0036752552266</v>
      </c>
      <c r="I4449">
        <v>0</v>
      </c>
      <c r="J4449">
        <v>0.71199999999999997</v>
      </c>
      <c r="K4449" s="2">
        <v>2.0057306437540698E-6</v>
      </c>
      <c r="L4449">
        <v>0</v>
      </c>
      <c r="M4449" s="2">
        <v>4.0114612875081498E-7</v>
      </c>
      <c r="N4449" s="2">
        <v>1.2954316860299299E-13</v>
      </c>
      <c r="O4449">
        <v>0</v>
      </c>
      <c r="P4449">
        <v>0</v>
      </c>
      <c r="Q4449" t="s">
        <v>26</v>
      </c>
      <c r="R4449" t="s">
        <v>27</v>
      </c>
      <c r="S4449">
        <v>15</v>
      </c>
      <c r="T4449" s="2">
        <v>7.7320063771762499E-10</v>
      </c>
      <c r="U4449" s="2">
        <v>1.35310111600584E-9</v>
      </c>
      <c r="V4449" t="s">
        <v>26</v>
      </c>
      <c r="W4449" s="2">
        <v>4.4195082824912398E-7</v>
      </c>
      <c r="X4449">
        <v>0</v>
      </c>
      <c r="Y4449" t="s">
        <v>26</v>
      </c>
    </row>
    <row r="4450" spans="1:25" x14ac:dyDescent="0.35">
      <c r="A4450" t="s">
        <v>25</v>
      </c>
      <c r="B4450" s="1">
        <v>40410</v>
      </c>
      <c r="C4450">
        <v>4.4000000000000004</v>
      </c>
      <c r="D4450">
        <v>83</v>
      </c>
      <c r="E4450">
        <v>115</v>
      </c>
      <c r="F4450">
        <v>3</v>
      </c>
      <c r="G4450">
        <v>4.5999999999999996</v>
      </c>
      <c r="H4450">
        <v>16.4214280190503</v>
      </c>
      <c r="I4450">
        <v>0</v>
      </c>
      <c r="J4450">
        <v>0.496</v>
      </c>
      <c r="K4450" s="2">
        <v>3.4680344201972202E-5</v>
      </c>
      <c r="L4450">
        <v>0</v>
      </c>
      <c r="M4450" s="2">
        <v>6.9360688403944404E-6</v>
      </c>
      <c r="N4450" s="2">
        <v>2.0106645128638199E-11</v>
      </c>
      <c r="O4450">
        <v>0</v>
      </c>
      <c r="P4450">
        <v>0</v>
      </c>
      <c r="Q4450" t="s">
        <v>26</v>
      </c>
      <c r="R4450" t="s">
        <v>27</v>
      </c>
      <c r="S4450">
        <v>15</v>
      </c>
      <c r="T4450" s="2">
        <v>9.8303758751570799E-8</v>
      </c>
      <c r="U4450" s="2">
        <v>1.72031577815249E-7</v>
      </c>
      <c r="V4450" t="s">
        <v>26</v>
      </c>
      <c r="W4450" s="2">
        <v>3.1775257007750598E-5</v>
      </c>
      <c r="X4450">
        <v>0</v>
      </c>
      <c r="Y4450" t="s">
        <v>26</v>
      </c>
    </row>
    <row r="4451" spans="1:25" x14ac:dyDescent="0.35">
      <c r="A4451" t="s">
        <v>25</v>
      </c>
      <c r="B4451" s="1">
        <v>40411</v>
      </c>
      <c r="C4451">
        <v>4.2</v>
      </c>
      <c r="D4451">
        <v>82</v>
      </c>
      <c r="E4451">
        <v>118</v>
      </c>
      <c r="F4451">
        <v>6.5</v>
      </c>
      <c r="G4451">
        <v>0</v>
      </c>
      <c r="H4451">
        <v>29.963821711045501</v>
      </c>
      <c r="I4451">
        <v>0.133708824</v>
      </c>
      <c r="J4451">
        <v>0.95599999999999996</v>
      </c>
      <c r="K4451">
        <v>4.7080479556004399E-3</v>
      </c>
      <c r="L4451">
        <v>0.19813749317953899</v>
      </c>
      <c r="M4451">
        <v>1.02116344847469E-3</v>
      </c>
      <c r="N4451" s="2">
        <v>1.38250756522604E-7</v>
      </c>
      <c r="O4451" s="2">
        <v>4.03394005915694E-32</v>
      </c>
      <c r="P4451" s="2">
        <v>5.3463729743799304E-37</v>
      </c>
      <c r="Q4451" t="s">
        <v>26</v>
      </c>
      <c r="R4451" t="s">
        <v>27</v>
      </c>
      <c r="S4451">
        <v>15</v>
      </c>
      <c r="T4451">
        <v>4.1514274951127202E-4</v>
      </c>
      <c r="U4451">
        <v>7.2649981164472595E-4</v>
      </c>
      <c r="V4451" t="s">
        <v>26</v>
      </c>
      <c r="W4451">
        <v>5.0242712108416902E-2</v>
      </c>
      <c r="X4451">
        <v>0</v>
      </c>
      <c r="Y4451" t="s">
        <v>26</v>
      </c>
    </row>
    <row r="4452" spans="1:25" x14ac:dyDescent="0.35">
      <c r="A4452" t="s">
        <v>25</v>
      </c>
      <c r="B4452" s="1">
        <v>40412</v>
      </c>
      <c r="C4452">
        <v>8</v>
      </c>
      <c r="D4452">
        <v>80</v>
      </c>
      <c r="E4452">
        <v>66</v>
      </c>
      <c r="F4452">
        <v>15.2</v>
      </c>
      <c r="G4452">
        <v>0.2</v>
      </c>
      <c r="H4452">
        <v>48.275820999413298</v>
      </c>
      <c r="I4452">
        <v>0.38879274400000002</v>
      </c>
      <c r="J4452">
        <v>2.1</v>
      </c>
      <c r="K4452">
        <v>0.28265096755521602</v>
      </c>
      <c r="L4452">
        <v>0.53155571849633299</v>
      </c>
      <c r="M4452">
        <v>6.7142109045285794E-2</v>
      </c>
      <c r="N4452">
        <v>2.2821806402761199E-4</v>
      </c>
      <c r="O4452" s="2">
        <v>1.8452187045197899E-11</v>
      </c>
      <c r="P4452" s="2">
        <v>2.8092372096597599E-15</v>
      </c>
      <c r="Q4452" t="s">
        <v>26</v>
      </c>
      <c r="R4452" t="s">
        <v>27</v>
      </c>
      <c r="S4452">
        <v>15</v>
      </c>
      <c r="T4452">
        <v>0.43441587729975201</v>
      </c>
      <c r="U4452">
        <v>0.76022778527456503</v>
      </c>
      <c r="V4452" t="s">
        <v>26</v>
      </c>
      <c r="W4452">
        <v>22.890536463136801</v>
      </c>
      <c r="X4452">
        <v>0</v>
      </c>
      <c r="Y4452" t="s">
        <v>26</v>
      </c>
    </row>
    <row r="4453" spans="1:25" x14ac:dyDescent="0.35">
      <c r="A4453" t="s">
        <v>25</v>
      </c>
      <c r="B4453" s="1">
        <v>40413</v>
      </c>
      <c r="C4453">
        <v>6.5</v>
      </c>
      <c r="D4453">
        <v>79</v>
      </c>
      <c r="E4453">
        <v>32</v>
      </c>
      <c r="F4453">
        <v>3.1</v>
      </c>
      <c r="G4453">
        <v>1.4</v>
      </c>
      <c r="H4453">
        <v>49.459421427725601</v>
      </c>
      <c r="I4453">
        <v>0.61248172000000001</v>
      </c>
      <c r="J4453">
        <v>2.9740000000000002</v>
      </c>
      <c r="K4453">
        <v>0.179012463572745</v>
      </c>
      <c r="L4453">
        <v>0.80862953774593505</v>
      </c>
      <c r="M4453">
        <v>4.5239342238075998E-2</v>
      </c>
      <c r="N4453">
        <v>1.13457372795115E-4</v>
      </c>
      <c r="O4453" s="2">
        <v>6.3065136676379402E-9</v>
      </c>
      <c r="P4453" s="2">
        <v>2.70376136503556E-12</v>
      </c>
      <c r="Q4453" t="s">
        <v>26</v>
      </c>
      <c r="R4453" t="s">
        <v>27</v>
      </c>
      <c r="S4453">
        <v>15</v>
      </c>
      <c r="T4453">
        <v>0.20045582053932101</v>
      </c>
      <c r="U4453">
        <v>0.350797685943811</v>
      </c>
      <c r="V4453" t="s">
        <v>26</v>
      </c>
      <c r="W4453">
        <v>11.6270059751189</v>
      </c>
      <c r="X4453">
        <v>0</v>
      </c>
      <c r="Y4453" t="s">
        <v>26</v>
      </c>
    </row>
    <row r="4454" spans="1:25" x14ac:dyDescent="0.35">
      <c r="A4454" t="s">
        <v>25</v>
      </c>
      <c r="B4454" s="1">
        <v>40414</v>
      </c>
      <c r="C4454">
        <v>9.9</v>
      </c>
      <c r="D4454">
        <v>58</v>
      </c>
      <c r="E4454">
        <v>92</v>
      </c>
      <c r="F4454">
        <v>8.6</v>
      </c>
      <c r="G4454">
        <v>0.8</v>
      </c>
      <c r="H4454">
        <v>65.407574006495693</v>
      </c>
      <c r="I4454">
        <v>1.2600024400000001</v>
      </c>
      <c r="J4454">
        <v>4.46</v>
      </c>
      <c r="K4454">
        <v>0.82612386506374202</v>
      </c>
      <c r="L4454">
        <v>1.4769004935226</v>
      </c>
      <c r="M4454">
        <v>0.23612124942228199</v>
      </c>
      <c r="N4454">
        <v>2.11357655345156E-3</v>
      </c>
      <c r="O4454">
        <v>2.9522742125894099E-4</v>
      </c>
      <c r="P4454" s="2">
        <v>5.5687889296349405E-7</v>
      </c>
      <c r="Q4454" t="s">
        <v>26</v>
      </c>
      <c r="R4454" t="s">
        <v>27</v>
      </c>
      <c r="S4454">
        <v>15</v>
      </c>
      <c r="T4454">
        <v>2.64702206822176</v>
      </c>
      <c r="U4454">
        <v>4.6322886193880697</v>
      </c>
      <c r="V4454" t="s">
        <v>26</v>
      </c>
      <c r="W4454">
        <v>109.85239134291299</v>
      </c>
      <c r="X4454">
        <v>1098.5239134291301</v>
      </c>
      <c r="Y4454" t="s">
        <v>28</v>
      </c>
    </row>
    <row r="4455" spans="1:25" x14ac:dyDescent="0.35">
      <c r="A4455" t="s">
        <v>25</v>
      </c>
      <c r="B4455" s="1">
        <v>40415</v>
      </c>
      <c r="C4455">
        <v>6.4</v>
      </c>
      <c r="D4455">
        <v>76</v>
      </c>
      <c r="E4455">
        <v>172</v>
      </c>
      <c r="F4455">
        <v>8.3000000000000007</v>
      </c>
      <c r="G4455">
        <v>0</v>
      </c>
      <c r="H4455">
        <v>71.552861622838094</v>
      </c>
      <c r="I4455">
        <v>1.5122832399999999</v>
      </c>
      <c r="J4455">
        <v>5.3159999999999998</v>
      </c>
      <c r="K4455">
        <v>1.0005226850493001</v>
      </c>
      <c r="L4455">
        <v>1.76751801101324</v>
      </c>
      <c r="M4455">
        <v>0.29939753555472698</v>
      </c>
      <c r="N4455">
        <v>3.2175718636779202E-3</v>
      </c>
      <c r="O4455">
        <v>1.7789616110798301E-3</v>
      </c>
      <c r="P4455" s="2">
        <v>5.2109798176818502E-6</v>
      </c>
      <c r="Q4455" t="s">
        <v>26</v>
      </c>
      <c r="R4455" t="s">
        <v>27</v>
      </c>
      <c r="S4455">
        <v>15</v>
      </c>
      <c r="T4455">
        <v>3.64691213745356</v>
      </c>
      <c r="U4455">
        <v>6.3820962405437403</v>
      </c>
      <c r="V4455" t="s">
        <v>26</v>
      </c>
      <c r="W4455">
        <v>144.540015444153</v>
      </c>
      <c r="X4455">
        <v>1445.40015444153</v>
      </c>
      <c r="Y4455" t="s">
        <v>28</v>
      </c>
    </row>
    <row r="4456" spans="1:25" x14ac:dyDescent="0.35">
      <c r="A4456" t="s">
        <v>25</v>
      </c>
      <c r="B4456" s="1">
        <v>40416</v>
      </c>
      <c r="C4456">
        <v>13.5</v>
      </c>
      <c r="D4456">
        <v>50</v>
      </c>
      <c r="E4456">
        <v>308</v>
      </c>
      <c r="F4456">
        <v>34.799999999999997</v>
      </c>
      <c r="G4456">
        <v>8.8000000000000007</v>
      </c>
      <c r="H4456">
        <v>62.830079664109903</v>
      </c>
      <c r="I4456">
        <v>1.1234696043574399</v>
      </c>
      <c r="J4456">
        <v>2.1339999999999999</v>
      </c>
      <c r="K4456">
        <v>2.7649814134152302</v>
      </c>
      <c r="L4456">
        <v>0.99780702815796296</v>
      </c>
      <c r="M4456">
        <v>0.72577697720384204</v>
      </c>
      <c r="N4456">
        <v>1.5423770200754699E-2</v>
      </c>
      <c r="O4456">
        <v>2.34519773091039E-4</v>
      </c>
      <c r="P4456" s="2">
        <v>1.68756448145997E-7</v>
      </c>
      <c r="Q4456" t="s">
        <v>26</v>
      </c>
      <c r="R4456" t="s">
        <v>27</v>
      </c>
      <c r="S4456">
        <v>15</v>
      </c>
      <c r="T4456">
        <v>19.4925814210082</v>
      </c>
      <c r="U4456">
        <v>34.112017486764401</v>
      </c>
      <c r="V4456" t="s">
        <v>29</v>
      </c>
      <c r="W4456">
        <v>584.13878152354698</v>
      </c>
      <c r="X4456">
        <v>5841.38781523547</v>
      </c>
      <c r="Y4456" t="s">
        <v>31</v>
      </c>
    </row>
    <row r="4457" spans="1:25" x14ac:dyDescent="0.35">
      <c r="A4457" t="s">
        <v>25</v>
      </c>
      <c r="B4457" s="1">
        <v>40417</v>
      </c>
      <c r="C4457">
        <v>9.9</v>
      </c>
      <c r="D4457">
        <v>54</v>
      </c>
      <c r="E4457">
        <v>79</v>
      </c>
      <c r="F4457">
        <v>10.9</v>
      </c>
      <c r="G4457">
        <v>0</v>
      </c>
      <c r="H4457">
        <v>75.692905886225404</v>
      </c>
      <c r="I4457">
        <v>1.83265896435744</v>
      </c>
      <c r="J4457">
        <v>3.62</v>
      </c>
      <c r="K4457">
        <v>1.3801668270623</v>
      </c>
      <c r="L4457">
        <v>1.7246251476734</v>
      </c>
      <c r="M4457">
        <v>0.41030737014047203</v>
      </c>
      <c r="N4457">
        <v>5.6204669318471803E-3</v>
      </c>
      <c r="O4457">
        <v>3.8161718145513302E-3</v>
      </c>
      <c r="P4457" s="2">
        <v>1.0526014511823499E-5</v>
      </c>
      <c r="Q4457" t="s">
        <v>26</v>
      </c>
      <c r="R4457" t="s">
        <v>27</v>
      </c>
      <c r="S4457">
        <v>15</v>
      </c>
      <c r="T4457">
        <v>6.2309196877675097</v>
      </c>
      <c r="U4457">
        <v>10.9041094535932</v>
      </c>
      <c r="V4457" t="s">
        <v>29</v>
      </c>
      <c r="W4457">
        <v>227.73224581448201</v>
      </c>
      <c r="X4457">
        <v>2277.3224581448198</v>
      </c>
      <c r="Y4457" t="s">
        <v>30</v>
      </c>
    </row>
    <row r="4458" spans="1:25" x14ac:dyDescent="0.35">
      <c r="A4458" t="s">
        <v>25</v>
      </c>
      <c r="B4458" s="1">
        <v>40418</v>
      </c>
      <c r="C4458">
        <v>10.8</v>
      </c>
      <c r="D4458">
        <v>61</v>
      </c>
      <c r="E4458">
        <v>34</v>
      </c>
      <c r="F4458">
        <v>10.4</v>
      </c>
      <c r="G4458">
        <v>0</v>
      </c>
      <c r="H4458">
        <v>80.557170256602006</v>
      </c>
      <c r="I4458">
        <v>2.4831229603574401</v>
      </c>
      <c r="J4458">
        <v>5.2679999999999998</v>
      </c>
      <c r="K4458">
        <v>2.0360885805912998</v>
      </c>
      <c r="L4458">
        <v>2.4075886674023002</v>
      </c>
      <c r="M4458">
        <v>0.66667811077043004</v>
      </c>
      <c r="N4458">
        <v>1.3270905939866001E-2</v>
      </c>
      <c r="O4458">
        <v>7.1091782336844295E-2</v>
      </c>
      <c r="P4458">
        <v>4.4291933226213301E-4</v>
      </c>
      <c r="Q4458" t="s">
        <v>26</v>
      </c>
      <c r="R4458" t="s">
        <v>27</v>
      </c>
      <c r="S4458">
        <v>15</v>
      </c>
      <c r="T4458">
        <v>11.8367521065507</v>
      </c>
      <c r="U4458">
        <v>20.714316186463599</v>
      </c>
      <c r="V4458" t="s">
        <v>29</v>
      </c>
      <c r="W4458">
        <v>389.01409415233701</v>
      </c>
      <c r="X4458">
        <v>3890.1409415233702</v>
      </c>
      <c r="Y4458" t="s">
        <v>30</v>
      </c>
    </row>
    <row r="4459" spans="1:25" x14ac:dyDescent="0.35">
      <c r="A4459" t="s">
        <v>25</v>
      </c>
      <c r="B4459" s="1">
        <v>40419</v>
      </c>
      <c r="C4459">
        <v>6.2</v>
      </c>
      <c r="D4459">
        <v>92</v>
      </c>
      <c r="E4459">
        <v>267</v>
      </c>
      <c r="F4459">
        <v>4.9000000000000004</v>
      </c>
      <c r="G4459">
        <v>1.4</v>
      </c>
      <c r="H4459">
        <v>64.978408445670993</v>
      </c>
      <c r="I4459">
        <v>2.5649740643574401</v>
      </c>
      <c r="J4459">
        <v>6.0880000000000001</v>
      </c>
      <c r="K4459">
        <v>0.67411228129889</v>
      </c>
      <c r="L4459">
        <v>2.5410324379710301</v>
      </c>
      <c r="M4459">
        <v>0.22455703571264199</v>
      </c>
      <c r="N4459">
        <v>1.93382470496593E-3</v>
      </c>
      <c r="O4459">
        <v>3.8638156035228199E-3</v>
      </c>
      <c r="P4459" s="2">
        <v>2.7451032719411001E-5</v>
      </c>
      <c r="Q4459" t="s">
        <v>26</v>
      </c>
      <c r="R4459" t="s">
        <v>27</v>
      </c>
      <c r="S4459">
        <v>15</v>
      </c>
      <c r="T4459">
        <v>1.8818327327762701</v>
      </c>
      <c r="U4459">
        <v>3.2932072823584799</v>
      </c>
      <c r="V4459" t="s">
        <v>26</v>
      </c>
      <c r="W4459">
        <v>81.889752958376505</v>
      </c>
      <c r="X4459">
        <v>818.89752958376505</v>
      </c>
      <c r="Y4459" t="s">
        <v>28</v>
      </c>
    </row>
    <row r="4460" spans="1:25" x14ac:dyDescent="0.35">
      <c r="A4460" t="s">
        <v>25</v>
      </c>
      <c r="B4460" s="1">
        <v>40420</v>
      </c>
      <c r="C4460">
        <v>5.9</v>
      </c>
      <c r="D4460">
        <v>94</v>
      </c>
      <c r="E4460">
        <v>170</v>
      </c>
      <c r="F4460">
        <v>22.6</v>
      </c>
      <c r="G4460">
        <v>21.4</v>
      </c>
      <c r="H4460">
        <v>18.4103912035341</v>
      </c>
      <c r="I4460">
        <v>0.64624681182382804</v>
      </c>
      <c r="J4460">
        <v>0.76600000000000001</v>
      </c>
      <c r="K4460">
        <v>2.1525098646920699E-4</v>
      </c>
      <c r="L4460">
        <v>0.31796192702231901</v>
      </c>
      <c r="M4460" s="2">
        <v>4.83828212093493E-5</v>
      </c>
      <c r="N4460" s="2">
        <v>6.2585295590678795E-10</v>
      </c>
      <c r="O4460" s="2">
        <v>6.3426678268063197E-27</v>
      </c>
      <c r="P4460" s="2">
        <v>2.7105279704969601E-31</v>
      </c>
      <c r="Q4460" t="s">
        <v>26</v>
      </c>
      <c r="R4460" t="s">
        <v>27</v>
      </c>
      <c r="S4460">
        <v>15</v>
      </c>
      <c r="T4460" s="2">
        <v>2.1899427826040598E-6</v>
      </c>
      <c r="U4460" s="2">
        <v>3.8323998695570997E-6</v>
      </c>
      <c r="V4460" t="s">
        <v>26</v>
      </c>
      <c r="W4460">
        <v>4.9133286776410203E-4</v>
      </c>
      <c r="X4460">
        <v>0</v>
      </c>
      <c r="Y4460" t="s">
        <v>26</v>
      </c>
    </row>
    <row r="4461" spans="1:25" x14ac:dyDescent="0.35">
      <c r="A4461" t="s">
        <v>25</v>
      </c>
      <c r="B4461" s="1">
        <v>40421</v>
      </c>
      <c r="C4461">
        <v>7.1</v>
      </c>
      <c r="D4461">
        <v>80</v>
      </c>
      <c r="E4461">
        <v>162</v>
      </c>
      <c r="F4461">
        <v>8.4</v>
      </c>
      <c r="G4461">
        <v>14</v>
      </c>
      <c r="H4461">
        <v>20.181081513453101</v>
      </c>
      <c r="I4461">
        <v>0</v>
      </c>
      <c r="J4461">
        <v>0.98199999999999998</v>
      </c>
      <c r="K4461">
        <v>2.11950721214158E-4</v>
      </c>
      <c r="L4461">
        <v>0</v>
      </c>
      <c r="M4461" s="2">
        <v>4.2390144242831498E-5</v>
      </c>
      <c r="N4461" s="2">
        <v>4.9525374362685305E-10</v>
      </c>
      <c r="O4461">
        <v>0</v>
      </c>
      <c r="P4461">
        <v>0</v>
      </c>
      <c r="Q4461" t="s">
        <v>26</v>
      </c>
      <c r="R4461" t="s">
        <v>27</v>
      </c>
      <c r="S4461">
        <v>15</v>
      </c>
      <c r="T4461" s="2">
        <v>2.13316958432105E-6</v>
      </c>
      <c r="U4461" s="2">
        <v>3.7330467725618398E-6</v>
      </c>
      <c r="V4461" t="s">
        <v>26</v>
      </c>
      <c r="W4461">
        <v>4.8007661011082798E-4</v>
      </c>
      <c r="X4461">
        <v>0</v>
      </c>
      <c r="Y4461" t="s">
        <v>26</v>
      </c>
    </row>
    <row r="4462" spans="1:25" x14ac:dyDescent="0.35">
      <c r="A4462" t="s">
        <v>25</v>
      </c>
      <c r="B4462" s="1">
        <v>40422</v>
      </c>
      <c r="C4462">
        <v>9.1</v>
      </c>
      <c r="D4462">
        <v>59</v>
      </c>
      <c r="E4462">
        <v>65</v>
      </c>
      <c r="F4462">
        <v>10.3</v>
      </c>
      <c r="G4462">
        <v>0</v>
      </c>
      <c r="H4462">
        <v>48.175750766310699</v>
      </c>
      <c r="I4462">
        <v>0.68910159599999998</v>
      </c>
      <c r="J4462">
        <v>2.3239999999999998</v>
      </c>
      <c r="K4462">
        <v>0.217881676277972</v>
      </c>
      <c r="L4462">
        <v>0.79148478660250798</v>
      </c>
      <c r="M4462">
        <v>5.4864805211942903E-2</v>
      </c>
      <c r="N4462">
        <v>1.59631650401314E-4</v>
      </c>
      <c r="O4462" s="2">
        <v>8.3942218863630907E-9</v>
      </c>
      <c r="P4462" s="2">
        <v>3.4136211797507701E-12</v>
      </c>
      <c r="Q4462" t="s">
        <v>26</v>
      </c>
      <c r="R4462" t="s">
        <v>27</v>
      </c>
      <c r="S4462">
        <v>25</v>
      </c>
      <c r="T4462">
        <v>0.47853264396755602</v>
      </c>
      <c r="U4462">
        <v>0.837432126943223</v>
      </c>
      <c r="V4462" t="s">
        <v>26</v>
      </c>
      <c r="W4462">
        <v>15.5672603758156</v>
      </c>
      <c r="X4462">
        <v>0</v>
      </c>
      <c r="Y4462" t="s">
        <v>26</v>
      </c>
    </row>
    <row r="4463" spans="1:25" x14ac:dyDescent="0.35">
      <c r="A4463" t="s">
        <v>25</v>
      </c>
      <c r="B4463" s="1">
        <v>40423</v>
      </c>
      <c r="C4463">
        <v>9.6999999999999993</v>
      </c>
      <c r="D4463">
        <v>64</v>
      </c>
      <c r="E4463">
        <v>257</v>
      </c>
      <c r="F4463">
        <v>20.3</v>
      </c>
      <c r="G4463">
        <v>0.4</v>
      </c>
      <c r="H4463">
        <v>68.1386617283964</v>
      </c>
      <c r="I4463">
        <v>1.3297584600000001</v>
      </c>
      <c r="J4463">
        <v>3.774</v>
      </c>
      <c r="K4463">
        <v>1.63907039308687</v>
      </c>
      <c r="L4463">
        <v>1.41398375689134</v>
      </c>
      <c r="M4463">
        <v>0.46360835808040601</v>
      </c>
      <c r="N4463">
        <v>6.9768057090010202E-3</v>
      </c>
      <c r="O4463">
        <v>1.4967796225086199E-3</v>
      </c>
      <c r="P4463" s="2">
        <v>2.5373247643231501E-6</v>
      </c>
      <c r="Q4463" t="s">
        <v>26</v>
      </c>
      <c r="R4463" t="s">
        <v>27</v>
      </c>
      <c r="S4463">
        <v>25</v>
      </c>
      <c r="T4463">
        <v>14.173908181023</v>
      </c>
      <c r="U4463">
        <v>24.804339316790202</v>
      </c>
      <c r="V4463" t="s">
        <v>29</v>
      </c>
      <c r="W4463">
        <v>289.20288934893603</v>
      </c>
      <c r="X4463">
        <v>2892.0288934893601</v>
      </c>
      <c r="Y4463" t="s">
        <v>30</v>
      </c>
    </row>
    <row r="4464" spans="1:25" x14ac:dyDescent="0.35">
      <c r="A4464" t="s">
        <v>25</v>
      </c>
      <c r="B4464" s="1">
        <v>40424</v>
      </c>
      <c r="C4464">
        <v>4.3</v>
      </c>
      <c r="D4464">
        <v>88</v>
      </c>
      <c r="E4464">
        <v>175</v>
      </c>
      <c r="F4464">
        <v>23</v>
      </c>
      <c r="G4464">
        <v>0</v>
      </c>
      <c r="H4464">
        <v>71.249615406174698</v>
      </c>
      <c r="I4464">
        <v>1.436534604</v>
      </c>
      <c r="J4464">
        <v>4.2519999999999998</v>
      </c>
      <c r="K4464">
        <v>2.07656347989845</v>
      </c>
      <c r="L4464">
        <v>1.5575374404554301</v>
      </c>
      <c r="M4464">
        <v>0.60135096400210197</v>
      </c>
      <c r="N4464">
        <v>1.10566989384886E-2</v>
      </c>
      <c r="O4464">
        <v>5.9842164642178799E-3</v>
      </c>
      <c r="P4464" s="2">
        <v>1.28594729003029E-5</v>
      </c>
      <c r="Q4464" t="s">
        <v>26</v>
      </c>
      <c r="R4464" t="s">
        <v>27</v>
      </c>
      <c r="S4464">
        <v>25</v>
      </c>
      <c r="T4464">
        <v>20.920365821908799</v>
      </c>
      <c r="U4464">
        <v>36.610640188340398</v>
      </c>
      <c r="V4464" t="s">
        <v>29</v>
      </c>
      <c r="W4464">
        <v>399.49831403315699</v>
      </c>
      <c r="X4464">
        <v>3994.9831403315702</v>
      </c>
      <c r="Y4464" t="s">
        <v>30</v>
      </c>
    </row>
    <row r="4465" spans="1:25" x14ac:dyDescent="0.35">
      <c r="A4465" t="s">
        <v>25</v>
      </c>
      <c r="B4465" s="1">
        <v>40425</v>
      </c>
      <c r="C4465">
        <v>10.8</v>
      </c>
      <c r="D4465">
        <v>45</v>
      </c>
      <c r="E4465">
        <v>31</v>
      </c>
      <c r="F4465">
        <v>6.6</v>
      </c>
      <c r="G4465">
        <v>7.4</v>
      </c>
      <c r="H4465">
        <v>51.487952451673401</v>
      </c>
      <c r="I4465">
        <v>1.1559132919542501</v>
      </c>
      <c r="J4465">
        <v>1.6479999999999999</v>
      </c>
      <c r="K4465">
        <v>0.27181763146288401</v>
      </c>
      <c r="L4465">
        <v>0.90397732457121804</v>
      </c>
      <c r="M4465">
        <v>7.0044874707803295E-2</v>
      </c>
      <c r="N4465">
        <v>2.4597165664462398E-4</v>
      </c>
      <c r="O4465" s="2">
        <v>9.3580817093999303E-8</v>
      </c>
      <c r="P4465" s="2">
        <v>5.2802451150869098E-11</v>
      </c>
      <c r="Q4465" t="s">
        <v>26</v>
      </c>
      <c r="R4465" t="s">
        <v>27</v>
      </c>
      <c r="S4465">
        <v>25</v>
      </c>
      <c r="T4465">
        <v>0.69584491061922904</v>
      </c>
      <c r="U4465">
        <v>1.2177285935836499</v>
      </c>
      <c r="V4465" t="s">
        <v>26</v>
      </c>
      <c r="W4465">
        <v>21.604684370720399</v>
      </c>
      <c r="X4465">
        <v>0</v>
      </c>
      <c r="Y4465" t="s">
        <v>26</v>
      </c>
    </row>
    <row r="4466" spans="1:25" x14ac:dyDescent="0.35">
      <c r="A4466" t="s">
        <v>25</v>
      </c>
      <c r="B4466" s="1">
        <v>40426</v>
      </c>
      <c r="C4466">
        <v>12.6</v>
      </c>
      <c r="D4466">
        <v>37</v>
      </c>
      <c r="E4466">
        <v>296</v>
      </c>
      <c r="F4466">
        <v>46</v>
      </c>
      <c r="G4466">
        <v>0</v>
      </c>
      <c r="H4466">
        <v>80.219132707447898</v>
      </c>
      <c r="I4466">
        <v>2.5781122099542499</v>
      </c>
      <c r="J4466">
        <v>3.62</v>
      </c>
      <c r="K4466">
        <v>10.7503236525431</v>
      </c>
      <c r="L4466">
        <v>2.3191736728069499</v>
      </c>
      <c r="M4466">
        <v>6.2221102777127202</v>
      </c>
      <c r="N4466">
        <v>0.69157397261308995</v>
      </c>
      <c r="O4466">
        <v>3.3673623942211002</v>
      </c>
      <c r="P4466">
        <v>1.91515005335747E-2</v>
      </c>
      <c r="Q4466" t="s">
        <v>26</v>
      </c>
      <c r="R4466" t="s">
        <v>27</v>
      </c>
      <c r="S4466">
        <v>25</v>
      </c>
      <c r="T4466">
        <v>267.06642952622298</v>
      </c>
      <c r="U4466">
        <v>467.36625167089102</v>
      </c>
      <c r="V4466" t="s">
        <v>29</v>
      </c>
      <c r="W4466">
        <v>2630.3269944897402</v>
      </c>
      <c r="X4466">
        <v>26303.269944897402</v>
      </c>
      <c r="Y4466" t="s">
        <v>32</v>
      </c>
    </row>
    <row r="4467" spans="1:25" x14ac:dyDescent="0.35">
      <c r="A4467" t="s">
        <v>25</v>
      </c>
      <c r="B4467" s="1">
        <v>40427</v>
      </c>
      <c r="C4467">
        <v>16.8</v>
      </c>
      <c r="D4467">
        <v>42</v>
      </c>
      <c r="E4467">
        <v>280</v>
      </c>
      <c r="F4467">
        <v>34.6</v>
      </c>
      <c r="G4467">
        <v>10.6</v>
      </c>
      <c r="H4467">
        <v>69.021834126478694</v>
      </c>
      <c r="I4467">
        <v>2.3761982119155598</v>
      </c>
      <c r="J4467">
        <v>2.7280000000000002</v>
      </c>
      <c r="K4467">
        <v>3.4656741176235499</v>
      </c>
      <c r="L4467">
        <v>2.0344485473250198</v>
      </c>
      <c r="M4467">
        <v>1.34732384661349</v>
      </c>
      <c r="N4467">
        <v>4.61035468467808E-2</v>
      </c>
      <c r="O4467">
        <v>0.12702453862277499</v>
      </c>
      <c r="P4467">
        <v>5.2480044469030104E-4</v>
      </c>
      <c r="Q4467" t="s">
        <v>26</v>
      </c>
      <c r="R4467" t="s">
        <v>27</v>
      </c>
      <c r="S4467">
        <v>25</v>
      </c>
      <c r="T4467">
        <v>47.9804089001872</v>
      </c>
      <c r="U4467">
        <v>83.965715575327593</v>
      </c>
      <c r="V4467" t="s">
        <v>29</v>
      </c>
      <c r="W4467">
        <v>779.86487610170502</v>
      </c>
      <c r="X4467">
        <v>7798.6487610170498</v>
      </c>
      <c r="Y4467" t="s">
        <v>31</v>
      </c>
    </row>
    <row r="4468" spans="1:25" x14ac:dyDescent="0.35">
      <c r="A4468" t="s">
        <v>25</v>
      </c>
      <c r="B4468" s="1">
        <v>40428</v>
      </c>
      <c r="C4468">
        <v>8.3000000000000007</v>
      </c>
      <c r="D4468">
        <v>85</v>
      </c>
      <c r="E4468">
        <v>160</v>
      </c>
      <c r="F4468">
        <v>9.8000000000000007</v>
      </c>
      <c r="G4468">
        <v>6.4</v>
      </c>
      <c r="H4468">
        <v>36.2089368062639</v>
      </c>
      <c r="I4468">
        <v>0.87982211180086101</v>
      </c>
      <c r="J4468">
        <v>1.198</v>
      </c>
      <c r="K4468">
        <v>2.6019521108310701E-2</v>
      </c>
      <c r="L4468">
        <v>0.60850007539898598</v>
      </c>
      <c r="M4468">
        <v>6.2936883715285601E-3</v>
      </c>
      <c r="N4468" s="2">
        <v>3.4564570957188101E-6</v>
      </c>
      <c r="O4468" s="2">
        <v>2.1096669895061799E-13</v>
      </c>
      <c r="P4468" s="2">
        <v>4.4848023638725902E-17</v>
      </c>
      <c r="Q4468" t="s">
        <v>26</v>
      </c>
      <c r="R4468" t="s">
        <v>27</v>
      </c>
      <c r="S4468">
        <v>25</v>
      </c>
      <c r="T4468">
        <v>1.2984412975794699E-2</v>
      </c>
      <c r="U4468">
        <v>2.27227227076407E-2</v>
      </c>
      <c r="V4468" t="s">
        <v>26</v>
      </c>
      <c r="W4468">
        <v>0.65172851801199405</v>
      </c>
      <c r="X4468">
        <v>0</v>
      </c>
      <c r="Y4468" t="s">
        <v>26</v>
      </c>
    </row>
    <row r="4469" spans="1:25" x14ac:dyDescent="0.35">
      <c r="A4469" t="s">
        <v>25</v>
      </c>
      <c r="B4469" s="1">
        <v>40429</v>
      </c>
      <c r="C4469">
        <v>7.2</v>
      </c>
      <c r="D4469">
        <v>97</v>
      </c>
      <c r="E4469">
        <v>99</v>
      </c>
      <c r="F4469">
        <v>10</v>
      </c>
      <c r="G4469">
        <v>8.6</v>
      </c>
      <c r="H4469">
        <v>12.138310104802599</v>
      </c>
      <c r="I4469">
        <v>0</v>
      </c>
      <c r="J4469">
        <v>1</v>
      </c>
      <c r="K4469" s="2">
        <v>6.6160624795411804E-6</v>
      </c>
      <c r="L4469">
        <v>0</v>
      </c>
      <c r="M4469" s="2">
        <v>1.32321249590824E-6</v>
      </c>
      <c r="N4469" s="2">
        <v>1.0711573806827001E-12</v>
      </c>
      <c r="O4469">
        <v>0</v>
      </c>
      <c r="P4469">
        <v>0</v>
      </c>
      <c r="Q4469" t="s">
        <v>26</v>
      </c>
      <c r="R4469" t="s">
        <v>27</v>
      </c>
      <c r="S4469">
        <v>25</v>
      </c>
      <c r="T4469" s="2">
        <v>1.00639598630676E-8</v>
      </c>
      <c r="U4469" s="2">
        <v>1.7611929760368301E-8</v>
      </c>
      <c r="V4469" t="s">
        <v>26</v>
      </c>
      <c r="W4469" s="2">
        <v>2.6476726182345401E-6</v>
      </c>
      <c r="X4469">
        <v>0</v>
      </c>
      <c r="Y4469" t="s">
        <v>26</v>
      </c>
    </row>
    <row r="4470" spans="1:25" x14ac:dyDescent="0.35">
      <c r="A4470" t="s">
        <v>25</v>
      </c>
      <c r="B4470" s="1">
        <v>40430</v>
      </c>
      <c r="C4470">
        <v>8.6999999999999993</v>
      </c>
      <c r="D4470">
        <v>79</v>
      </c>
      <c r="E4470">
        <v>81</v>
      </c>
      <c r="F4470">
        <v>3</v>
      </c>
      <c r="G4470">
        <v>1.6</v>
      </c>
      <c r="H4470">
        <v>25.175388064452299</v>
      </c>
      <c r="I4470">
        <v>0</v>
      </c>
      <c r="J4470">
        <v>2.27</v>
      </c>
      <c r="K4470">
        <v>9.4198914702117503E-4</v>
      </c>
      <c r="L4470">
        <v>0</v>
      </c>
      <c r="M4470">
        <v>1.88397829404235E-4</v>
      </c>
      <c r="N4470" s="2">
        <v>6.9414985597169304E-9</v>
      </c>
      <c r="O4470">
        <v>0</v>
      </c>
      <c r="P4470">
        <v>0</v>
      </c>
      <c r="Q4470" t="s">
        <v>26</v>
      </c>
      <c r="R4470" t="s">
        <v>27</v>
      </c>
      <c r="S4470">
        <v>25</v>
      </c>
      <c r="T4470" s="2">
        <v>4.6090935491042799E-5</v>
      </c>
      <c r="U4470" s="2">
        <v>8.0659137109324804E-5</v>
      </c>
      <c r="V4470" t="s">
        <v>26</v>
      </c>
      <c r="W4470">
        <v>4.4978324068046102E-3</v>
      </c>
      <c r="X4470">
        <v>0</v>
      </c>
      <c r="Y4470" t="s">
        <v>26</v>
      </c>
    </row>
    <row r="4471" spans="1:25" x14ac:dyDescent="0.35">
      <c r="A4471" t="s">
        <v>25</v>
      </c>
      <c r="B4471" s="1">
        <v>40431</v>
      </c>
      <c r="C4471">
        <v>11.3</v>
      </c>
      <c r="D4471">
        <v>69</v>
      </c>
      <c r="E4471">
        <v>47</v>
      </c>
      <c r="F4471">
        <v>8.1999999999999993</v>
      </c>
      <c r="G4471">
        <v>0.2</v>
      </c>
      <c r="H4471">
        <v>48.977887006937699</v>
      </c>
      <c r="I4471">
        <v>0.63340663200000002</v>
      </c>
      <c r="J4471">
        <v>4.008</v>
      </c>
      <c r="K4471">
        <v>0.217741274807362</v>
      </c>
      <c r="L4471">
        <v>0.90805195504079195</v>
      </c>
      <c r="M4471">
        <v>5.61556873844547E-2</v>
      </c>
      <c r="N4471">
        <v>1.66339670716418E-4</v>
      </c>
      <c r="O4471" s="2">
        <v>5.1172621730394498E-8</v>
      </c>
      <c r="P4471" s="2">
        <v>2.9195514725752697E-11</v>
      </c>
      <c r="Q4471" t="s">
        <v>26</v>
      </c>
      <c r="R4471" t="s">
        <v>27</v>
      </c>
      <c r="S4471">
        <v>25</v>
      </c>
      <c r="T4471">
        <v>0.478010538879036</v>
      </c>
      <c r="U4471">
        <v>0.83651844303831402</v>
      </c>
      <c r="V4471" t="s">
        <v>26</v>
      </c>
      <c r="W4471">
        <v>15.5523788179554</v>
      </c>
      <c r="X4471">
        <v>0</v>
      </c>
      <c r="Y4471" t="s">
        <v>26</v>
      </c>
    </row>
    <row r="4472" spans="1:25" x14ac:dyDescent="0.35">
      <c r="A4472" t="s">
        <v>25</v>
      </c>
      <c r="B4472" s="1">
        <v>40432</v>
      </c>
      <c r="C4472">
        <v>12.6</v>
      </c>
      <c r="D4472">
        <v>55</v>
      </c>
      <c r="E4472">
        <v>315</v>
      </c>
      <c r="F4472">
        <v>28.9</v>
      </c>
      <c r="G4472">
        <v>0</v>
      </c>
      <c r="H4472">
        <v>73.814307469422801</v>
      </c>
      <c r="I4472">
        <v>1.6492630020000001</v>
      </c>
      <c r="J4472">
        <v>5.98</v>
      </c>
      <c r="K4472">
        <v>3.0931272357543098</v>
      </c>
      <c r="L4472">
        <v>1.9523783029372901</v>
      </c>
      <c r="M4472">
        <v>0.95131439391770101</v>
      </c>
      <c r="N4472">
        <v>2.4900181013680699E-2</v>
      </c>
      <c r="O4472">
        <v>7.4845707066029998E-2</v>
      </c>
      <c r="P4472">
        <v>2.7962728570944602E-4</v>
      </c>
      <c r="Q4472" t="s">
        <v>26</v>
      </c>
      <c r="R4472" t="s">
        <v>27</v>
      </c>
      <c r="S4472">
        <v>25</v>
      </c>
      <c r="T4472">
        <v>39.978122457674203</v>
      </c>
      <c r="U4472">
        <v>69.961714300929799</v>
      </c>
      <c r="V4472" t="s">
        <v>29</v>
      </c>
      <c r="W4472">
        <v>675.16051251138799</v>
      </c>
      <c r="X4472">
        <v>6751.6051251138797</v>
      </c>
      <c r="Y4472" t="s">
        <v>31</v>
      </c>
    </row>
    <row r="4473" spans="1:25" x14ac:dyDescent="0.35">
      <c r="A4473" t="s">
        <v>25</v>
      </c>
      <c r="B4473" s="1">
        <v>40433</v>
      </c>
      <c r="C4473">
        <v>13.3</v>
      </c>
      <c r="D4473">
        <v>63</v>
      </c>
      <c r="E4473">
        <v>166</v>
      </c>
      <c r="F4473">
        <v>9.9</v>
      </c>
      <c r="G4473">
        <v>0</v>
      </c>
      <c r="H4473">
        <v>79.977331511186193</v>
      </c>
      <c r="I4473">
        <v>2.527200186</v>
      </c>
      <c r="J4473">
        <v>8.0779999999999994</v>
      </c>
      <c r="K4473">
        <v>1.8665017230713901</v>
      </c>
      <c r="L4473">
        <v>2.83616594096963</v>
      </c>
      <c r="M4473">
        <v>0.64485835808020597</v>
      </c>
      <c r="N4473">
        <v>1.2511828236000701E-2</v>
      </c>
      <c r="O4473">
        <v>0.11252500275695999</v>
      </c>
      <c r="P4473">
        <v>1.0442106591440699E-3</v>
      </c>
      <c r="Q4473" t="s">
        <v>26</v>
      </c>
      <c r="R4473" t="s">
        <v>27</v>
      </c>
      <c r="S4473">
        <v>25</v>
      </c>
      <c r="T4473">
        <v>17.559555903393701</v>
      </c>
      <c r="U4473">
        <v>30.729222830939101</v>
      </c>
      <c r="V4473" t="s">
        <v>29</v>
      </c>
      <c r="W4473">
        <v>345.66642336348502</v>
      </c>
      <c r="X4473">
        <v>3456.66423363485</v>
      </c>
      <c r="Y4473" t="s">
        <v>30</v>
      </c>
    </row>
    <row r="4474" spans="1:25" x14ac:dyDescent="0.35">
      <c r="A4474" t="s">
        <v>25</v>
      </c>
      <c r="B4474" s="1">
        <v>40434</v>
      </c>
      <c r="C4474">
        <v>10.9</v>
      </c>
      <c r="D4474">
        <v>85</v>
      </c>
      <c r="E4474">
        <v>100</v>
      </c>
      <c r="F4474">
        <v>11.1</v>
      </c>
      <c r="G4474">
        <v>15.8</v>
      </c>
      <c r="H4474">
        <v>31.665156325348399</v>
      </c>
      <c r="I4474">
        <v>0.88826565198240703</v>
      </c>
      <c r="J4474">
        <v>1.6659999999999999</v>
      </c>
      <c r="K4474">
        <v>9.3545546362988393E-3</v>
      </c>
      <c r="L4474">
        <v>0.75691481805027105</v>
      </c>
      <c r="M4474">
        <v>2.3383731051756199E-3</v>
      </c>
      <c r="N4474" s="2">
        <v>5.9916487132961097E-7</v>
      </c>
      <c r="O4474" s="2">
        <v>3.57792846287113E-13</v>
      </c>
      <c r="P4474" s="2">
        <v>1.3032939842834401E-16</v>
      </c>
      <c r="Q4474" t="s">
        <v>26</v>
      </c>
      <c r="R4474" t="s">
        <v>27</v>
      </c>
      <c r="S4474">
        <v>25</v>
      </c>
      <c r="T4474">
        <v>2.28227567808956E-3</v>
      </c>
      <c r="U4474">
        <v>3.99398243665673E-3</v>
      </c>
      <c r="V4474" t="s">
        <v>26</v>
      </c>
      <c r="W4474">
        <v>0.140667932051383</v>
      </c>
      <c r="X4474">
        <v>0</v>
      </c>
      <c r="Y4474" t="s">
        <v>26</v>
      </c>
    </row>
    <row r="4475" spans="1:25" x14ac:dyDescent="0.35">
      <c r="A4475" t="s">
        <v>25</v>
      </c>
      <c r="B4475" s="1">
        <v>40435</v>
      </c>
      <c r="C4475">
        <v>12.7</v>
      </c>
      <c r="D4475">
        <v>54</v>
      </c>
      <c r="E4475">
        <v>289</v>
      </c>
      <c r="F4475">
        <v>22.3</v>
      </c>
      <c r="G4475">
        <v>0</v>
      </c>
      <c r="H4475">
        <v>64.997604615406104</v>
      </c>
      <c r="I4475">
        <v>1.9342763959824101</v>
      </c>
      <c r="J4475">
        <v>3.6560000000000001</v>
      </c>
      <c r="K4475">
        <v>1.62124964262678</v>
      </c>
      <c r="L4475">
        <v>1.8062551314077799</v>
      </c>
      <c r="M4475">
        <v>0.48799133388456201</v>
      </c>
      <c r="N4475">
        <v>7.6393839503600498E-3</v>
      </c>
      <c r="O4475">
        <v>8.0546004511018107E-3</v>
      </c>
      <c r="P4475" s="2">
        <v>2.4879243943505001E-5</v>
      </c>
      <c r="Q4475" t="s">
        <v>26</v>
      </c>
      <c r="R4475" t="s">
        <v>27</v>
      </c>
      <c r="S4475">
        <v>25</v>
      </c>
      <c r="T4475">
        <v>13.9202348901667</v>
      </c>
      <c r="U4475">
        <v>24.360411057791701</v>
      </c>
      <c r="V4475" t="s">
        <v>29</v>
      </c>
      <c r="W4475">
        <v>284.86936960972798</v>
      </c>
      <c r="X4475">
        <v>2848.6936960972798</v>
      </c>
      <c r="Y4475" t="s">
        <v>30</v>
      </c>
    </row>
    <row r="4476" spans="1:25" x14ac:dyDescent="0.35">
      <c r="A4476" t="s">
        <v>25</v>
      </c>
      <c r="B4476" s="1">
        <v>40436</v>
      </c>
      <c r="C4476">
        <v>8.3000000000000007</v>
      </c>
      <c r="D4476">
        <v>64</v>
      </c>
      <c r="E4476">
        <v>67</v>
      </c>
      <c r="F4476">
        <v>10.5</v>
      </c>
      <c r="G4476">
        <v>8.6</v>
      </c>
      <c r="H4476">
        <v>42.6736333653187</v>
      </c>
      <c r="I4476">
        <v>0.89670525460022499</v>
      </c>
      <c r="J4476">
        <v>1.198</v>
      </c>
      <c r="K4476">
        <v>9.5251698967686996E-2</v>
      </c>
      <c r="L4476">
        <v>0.61741467200176403</v>
      </c>
      <c r="M4476">
        <v>2.30870150541218E-2</v>
      </c>
      <c r="N4476" s="2">
        <v>3.4492913990653901E-5</v>
      </c>
      <c r="O4476" s="2">
        <v>1.3375311016600399E-11</v>
      </c>
      <c r="P4476" s="2">
        <v>2.9473133847016401E-15</v>
      </c>
      <c r="Q4476" t="s">
        <v>26</v>
      </c>
      <c r="R4476" t="s">
        <v>27</v>
      </c>
      <c r="S4476">
        <v>25</v>
      </c>
      <c r="T4476">
        <v>0.117652991021439</v>
      </c>
      <c r="U4476">
        <v>0.205892734287517</v>
      </c>
      <c r="V4476" t="s">
        <v>26</v>
      </c>
      <c r="W4476">
        <v>4.5412364501292304</v>
      </c>
      <c r="X4476">
        <v>0</v>
      </c>
      <c r="Y4476" t="s">
        <v>26</v>
      </c>
    </row>
    <row r="4477" spans="1:25" x14ac:dyDescent="0.35">
      <c r="A4477" t="s">
        <v>25</v>
      </c>
      <c r="B4477" s="1">
        <v>40437</v>
      </c>
      <c r="C4477">
        <v>11.7</v>
      </c>
      <c r="D4477">
        <v>41</v>
      </c>
      <c r="E4477">
        <v>312</v>
      </c>
      <c r="F4477">
        <v>19.7</v>
      </c>
      <c r="G4477">
        <v>0</v>
      </c>
      <c r="H4477">
        <v>71.983763745789304</v>
      </c>
      <c r="I4477">
        <v>2.14110871060022</v>
      </c>
      <c r="J4477">
        <v>3.008</v>
      </c>
      <c r="K4477">
        <v>1.80481072579265</v>
      </c>
      <c r="L4477">
        <v>1.88258649065363</v>
      </c>
      <c r="M4477">
        <v>0.54944972632640698</v>
      </c>
      <c r="N4477">
        <v>9.4241327648488197E-3</v>
      </c>
      <c r="O4477">
        <v>1.3970469996058299E-2</v>
      </c>
      <c r="P4477" s="2">
        <v>4.77501353550365E-5</v>
      </c>
      <c r="Q4477" t="s">
        <v>26</v>
      </c>
      <c r="R4477" t="s">
        <v>27</v>
      </c>
      <c r="S4477">
        <v>25</v>
      </c>
      <c r="T4477">
        <v>16.614512896801401</v>
      </c>
      <c r="U4477">
        <v>29.075397569402501</v>
      </c>
      <c r="V4477" t="s">
        <v>29</v>
      </c>
      <c r="W4477">
        <v>330.14905677254097</v>
      </c>
      <c r="X4477">
        <v>3301.4905677254101</v>
      </c>
      <c r="Y4477" t="s">
        <v>30</v>
      </c>
    </row>
    <row r="4478" spans="1:25" x14ac:dyDescent="0.35">
      <c r="A4478" t="s">
        <v>25</v>
      </c>
      <c r="B4478" s="1">
        <v>40438</v>
      </c>
      <c r="C4478">
        <v>7.2</v>
      </c>
      <c r="D4478">
        <v>54</v>
      </c>
      <c r="E4478">
        <v>279</v>
      </c>
      <c r="F4478">
        <v>25.2</v>
      </c>
      <c r="G4478">
        <v>7.8</v>
      </c>
      <c r="H4478">
        <v>52.951064743082</v>
      </c>
      <c r="I4478">
        <v>1.09992802468624</v>
      </c>
      <c r="J4478">
        <v>1</v>
      </c>
      <c r="K4478">
        <v>0.81275533823033996</v>
      </c>
      <c r="L4478">
        <v>0.67034531320101698</v>
      </c>
      <c r="M4478">
        <v>0.19936478833203899</v>
      </c>
      <c r="N4478">
        <v>1.56655869373896E-3</v>
      </c>
      <c r="O4478" s="2">
        <v>3.1774783327265002E-8</v>
      </c>
      <c r="P4478" s="2">
        <v>8.5776956641641598E-12</v>
      </c>
      <c r="Q4478" t="s">
        <v>26</v>
      </c>
      <c r="R4478" t="s">
        <v>27</v>
      </c>
      <c r="S4478">
        <v>25</v>
      </c>
      <c r="T4478">
        <v>4.4076313060628998</v>
      </c>
      <c r="U4478">
        <v>7.7133547856100799</v>
      </c>
      <c r="V4478" t="s">
        <v>26</v>
      </c>
      <c r="W4478">
        <v>107.302787338832</v>
      </c>
      <c r="X4478">
        <v>0</v>
      </c>
      <c r="Y4478" t="s">
        <v>26</v>
      </c>
    </row>
    <row r="4479" spans="1:25" x14ac:dyDescent="0.35">
      <c r="A4479" t="s">
        <v>25</v>
      </c>
      <c r="B4479" s="1">
        <v>40439</v>
      </c>
      <c r="C4479">
        <v>10.5</v>
      </c>
      <c r="D4479">
        <v>52</v>
      </c>
      <c r="E4479">
        <v>262</v>
      </c>
      <c r="F4479">
        <v>21</v>
      </c>
      <c r="G4479">
        <v>0.8</v>
      </c>
      <c r="H4479">
        <v>71.927499648231603</v>
      </c>
      <c r="I4479">
        <v>2.01741192868624</v>
      </c>
      <c r="J4479">
        <v>2.5939999999999999</v>
      </c>
      <c r="K4479">
        <v>1.9230319244244101</v>
      </c>
      <c r="L4479">
        <v>1.72182092797784</v>
      </c>
      <c r="M4479">
        <v>0.57144864190629296</v>
      </c>
      <c r="N4479">
        <v>1.01022603503146E-2</v>
      </c>
      <c r="O4479">
        <v>9.5840279571765396E-3</v>
      </c>
      <c r="P4479" s="2">
        <v>2.63301798400442E-5</v>
      </c>
      <c r="Q4479" t="s">
        <v>26</v>
      </c>
      <c r="R4479" t="s">
        <v>27</v>
      </c>
      <c r="S4479">
        <v>25</v>
      </c>
      <c r="T4479">
        <v>18.442508121231199</v>
      </c>
      <c r="U4479">
        <v>32.274389212154603</v>
      </c>
      <c r="V4479" t="s">
        <v>29</v>
      </c>
      <c r="W4479">
        <v>360.00717000251097</v>
      </c>
      <c r="X4479">
        <v>3600.0717000251102</v>
      </c>
      <c r="Y4479" t="s">
        <v>30</v>
      </c>
    </row>
    <row r="4480" spans="1:25" x14ac:dyDescent="0.35">
      <c r="A4480" t="s">
        <v>25</v>
      </c>
      <c r="B4480" s="1">
        <v>40440</v>
      </c>
      <c r="C4480">
        <v>8.6</v>
      </c>
      <c r="D4480">
        <v>36</v>
      </c>
      <c r="E4480">
        <v>290</v>
      </c>
      <c r="F4480">
        <v>26.2</v>
      </c>
      <c r="G4480">
        <v>3</v>
      </c>
      <c r="H4480">
        <v>69.676632093894497</v>
      </c>
      <c r="I4480">
        <v>1.7395258254180399</v>
      </c>
      <c r="J4480">
        <v>1.43607945749802</v>
      </c>
      <c r="K4480">
        <v>2.3172742540059001</v>
      </c>
      <c r="L4480">
        <v>1.2756573970912899</v>
      </c>
      <c r="M4480">
        <v>0.64009548588533505</v>
      </c>
      <c r="N4480">
        <v>1.23487255090805E-2</v>
      </c>
      <c r="O4480">
        <v>1.6607085424488999E-3</v>
      </c>
      <c r="P4480" s="2">
        <v>2.1864327734530399E-6</v>
      </c>
      <c r="Q4480" t="s">
        <v>26</v>
      </c>
      <c r="R4480" t="s">
        <v>27</v>
      </c>
      <c r="S4480">
        <v>25</v>
      </c>
      <c r="T4480">
        <v>25.030750002570301</v>
      </c>
      <c r="U4480">
        <v>43.803812504497998</v>
      </c>
      <c r="V4480" t="s">
        <v>29</v>
      </c>
      <c r="W4480">
        <v>462.81740704734398</v>
      </c>
      <c r="X4480">
        <v>4628.1740704734402</v>
      </c>
      <c r="Y4480" t="s">
        <v>31</v>
      </c>
    </row>
    <row r="4481" spans="1:25" x14ac:dyDescent="0.35">
      <c r="A4481" t="s">
        <v>25</v>
      </c>
      <c r="B4481" s="1">
        <v>40441</v>
      </c>
      <c r="C4481">
        <v>5.8</v>
      </c>
      <c r="D4481">
        <v>81</v>
      </c>
      <c r="E4481">
        <v>314</v>
      </c>
      <c r="F4481">
        <v>24.8</v>
      </c>
      <c r="G4481">
        <v>2.6</v>
      </c>
      <c r="H4481">
        <v>56.253193816966601</v>
      </c>
      <c r="I4481">
        <v>0.826536793044505</v>
      </c>
      <c r="J4481">
        <v>2.18407945749802</v>
      </c>
      <c r="K4481">
        <v>1.0848382385738899</v>
      </c>
      <c r="L4481">
        <v>0.84943201797343704</v>
      </c>
      <c r="M4481">
        <v>0.27647962464308501</v>
      </c>
      <c r="N4481">
        <v>2.7945549021610198E-3</v>
      </c>
      <c r="O4481" s="2">
        <v>2.4449053237119498E-6</v>
      </c>
      <c r="P4481" s="2">
        <v>1.18340750894077E-9</v>
      </c>
      <c r="Q4481" t="s">
        <v>26</v>
      </c>
      <c r="R4481" t="s">
        <v>27</v>
      </c>
      <c r="S4481">
        <v>25</v>
      </c>
      <c r="T4481">
        <v>7.1432869321662</v>
      </c>
      <c r="U4481">
        <v>12.500752131290801</v>
      </c>
      <c r="V4481" t="s">
        <v>29</v>
      </c>
      <c r="W4481">
        <v>162.179720600265</v>
      </c>
      <c r="X4481">
        <v>0</v>
      </c>
      <c r="Y4481" t="s">
        <v>26</v>
      </c>
    </row>
    <row r="4482" spans="1:25" x14ac:dyDescent="0.35">
      <c r="A4482" t="s">
        <v>25</v>
      </c>
      <c r="B4482" s="1">
        <v>40442</v>
      </c>
      <c r="C4482">
        <v>10.5</v>
      </c>
      <c r="D4482">
        <v>27</v>
      </c>
      <c r="E4482">
        <v>285</v>
      </c>
      <c r="F4482">
        <v>37.200000000000003</v>
      </c>
      <c r="G4482">
        <v>0</v>
      </c>
      <c r="H4482">
        <v>81.593026481453293</v>
      </c>
      <c r="I4482">
        <v>2.2218768970445102</v>
      </c>
      <c r="J4482">
        <v>3.7780794574980199</v>
      </c>
      <c r="K4482">
        <v>8.8399205342102505</v>
      </c>
      <c r="L4482">
        <v>2.0463751857646</v>
      </c>
      <c r="M4482">
        <v>4.94783976428785</v>
      </c>
      <c r="N4482">
        <v>0.46098263184336202</v>
      </c>
      <c r="O4482">
        <v>1.20375323640711</v>
      </c>
      <c r="P4482">
        <v>5.04480548771131E-3</v>
      </c>
      <c r="Q4482" t="s">
        <v>26</v>
      </c>
      <c r="R4482" t="s">
        <v>27</v>
      </c>
      <c r="S4482">
        <v>25</v>
      </c>
      <c r="T4482">
        <v>202.041343281313</v>
      </c>
      <c r="U4482">
        <v>353.572350742298</v>
      </c>
      <c r="V4482" t="s">
        <v>29</v>
      </c>
      <c r="W4482">
        <v>2211.9614242374801</v>
      </c>
      <c r="X4482">
        <v>22119.614242374799</v>
      </c>
      <c r="Y4482" t="s">
        <v>32</v>
      </c>
    </row>
    <row r="4483" spans="1:25" x14ac:dyDescent="0.35">
      <c r="A4483" t="s">
        <v>25</v>
      </c>
      <c r="B4483" s="1">
        <v>40443</v>
      </c>
      <c r="C4483">
        <v>9.9</v>
      </c>
      <c r="D4483">
        <v>29</v>
      </c>
      <c r="E4483">
        <v>268</v>
      </c>
      <c r="F4483">
        <v>25.6</v>
      </c>
      <c r="G4483">
        <v>4</v>
      </c>
      <c r="H4483">
        <v>70.754835914401994</v>
      </c>
      <c r="I4483">
        <v>1.9928728469951</v>
      </c>
      <c r="J4483">
        <v>1.486</v>
      </c>
      <c r="K4483">
        <v>2.3280822365296601</v>
      </c>
      <c r="L4483">
        <v>1.49472611045667</v>
      </c>
      <c r="M4483">
        <v>0.66735690498436495</v>
      </c>
      <c r="N4483">
        <v>1.3294831712346199E-2</v>
      </c>
      <c r="O4483">
        <v>6.0605627316509701E-3</v>
      </c>
      <c r="P4483" s="2">
        <v>1.17732472720423E-5</v>
      </c>
      <c r="Q4483" t="s">
        <v>26</v>
      </c>
      <c r="R4483" t="s">
        <v>27</v>
      </c>
      <c r="S4483">
        <v>25</v>
      </c>
      <c r="T4483">
        <v>25.221540529068399</v>
      </c>
      <c r="U4483">
        <v>44.1376959258697</v>
      </c>
      <c r="V4483" t="s">
        <v>29</v>
      </c>
      <c r="W4483">
        <v>465.69608078548703</v>
      </c>
      <c r="X4483">
        <v>4656.9608078548699</v>
      </c>
      <c r="Y4483" t="s">
        <v>31</v>
      </c>
    </row>
    <row r="4484" spans="1:25" x14ac:dyDescent="0.35">
      <c r="A4484" t="s">
        <v>25</v>
      </c>
      <c r="B4484" s="1">
        <v>40444</v>
      </c>
      <c r="C4484">
        <v>9.6</v>
      </c>
      <c r="D4484">
        <v>22</v>
      </c>
      <c r="E4484">
        <v>256</v>
      </c>
      <c r="F4484">
        <v>30.2</v>
      </c>
      <c r="G4484">
        <v>1.2</v>
      </c>
      <c r="H4484">
        <v>82.165224146988294</v>
      </c>
      <c r="I4484">
        <v>3.3681100349950999</v>
      </c>
      <c r="J4484">
        <v>2.9180000000000001</v>
      </c>
      <c r="K4484">
        <v>6.65481733727633</v>
      </c>
      <c r="L4484">
        <v>2.9197470874818801</v>
      </c>
      <c r="M4484">
        <v>4.1315040686734203</v>
      </c>
      <c r="N4484">
        <v>0.33502744946065599</v>
      </c>
      <c r="O4484">
        <v>3.3195166651188801</v>
      </c>
      <c r="P4484">
        <v>3.30544395828027E-2</v>
      </c>
      <c r="Q4484" t="s">
        <v>26</v>
      </c>
      <c r="R4484" t="s">
        <v>27</v>
      </c>
      <c r="S4484">
        <v>25</v>
      </c>
      <c r="T4484">
        <v>132.66833309536599</v>
      </c>
      <c r="U4484">
        <v>232.16958291689099</v>
      </c>
      <c r="V4484" t="s">
        <v>29</v>
      </c>
      <c r="W4484">
        <v>1666.8052643001399</v>
      </c>
      <c r="X4484">
        <v>16668.0526430014</v>
      </c>
      <c r="Y4484" t="s">
        <v>32</v>
      </c>
    </row>
    <row r="4485" spans="1:25" x14ac:dyDescent="0.35">
      <c r="A4485" t="s">
        <v>25</v>
      </c>
      <c r="B4485" s="1">
        <v>40445</v>
      </c>
      <c r="C4485">
        <v>13.4</v>
      </c>
      <c r="D4485">
        <v>37</v>
      </c>
      <c r="E4485">
        <v>294</v>
      </c>
      <c r="F4485">
        <v>61.8</v>
      </c>
      <c r="G4485">
        <v>0</v>
      </c>
      <c r="H4485">
        <v>87.650366317330196</v>
      </c>
      <c r="I4485">
        <v>4.8733570649951004</v>
      </c>
      <c r="J4485">
        <v>5.0339999999999998</v>
      </c>
      <c r="K4485">
        <v>34.3838623099629</v>
      </c>
      <c r="L4485">
        <v>4.4882836539461399</v>
      </c>
      <c r="M4485">
        <v>19.614991316355301</v>
      </c>
      <c r="N4485">
        <v>5.2777629104547001</v>
      </c>
      <c r="O4485">
        <v>147.17294648189699</v>
      </c>
      <c r="P4485">
        <v>4.1363346774588896</v>
      </c>
      <c r="Q4485" t="s">
        <v>26</v>
      </c>
      <c r="R4485" t="s">
        <v>27</v>
      </c>
      <c r="S4485">
        <v>25</v>
      </c>
      <c r="T4485">
        <v>1045.51551140682</v>
      </c>
      <c r="U4485">
        <v>1829.6521449619299</v>
      </c>
      <c r="V4485" t="s">
        <v>28</v>
      </c>
      <c r="W4485">
        <v>4684.8938052487802</v>
      </c>
      <c r="X4485">
        <v>46848.938052487902</v>
      </c>
      <c r="Y4485" t="s">
        <v>32</v>
      </c>
    </row>
    <row r="4486" spans="1:25" x14ac:dyDescent="0.35">
      <c r="A4486" t="s">
        <v>25</v>
      </c>
      <c r="B4486" s="1">
        <v>40446</v>
      </c>
      <c r="C4486">
        <v>14.1</v>
      </c>
      <c r="D4486">
        <v>27</v>
      </c>
      <c r="E4486">
        <v>268</v>
      </c>
      <c r="F4486">
        <v>32.700000000000003</v>
      </c>
      <c r="G4486">
        <v>0.2</v>
      </c>
      <c r="H4486">
        <v>90.198734506900607</v>
      </c>
      <c r="I4486">
        <v>6.7017337529951</v>
      </c>
      <c r="J4486">
        <v>7.2759999999999998</v>
      </c>
      <c r="K4486">
        <v>22.899153886570002</v>
      </c>
      <c r="L4486">
        <v>6.3338762623299703</v>
      </c>
      <c r="M4486">
        <v>16.256063533722902</v>
      </c>
      <c r="N4486">
        <v>3.78500223891246</v>
      </c>
      <c r="O4486">
        <v>219.32541984422801</v>
      </c>
      <c r="P4486">
        <v>14.0038664748187</v>
      </c>
      <c r="Q4486" t="s">
        <v>29</v>
      </c>
      <c r="R4486" t="s">
        <v>27</v>
      </c>
      <c r="S4486">
        <v>25</v>
      </c>
      <c r="T4486">
        <v>697.00422207886504</v>
      </c>
      <c r="U4486">
        <v>1219.7573886380101</v>
      </c>
      <c r="V4486" t="s">
        <v>28</v>
      </c>
      <c r="W4486">
        <v>4191.8459570964496</v>
      </c>
      <c r="X4486">
        <v>41918.4595709645</v>
      </c>
      <c r="Y4486" t="s">
        <v>32</v>
      </c>
    </row>
    <row r="4487" spans="1:25" x14ac:dyDescent="0.35">
      <c r="A4487" t="s">
        <v>25</v>
      </c>
      <c r="B4487" s="1">
        <v>40447</v>
      </c>
      <c r="C4487">
        <v>15</v>
      </c>
      <c r="D4487">
        <v>39</v>
      </c>
      <c r="E4487">
        <v>303</v>
      </c>
      <c r="F4487">
        <v>53</v>
      </c>
      <c r="G4487">
        <v>1.8</v>
      </c>
      <c r="H4487">
        <v>84.091940531243495</v>
      </c>
      <c r="I4487">
        <v>7.2375374202013996</v>
      </c>
      <c r="J4487">
        <v>9.68</v>
      </c>
      <c r="K4487">
        <v>19.442553320947599</v>
      </c>
      <c r="L4487">
        <v>6.9544723053106203</v>
      </c>
      <c r="M4487">
        <v>14.850889566595599</v>
      </c>
      <c r="N4487">
        <v>3.2253048786151002</v>
      </c>
      <c r="O4487">
        <v>212.68603790506</v>
      </c>
      <c r="P4487">
        <v>16.9307060731599</v>
      </c>
      <c r="Q4487" t="s">
        <v>29</v>
      </c>
      <c r="R4487" t="s">
        <v>27</v>
      </c>
      <c r="S4487">
        <v>25</v>
      </c>
      <c r="T4487">
        <v>577.58767322537096</v>
      </c>
      <c r="U4487">
        <v>1010.7784281444</v>
      </c>
      <c r="V4487" t="s">
        <v>28</v>
      </c>
      <c r="W4487">
        <v>3902.6991631948499</v>
      </c>
      <c r="X4487">
        <v>39026.991631948498</v>
      </c>
      <c r="Y4487" t="s">
        <v>32</v>
      </c>
    </row>
    <row r="4488" spans="1:25" x14ac:dyDescent="0.35">
      <c r="A4488" t="s">
        <v>25</v>
      </c>
      <c r="B4488" s="1">
        <v>40448</v>
      </c>
      <c r="C4488">
        <v>17.7</v>
      </c>
      <c r="D4488">
        <v>32</v>
      </c>
      <c r="E4488">
        <v>108</v>
      </c>
      <c r="F4488">
        <v>8.3000000000000007</v>
      </c>
      <c r="G4488">
        <v>0</v>
      </c>
      <c r="H4488">
        <v>88.7770571903215</v>
      </c>
      <c r="I4488">
        <v>9.3440593722013894</v>
      </c>
      <c r="J4488">
        <v>12.57</v>
      </c>
      <c r="K4488">
        <v>5.46070193413557</v>
      </c>
      <c r="L4488">
        <v>9.0611036514606393</v>
      </c>
      <c r="M4488">
        <v>5.61121270578424</v>
      </c>
      <c r="N4488">
        <v>0.57596927884307902</v>
      </c>
      <c r="O4488">
        <v>27.889473093904702</v>
      </c>
      <c r="P4488">
        <v>4.1191039720912599</v>
      </c>
      <c r="Q4488" t="s">
        <v>26</v>
      </c>
      <c r="R4488" t="s">
        <v>27</v>
      </c>
      <c r="S4488">
        <v>25</v>
      </c>
      <c r="T4488">
        <v>98.0938418033695</v>
      </c>
      <c r="U4488">
        <v>171.66422315589699</v>
      </c>
      <c r="V4488" t="s">
        <v>29</v>
      </c>
      <c r="W4488">
        <v>1342.9050355151201</v>
      </c>
      <c r="X4488">
        <v>13429.050355151199</v>
      </c>
      <c r="Y4488" t="s">
        <v>32</v>
      </c>
    </row>
    <row r="4489" spans="1:25" x14ac:dyDescent="0.35">
      <c r="A4489" t="s">
        <v>25</v>
      </c>
      <c r="B4489" s="1">
        <v>40449</v>
      </c>
      <c r="C4489">
        <v>15.1</v>
      </c>
      <c r="D4489">
        <v>42</v>
      </c>
      <c r="E4489">
        <v>317</v>
      </c>
      <c r="F4489">
        <v>36.200000000000003</v>
      </c>
      <c r="G4489">
        <v>0</v>
      </c>
      <c r="H4489">
        <v>88.777055747571296</v>
      </c>
      <c r="I4489">
        <v>10.8923134602014</v>
      </c>
      <c r="J4489">
        <v>14.992000000000001</v>
      </c>
      <c r="K4489">
        <v>22.274847646037099</v>
      </c>
      <c r="L4489">
        <v>10.617283670070099</v>
      </c>
      <c r="M4489">
        <v>19.366215441454099</v>
      </c>
      <c r="N4489">
        <v>5.1598624831261297</v>
      </c>
      <c r="O4489">
        <v>433.45316484228198</v>
      </c>
      <c r="P4489">
        <v>92.220388838609907</v>
      </c>
      <c r="Q4489" t="s">
        <v>29</v>
      </c>
      <c r="R4489" t="s">
        <v>27</v>
      </c>
      <c r="S4489">
        <v>25</v>
      </c>
      <c r="T4489">
        <v>675.83667730847799</v>
      </c>
      <c r="U4489">
        <v>1182.7141852898401</v>
      </c>
      <c r="V4489" t="s">
        <v>28</v>
      </c>
      <c r="W4489">
        <v>4146.2835000331797</v>
      </c>
      <c r="X4489">
        <v>41462.835000331797</v>
      </c>
      <c r="Y4489" t="s">
        <v>32</v>
      </c>
    </row>
    <row r="4490" spans="1:25" x14ac:dyDescent="0.35">
      <c r="A4490" t="s">
        <v>25</v>
      </c>
      <c r="B4490" s="1">
        <v>40450</v>
      </c>
      <c r="C4490">
        <v>12.4</v>
      </c>
      <c r="D4490">
        <v>74</v>
      </c>
      <c r="E4490">
        <v>175</v>
      </c>
      <c r="F4490">
        <v>29.7</v>
      </c>
      <c r="G4490">
        <v>0</v>
      </c>
      <c r="H4490">
        <v>84.481922064616995</v>
      </c>
      <c r="I4490">
        <v>11.4706842402014</v>
      </c>
      <c r="J4490">
        <v>16.928000000000001</v>
      </c>
      <c r="K4490">
        <v>8.7600844384360492</v>
      </c>
      <c r="L4490">
        <v>11.2255633394626</v>
      </c>
      <c r="M4490">
        <v>9.5656300756378307</v>
      </c>
      <c r="N4490">
        <v>1.4805802220623101</v>
      </c>
      <c r="O4490">
        <v>101.99776492260401</v>
      </c>
      <c r="P4490">
        <v>24.645055898419301</v>
      </c>
      <c r="Q4490" t="s">
        <v>29</v>
      </c>
      <c r="R4490" t="s">
        <v>27</v>
      </c>
      <c r="S4490">
        <v>25</v>
      </c>
      <c r="T4490">
        <v>199.397985712131</v>
      </c>
      <c r="U4490">
        <v>348.94647499622897</v>
      </c>
      <c r="V4490" t="s">
        <v>29</v>
      </c>
      <c r="W4490">
        <v>2193.2660260135299</v>
      </c>
      <c r="X4490">
        <v>21932.660260135301</v>
      </c>
      <c r="Y4490" t="s">
        <v>32</v>
      </c>
    </row>
    <row r="4491" spans="1:25" x14ac:dyDescent="0.35">
      <c r="A4491" t="s">
        <v>25</v>
      </c>
      <c r="B4491" s="1">
        <v>40451</v>
      </c>
      <c r="C4491">
        <v>13.4</v>
      </c>
      <c r="D4491">
        <v>83</v>
      </c>
      <c r="E4491">
        <v>116</v>
      </c>
      <c r="F4491">
        <v>2.6</v>
      </c>
      <c r="G4491">
        <v>3.4</v>
      </c>
      <c r="H4491">
        <v>51.409840667734997</v>
      </c>
      <c r="I4491">
        <v>8.1190255153042408</v>
      </c>
      <c r="J4491">
        <v>15.869451419006801</v>
      </c>
      <c r="K4491">
        <v>0.220249254602331</v>
      </c>
      <c r="L4491">
        <v>8.0042433088614597</v>
      </c>
      <c r="M4491">
        <v>0.11822781141494999</v>
      </c>
      <c r="N4491">
        <v>6.2127329311105798E-4</v>
      </c>
      <c r="O4491">
        <v>2.8484660474780502E-3</v>
      </c>
      <c r="P4491">
        <v>3.15282086701043E-4</v>
      </c>
      <c r="Q4491" t="s">
        <v>26</v>
      </c>
      <c r="R4491" t="s">
        <v>27</v>
      </c>
      <c r="S4491">
        <v>25</v>
      </c>
      <c r="T4491">
        <v>0.48737177640560703</v>
      </c>
      <c r="U4491">
        <v>0.85290060870981199</v>
      </c>
      <c r="V4491" t="s">
        <v>26</v>
      </c>
      <c r="W4491">
        <v>15.818888435306</v>
      </c>
      <c r="X4491">
        <v>0</v>
      </c>
      <c r="Y4491" t="s">
        <v>26</v>
      </c>
    </row>
    <row r="4492" spans="1:25" x14ac:dyDescent="0.35">
      <c r="A4492" t="s">
        <v>25</v>
      </c>
      <c r="B4492" s="1">
        <v>40452</v>
      </c>
      <c r="C4492">
        <v>13.6</v>
      </c>
      <c r="D4492">
        <v>28</v>
      </c>
      <c r="E4492">
        <v>296</v>
      </c>
      <c r="F4492">
        <v>12.8</v>
      </c>
      <c r="G4492">
        <v>2.4</v>
      </c>
      <c r="H4492">
        <v>69.411236973095697</v>
      </c>
      <c r="I4492">
        <v>7.9952357735355504</v>
      </c>
      <c r="J4492">
        <v>19.271451419006802</v>
      </c>
      <c r="K4492">
        <v>1.1696929817474899</v>
      </c>
      <c r="L4492">
        <v>7.9781311214738597</v>
      </c>
      <c r="M4492">
        <v>0.626840618153502</v>
      </c>
      <c r="N4492">
        <v>1.1899727725125001E-2</v>
      </c>
      <c r="O4492">
        <v>0.37938477369180201</v>
      </c>
      <c r="P4492">
        <v>4.1672937642657497E-2</v>
      </c>
      <c r="Q4492" t="s">
        <v>26</v>
      </c>
      <c r="R4492" t="s">
        <v>27</v>
      </c>
      <c r="S4492">
        <v>25</v>
      </c>
      <c r="T4492">
        <v>8.09861377044626</v>
      </c>
      <c r="U4492">
        <v>14.172574098281</v>
      </c>
      <c r="V4492" t="s">
        <v>29</v>
      </c>
      <c r="W4492">
        <v>180.44502682374099</v>
      </c>
      <c r="X4492">
        <v>1804.45026823741</v>
      </c>
      <c r="Y4492" t="s">
        <v>28</v>
      </c>
    </row>
    <row r="4493" spans="1:25" x14ac:dyDescent="0.35">
      <c r="A4493" t="s">
        <v>25</v>
      </c>
      <c r="B4493" s="1">
        <v>40453</v>
      </c>
      <c r="C4493">
        <v>13.8</v>
      </c>
      <c r="D4493">
        <v>42</v>
      </c>
      <c r="E4493">
        <v>79</v>
      </c>
      <c r="F4493">
        <v>9.9</v>
      </c>
      <c r="G4493">
        <v>0</v>
      </c>
      <c r="H4493">
        <v>81.737411184095905</v>
      </c>
      <c r="I4493">
        <v>9.63203057353555</v>
      </c>
      <c r="J4493">
        <v>22.7094514190068</v>
      </c>
      <c r="K4493">
        <v>2.27221295786602</v>
      </c>
      <c r="L4493">
        <v>9.6043954148426796</v>
      </c>
      <c r="M4493">
        <v>2.0488326596676201</v>
      </c>
      <c r="N4493">
        <v>9.6813381307549504E-2</v>
      </c>
      <c r="O4493">
        <v>3.0967795727045999</v>
      </c>
      <c r="P4493">
        <v>0.52327611118564499</v>
      </c>
      <c r="Q4493" t="s">
        <v>26</v>
      </c>
      <c r="R4493" t="s">
        <v>27</v>
      </c>
      <c r="S4493">
        <v>25</v>
      </c>
      <c r="T4493">
        <v>24.240969581242702</v>
      </c>
      <c r="U4493">
        <v>42.421696767174701</v>
      </c>
      <c r="V4493" t="s">
        <v>29</v>
      </c>
      <c r="W4493">
        <v>450.84653194890598</v>
      </c>
      <c r="X4493">
        <v>4508.4653194890598</v>
      </c>
      <c r="Y4493" t="s">
        <v>31</v>
      </c>
    </row>
    <row r="4494" spans="1:25" x14ac:dyDescent="0.35">
      <c r="A4494" t="s">
        <v>25</v>
      </c>
      <c r="B4494" s="1">
        <v>40454</v>
      </c>
      <c r="C4494">
        <v>13.5</v>
      </c>
      <c r="D4494">
        <v>51</v>
      </c>
      <c r="E4494">
        <v>95</v>
      </c>
      <c r="F4494">
        <v>16.399999999999999</v>
      </c>
      <c r="G4494">
        <v>0</v>
      </c>
      <c r="H4494">
        <v>84.834097109103197</v>
      </c>
      <c r="I4494">
        <v>10.9869981735355</v>
      </c>
      <c r="J4494">
        <v>26.093451419006801</v>
      </c>
      <c r="K4494">
        <v>4.7020050403159797</v>
      </c>
      <c r="L4494">
        <v>10.9626460804653</v>
      </c>
      <c r="M4494">
        <v>5.3587292862704299</v>
      </c>
      <c r="N4494">
        <v>0.53089461661718396</v>
      </c>
      <c r="O4494">
        <v>23.997706962995899</v>
      </c>
      <c r="P4494">
        <v>5.4933141319598899</v>
      </c>
      <c r="Q4494" t="s">
        <v>26</v>
      </c>
      <c r="R4494" t="s">
        <v>27</v>
      </c>
      <c r="S4494">
        <v>25</v>
      </c>
      <c r="T4494">
        <v>77.752211616508504</v>
      </c>
      <c r="U4494">
        <v>136.06637032889</v>
      </c>
      <c r="V4494" t="s">
        <v>29</v>
      </c>
      <c r="W4494">
        <v>1130.3832209201</v>
      </c>
      <c r="X4494">
        <v>11303.832209201</v>
      </c>
      <c r="Y4494" t="s">
        <v>32</v>
      </c>
    </row>
    <row r="4495" spans="1:25" x14ac:dyDescent="0.35">
      <c r="A4495" t="s">
        <v>25</v>
      </c>
      <c r="B4495" s="1">
        <v>40455</v>
      </c>
      <c r="C4495">
        <v>9.5</v>
      </c>
      <c r="D4495">
        <v>76</v>
      </c>
      <c r="E4495">
        <v>167</v>
      </c>
      <c r="F4495">
        <v>21.6</v>
      </c>
      <c r="G4495">
        <v>0</v>
      </c>
      <c r="H4495">
        <v>83.151911331188799</v>
      </c>
      <c r="I4495">
        <v>11.4688317735355</v>
      </c>
      <c r="J4495">
        <v>28.757451419006799</v>
      </c>
      <c r="K4495">
        <v>4.8842246083893901</v>
      </c>
      <c r="L4495">
        <v>11.4858807885897</v>
      </c>
      <c r="M4495">
        <v>5.7070002918136096</v>
      </c>
      <c r="N4495">
        <v>0.59348654539384005</v>
      </c>
      <c r="O4495">
        <v>27.602697090259301</v>
      </c>
      <c r="P4495">
        <v>7.0267100046630997</v>
      </c>
      <c r="Q4495" t="s">
        <v>26</v>
      </c>
      <c r="R4495" t="s">
        <v>27</v>
      </c>
      <c r="S4495">
        <v>25</v>
      </c>
      <c r="T4495">
        <v>82.507900367315798</v>
      </c>
      <c r="U4495">
        <v>144.388825642803</v>
      </c>
      <c r="V4495" t="s">
        <v>29</v>
      </c>
      <c r="W4495">
        <v>1181.7662174929401</v>
      </c>
      <c r="X4495">
        <v>11817.662174929401</v>
      </c>
      <c r="Y4495" t="s">
        <v>32</v>
      </c>
    </row>
    <row r="4496" spans="1:25" x14ac:dyDescent="0.35">
      <c r="A4496" t="s">
        <v>25</v>
      </c>
      <c r="B4496" s="1">
        <v>40456</v>
      </c>
      <c r="C4496">
        <v>14.1</v>
      </c>
      <c r="D4496">
        <v>57</v>
      </c>
      <c r="E4496">
        <v>88</v>
      </c>
      <c r="F4496">
        <v>12.1</v>
      </c>
      <c r="G4496">
        <v>0</v>
      </c>
      <c r="H4496">
        <v>84.529327841674004</v>
      </c>
      <c r="I4496">
        <v>12.7067501735355</v>
      </c>
      <c r="J4496">
        <v>32.249451419006803</v>
      </c>
      <c r="K4496">
        <v>3.6319507567878202</v>
      </c>
      <c r="L4496">
        <v>12.802537807483599</v>
      </c>
      <c r="M4496">
        <v>4.50029922387378</v>
      </c>
      <c r="N4496">
        <v>0.389767986780791</v>
      </c>
      <c r="O4496">
        <v>14.452245947021501</v>
      </c>
      <c r="P4496">
        <v>4.7030130096163001</v>
      </c>
      <c r="Q4496" t="s">
        <v>26</v>
      </c>
      <c r="R4496" t="s">
        <v>27</v>
      </c>
      <c r="S4496">
        <v>25</v>
      </c>
      <c r="T4496">
        <v>51.708133105400996</v>
      </c>
      <c r="U4496">
        <v>90.489232934451806</v>
      </c>
      <c r="V4496" t="s">
        <v>29</v>
      </c>
      <c r="W4496">
        <v>826.89695775366397</v>
      </c>
      <c r="X4496">
        <v>8268.9695775366399</v>
      </c>
      <c r="Y4496" t="s">
        <v>31</v>
      </c>
    </row>
    <row r="4497" spans="1:25" x14ac:dyDescent="0.35">
      <c r="A4497" t="s">
        <v>25</v>
      </c>
      <c r="B4497" s="1">
        <v>40457</v>
      </c>
      <c r="C4497">
        <v>18.600000000000001</v>
      </c>
      <c r="D4497">
        <v>30</v>
      </c>
      <c r="E4497">
        <v>81</v>
      </c>
      <c r="F4497">
        <v>9.6999999999999993</v>
      </c>
      <c r="G4497">
        <v>0</v>
      </c>
      <c r="H4497">
        <v>89.4633746030553</v>
      </c>
      <c r="I4497">
        <v>15.318576173535501</v>
      </c>
      <c r="J4497">
        <v>36.551451419006803</v>
      </c>
      <c r="K4497">
        <v>6.4668113639559799</v>
      </c>
      <c r="L4497">
        <v>15.2959273602458</v>
      </c>
      <c r="M4497">
        <v>8.5972952886908605</v>
      </c>
      <c r="N4497">
        <v>1.22571462249437</v>
      </c>
      <c r="O4497">
        <v>68.463622487692007</v>
      </c>
      <c r="P4497">
        <v>33.131795339409599</v>
      </c>
      <c r="Q4497" t="s">
        <v>29</v>
      </c>
      <c r="R4497" t="s">
        <v>27</v>
      </c>
      <c r="S4497">
        <v>25</v>
      </c>
      <c r="T4497">
        <v>127.041427954922</v>
      </c>
      <c r="U4497">
        <v>222.32249892111301</v>
      </c>
      <c r="V4497" t="s">
        <v>29</v>
      </c>
      <c r="W4497">
        <v>1616.86899709115</v>
      </c>
      <c r="X4497">
        <v>16168.6899709115</v>
      </c>
      <c r="Y4497" t="s">
        <v>32</v>
      </c>
    </row>
    <row r="4498" spans="1:25" x14ac:dyDescent="0.35">
      <c r="A4498" t="s">
        <v>25</v>
      </c>
      <c r="B4498" s="1">
        <v>40458</v>
      </c>
      <c r="C4498">
        <v>9.8000000000000007</v>
      </c>
      <c r="D4498">
        <v>75</v>
      </c>
      <c r="E4498">
        <v>108</v>
      </c>
      <c r="F4498">
        <v>12.3</v>
      </c>
      <c r="G4498">
        <v>0</v>
      </c>
      <c r="H4498">
        <v>84.759858756652207</v>
      </c>
      <c r="I4498">
        <v>15.8346911735355</v>
      </c>
      <c r="J4498">
        <v>39.269451419006799</v>
      </c>
      <c r="K4498">
        <v>3.7857257194477998</v>
      </c>
      <c r="L4498">
        <v>15.830770451622699</v>
      </c>
      <c r="M4498">
        <v>5.3373170293128496</v>
      </c>
      <c r="N4498">
        <v>0.52714563431317196</v>
      </c>
      <c r="O4498">
        <v>18.9995427379666</v>
      </c>
      <c r="P4498">
        <v>9.9178935008135607</v>
      </c>
      <c r="Q4498" t="s">
        <v>26</v>
      </c>
      <c r="R4498" t="s">
        <v>27</v>
      </c>
      <c r="S4498">
        <v>25</v>
      </c>
      <c r="T4498">
        <v>55.237071769782702</v>
      </c>
      <c r="U4498">
        <v>96.664875597119604</v>
      </c>
      <c r="V4498" t="s">
        <v>29</v>
      </c>
      <c r="W4498">
        <v>870.49307000999499</v>
      </c>
      <c r="X4498">
        <v>8704.9307000999506</v>
      </c>
      <c r="Y4498" t="s">
        <v>31</v>
      </c>
    </row>
    <row r="4499" spans="1:25" x14ac:dyDescent="0.35">
      <c r="A4499" t="s">
        <v>25</v>
      </c>
      <c r="B4499" s="1">
        <v>40459</v>
      </c>
      <c r="C4499">
        <v>14.7</v>
      </c>
      <c r="D4499">
        <v>39</v>
      </c>
      <c r="E4499">
        <v>287</v>
      </c>
      <c r="F4499">
        <v>29.5</v>
      </c>
      <c r="G4499">
        <v>0</v>
      </c>
      <c r="H4499">
        <v>87.713217169737007</v>
      </c>
      <c r="I4499">
        <v>17.6601283735355</v>
      </c>
      <c r="J4499">
        <v>42.869451419006801</v>
      </c>
      <c r="K4499">
        <v>13.6431577992646</v>
      </c>
      <c r="L4499">
        <v>17.645621652010899</v>
      </c>
      <c r="M4499">
        <v>16.784569728204701</v>
      </c>
      <c r="N4499">
        <v>4.0055299220439</v>
      </c>
      <c r="O4499">
        <v>335.630918245359</v>
      </c>
      <c r="P4499">
        <v>222.06243737109</v>
      </c>
      <c r="Q4499" t="s">
        <v>29</v>
      </c>
      <c r="R4499" t="s">
        <v>27</v>
      </c>
      <c r="S4499">
        <v>25</v>
      </c>
      <c r="T4499">
        <v>369.68592721235001</v>
      </c>
      <c r="U4499">
        <v>646.95037262161202</v>
      </c>
      <c r="V4499" t="s">
        <v>28</v>
      </c>
      <c r="W4499">
        <v>3160.1930633092902</v>
      </c>
      <c r="X4499">
        <v>31601.930633092899</v>
      </c>
      <c r="Y4499" t="s">
        <v>32</v>
      </c>
    </row>
    <row r="4500" spans="1:25" x14ac:dyDescent="0.35">
      <c r="A4500" t="s">
        <v>25</v>
      </c>
      <c r="B4500" s="1">
        <v>40460</v>
      </c>
      <c r="C4500">
        <v>4.2</v>
      </c>
      <c r="D4500">
        <v>88</v>
      </c>
      <c r="E4500">
        <v>163</v>
      </c>
      <c r="F4500">
        <v>14.1</v>
      </c>
      <c r="G4500">
        <v>13.6</v>
      </c>
      <c r="H4500">
        <v>29.222992650818298</v>
      </c>
      <c r="I4500">
        <v>8.12726767718428</v>
      </c>
      <c r="J4500">
        <v>23.209254935592298</v>
      </c>
      <c r="K4500">
        <v>5.6161923910078796E-3</v>
      </c>
      <c r="L4500">
        <v>8.6670797193272708</v>
      </c>
      <c r="M4500">
        <v>3.1404683841870801E-3</v>
      </c>
      <c r="N4500" s="2">
        <v>1.0098317876845001E-6</v>
      </c>
      <c r="O4500" s="2">
        <v>5.3908763457108798E-8</v>
      </c>
      <c r="P4500" s="2">
        <v>7.18173366732957E-9</v>
      </c>
      <c r="Q4500" t="s">
        <v>26</v>
      </c>
      <c r="R4500" t="s">
        <v>27</v>
      </c>
      <c r="S4500">
        <v>25</v>
      </c>
      <c r="T4500">
        <v>9.5880096861992005E-4</v>
      </c>
      <c r="U4500">
        <v>1.67790169508486E-3</v>
      </c>
      <c r="V4500" t="s">
        <v>26</v>
      </c>
      <c r="W4500">
        <v>6.5455349389806197E-2</v>
      </c>
      <c r="X4500">
        <v>0</v>
      </c>
      <c r="Y4500" t="s">
        <v>26</v>
      </c>
    </row>
    <row r="4501" spans="1:25" x14ac:dyDescent="0.35">
      <c r="A4501" t="s">
        <v>25</v>
      </c>
      <c r="B4501" s="1">
        <v>40461</v>
      </c>
      <c r="C4501">
        <v>11.2</v>
      </c>
      <c r="D4501">
        <v>55</v>
      </c>
      <c r="E4501">
        <v>316</v>
      </c>
      <c r="F4501">
        <v>60.1</v>
      </c>
      <c r="G4501">
        <v>0.4</v>
      </c>
      <c r="H4501">
        <v>69.047795620919501</v>
      </c>
      <c r="I4501">
        <v>9.1755966771842807</v>
      </c>
      <c r="J4501">
        <v>26.179254935592301</v>
      </c>
      <c r="K4501">
        <v>6.7531285399731003</v>
      </c>
      <c r="L4501">
        <v>9.78089818289825</v>
      </c>
      <c r="M4501">
        <v>7.12605730139519</v>
      </c>
      <c r="N4501">
        <v>0.87924960757410597</v>
      </c>
      <c r="O4501">
        <v>50.080777123553098</v>
      </c>
      <c r="P4501">
        <v>8.8251700216436006</v>
      </c>
      <c r="Q4501" t="s">
        <v>26</v>
      </c>
      <c r="R4501" t="s">
        <v>27</v>
      </c>
      <c r="S4501">
        <v>25</v>
      </c>
      <c r="T4501">
        <v>135.63562863538601</v>
      </c>
      <c r="U4501">
        <v>237.362350111925</v>
      </c>
      <c r="V4501" t="s">
        <v>29</v>
      </c>
      <c r="W4501">
        <v>1692.7433527825001</v>
      </c>
      <c r="X4501">
        <v>16927.433527825</v>
      </c>
      <c r="Y4501" t="s">
        <v>32</v>
      </c>
    </row>
    <row r="4502" spans="1:25" x14ac:dyDescent="0.35">
      <c r="A4502" t="s">
        <v>25</v>
      </c>
      <c r="B4502" s="1">
        <v>40462</v>
      </c>
      <c r="C4502">
        <v>9.6999999999999993</v>
      </c>
      <c r="D4502">
        <v>44</v>
      </c>
      <c r="E4502">
        <v>240</v>
      </c>
      <c r="F4502">
        <v>15.5</v>
      </c>
      <c r="G4502">
        <v>11.8</v>
      </c>
      <c r="H4502">
        <v>51.193771548827399</v>
      </c>
      <c r="I4502">
        <v>5.26975806851957</v>
      </c>
      <c r="J4502">
        <v>11.354408899672199</v>
      </c>
      <c r="K4502">
        <v>0.41166832938116199</v>
      </c>
      <c r="L4502">
        <v>5.2008734311583904</v>
      </c>
      <c r="M4502">
        <v>0.18015363122864</v>
      </c>
      <c r="N4502">
        <v>1.30935391163756E-3</v>
      </c>
      <c r="O4502">
        <v>8.5757509709625292E-3</v>
      </c>
      <c r="P4502">
        <v>3.4286317724901999E-4</v>
      </c>
      <c r="Q4502" t="s">
        <v>26</v>
      </c>
      <c r="R4502" t="s">
        <v>27</v>
      </c>
      <c r="S4502">
        <v>25</v>
      </c>
      <c r="T4502">
        <v>1.40335603323688</v>
      </c>
      <c r="U4502">
        <v>2.4558730581645398</v>
      </c>
      <c r="V4502" t="s">
        <v>26</v>
      </c>
      <c r="W4502">
        <v>39.849547242709598</v>
      </c>
      <c r="X4502">
        <v>0</v>
      </c>
      <c r="Y4502" t="s">
        <v>26</v>
      </c>
    </row>
    <row r="4503" spans="1:25" x14ac:dyDescent="0.35">
      <c r="A4503" t="s">
        <v>25</v>
      </c>
      <c r="B4503" s="1">
        <v>40463</v>
      </c>
      <c r="C4503">
        <v>18</v>
      </c>
      <c r="D4503">
        <v>15</v>
      </c>
      <c r="E4503">
        <v>158</v>
      </c>
      <c r="F4503">
        <v>6.8</v>
      </c>
      <c r="G4503">
        <v>0</v>
      </c>
      <c r="H4503">
        <v>82.223917015703293</v>
      </c>
      <c r="I4503">
        <v>8.3446670685195699</v>
      </c>
      <c r="J4503">
        <v>15.5484088996722</v>
      </c>
      <c r="K4503">
        <v>2.0614482969105201</v>
      </c>
      <c r="L4503">
        <v>8.2077383912574398</v>
      </c>
      <c r="M4503">
        <v>1.47553681582885</v>
      </c>
      <c r="N4503">
        <v>5.4151500170030398E-2</v>
      </c>
      <c r="O4503">
        <v>1.94490546186455</v>
      </c>
      <c r="P4503">
        <v>0.22825839109252999</v>
      </c>
      <c r="Q4503" t="s">
        <v>26</v>
      </c>
      <c r="R4503" t="s">
        <v>27</v>
      </c>
      <c r="S4503">
        <v>25</v>
      </c>
      <c r="T4503">
        <v>20.6713342308928</v>
      </c>
      <c r="U4503">
        <v>36.174834904062401</v>
      </c>
      <c r="V4503" t="s">
        <v>29</v>
      </c>
      <c r="W4503">
        <v>395.57712608497798</v>
      </c>
      <c r="X4503">
        <v>3955.77126084978</v>
      </c>
      <c r="Y4503" t="s">
        <v>30</v>
      </c>
    </row>
    <row r="4504" spans="1:25" x14ac:dyDescent="0.35">
      <c r="A4504" t="s">
        <v>25</v>
      </c>
      <c r="B4504" s="1">
        <v>40464</v>
      </c>
      <c r="C4504">
        <v>18.600000000000001</v>
      </c>
      <c r="D4504">
        <v>24</v>
      </c>
      <c r="E4504">
        <v>101</v>
      </c>
      <c r="F4504">
        <v>9.5</v>
      </c>
      <c r="G4504">
        <v>0</v>
      </c>
      <c r="H4504">
        <v>90.013991334403698</v>
      </c>
      <c r="I4504">
        <v>11.180363868519599</v>
      </c>
      <c r="J4504">
        <v>19.8504088996722</v>
      </c>
      <c r="K4504">
        <v>6.9281050351634104</v>
      </c>
      <c r="L4504">
        <v>11.0193517202898</v>
      </c>
      <c r="M4504">
        <v>7.73363082612887</v>
      </c>
      <c r="N4504">
        <v>1.01626644649658</v>
      </c>
      <c r="O4504">
        <v>60.309543080864401</v>
      </c>
      <c r="P4504">
        <v>13.9689881655703</v>
      </c>
      <c r="Q4504" t="s">
        <v>29</v>
      </c>
      <c r="R4504" t="s">
        <v>27</v>
      </c>
      <c r="S4504">
        <v>25</v>
      </c>
      <c r="T4504">
        <v>140.95783745782899</v>
      </c>
      <c r="U4504">
        <v>246.67621555120101</v>
      </c>
      <c r="V4504" t="s">
        <v>29</v>
      </c>
      <c r="W4504">
        <v>1738.6041419615201</v>
      </c>
      <c r="X4504">
        <v>17386.041419615201</v>
      </c>
      <c r="Y4504" t="s">
        <v>32</v>
      </c>
    </row>
    <row r="4505" spans="1:25" x14ac:dyDescent="0.35">
      <c r="A4505" t="s">
        <v>25</v>
      </c>
      <c r="B4505" s="1">
        <v>40465</v>
      </c>
      <c r="C4505">
        <v>15.9</v>
      </c>
      <c r="D4505">
        <v>56</v>
      </c>
      <c r="E4505">
        <v>118</v>
      </c>
      <c r="F4505">
        <v>10.1</v>
      </c>
      <c r="G4505">
        <v>0</v>
      </c>
      <c r="H4505">
        <v>87.959637283460495</v>
      </c>
      <c r="I4505">
        <v>12.5970758685196</v>
      </c>
      <c r="J4505">
        <v>23.666408899672199</v>
      </c>
      <c r="K4505">
        <v>5.3173209740009799</v>
      </c>
      <c r="L4505">
        <v>12.4613035004427</v>
      </c>
      <c r="M4505">
        <v>6.4686318775447802</v>
      </c>
      <c r="N4505">
        <v>0.74081013773679305</v>
      </c>
      <c r="O4505">
        <v>36.612142115161603</v>
      </c>
      <c r="P4505">
        <v>11.2104068910844</v>
      </c>
      <c r="Q4505" t="s">
        <v>29</v>
      </c>
      <c r="R4505" t="s">
        <v>27</v>
      </c>
      <c r="S4505">
        <v>25</v>
      </c>
      <c r="T4505">
        <v>94.143762416277696</v>
      </c>
      <c r="U4505">
        <v>164.751584228486</v>
      </c>
      <c r="V4505" t="s">
        <v>29</v>
      </c>
      <c r="W4505">
        <v>1303.06079788232</v>
      </c>
      <c r="X4505">
        <v>13030.6079788232</v>
      </c>
      <c r="Y4505" t="s">
        <v>32</v>
      </c>
    </row>
    <row r="4506" spans="1:25" x14ac:dyDescent="0.35">
      <c r="A4506" t="s">
        <v>25</v>
      </c>
      <c r="B4506" s="1">
        <v>40466</v>
      </c>
      <c r="C4506">
        <v>15.5</v>
      </c>
      <c r="D4506">
        <v>72</v>
      </c>
      <c r="E4506">
        <v>106</v>
      </c>
      <c r="F4506">
        <v>10.5</v>
      </c>
      <c r="G4506">
        <v>0</v>
      </c>
      <c r="H4506">
        <v>85.183705639423493</v>
      </c>
      <c r="I4506">
        <v>13.4774070685196</v>
      </c>
      <c r="J4506">
        <v>27.410408899672198</v>
      </c>
      <c r="K4506">
        <v>3.6647734295440402</v>
      </c>
      <c r="L4506">
        <v>13.3785489057195</v>
      </c>
      <c r="M4506">
        <v>4.6657847785388498</v>
      </c>
      <c r="N4506">
        <v>0.41549483217002098</v>
      </c>
      <c r="O4506">
        <v>15.3576506547069</v>
      </c>
      <c r="P4506">
        <v>5.5168852206001802</v>
      </c>
      <c r="Q4506" t="s">
        <v>26</v>
      </c>
      <c r="R4506" t="s">
        <v>27</v>
      </c>
      <c r="S4506">
        <v>25</v>
      </c>
      <c r="T4506">
        <v>52.4548931599927</v>
      </c>
      <c r="U4506">
        <v>91.796063029987195</v>
      </c>
      <c r="V4506" t="s">
        <v>29</v>
      </c>
      <c r="W4506">
        <v>836.19568672353398</v>
      </c>
      <c r="X4506">
        <v>8361.9568672353307</v>
      </c>
      <c r="Y4506" t="s">
        <v>31</v>
      </c>
    </row>
    <row r="4507" spans="1:25" x14ac:dyDescent="0.35">
      <c r="A4507" t="s">
        <v>25</v>
      </c>
      <c r="B4507" s="1">
        <v>40467</v>
      </c>
      <c r="C4507">
        <v>22</v>
      </c>
      <c r="D4507">
        <v>50</v>
      </c>
      <c r="E4507">
        <v>89</v>
      </c>
      <c r="F4507">
        <v>13.9</v>
      </c>
      <c r="G4507">
        <v>0</v>
      </c>
      <c r="H4507">
        <v>87.191519780177202</v>
      </c>
      <c r="I4507">
        <v>15.664977068519599</v>
      </c>
      <c r="J4507">
        <v>32.3244088996722</v>
      </c>
      <c r="K4507">
        <v>5.7696236734961603</v>
      </c>
      <c r="L4507">
        <v>15.5718602521939</v>
      </c>
      <c r="M4507">
        <v>7.8513278536559401</v>
      </c>
      <c r="N4507">
        <v>1.0438022143683601</v>
      </c>
      <c r="O4507">
        <v>53.189649341581401</v>
      </c>
      <c r="P4507">
        <v>26.775607629225199</v>
      </c>
      <c r="Q4507" t="s">
        <v>29</v>
      </c>
      <c r="R4507" t="s">
        <v>27</v>
      </c>
      <c r="S4507">
        <v>25</v>
      </c>
      <c r="T4507">
        <v>106.76019867268801</v>
      </c>
      <c r="U4507">
        <v>186.83034767720301</v>
      </c>
      <c r="V4507" t="s">
        <v>29</v>
      </c>
      <c r="W4507">
        <v>1428.13205858775</v>
      </c>
      <c r="X4507">
        <v>14281.3205858775</v>
      </c>
      <c r="Y4507" t="s">
        <v>32</v>
      </c>
    </row>
    <row r="4508" spans="1:25" x14ac:dyDescent="0.35">
      <c r="A4508" t="s">
        <v>25</v>
      </c>
      <c r="B4508" s="1">
        <v>40468</v>
      </c>
      <c r="C4508">
        <v>18.5</v>
      </c>
      <c r="D4508">
        <v>34</v>
      </c>
      <c r="E4508">
        <v>312</v>
      </c>
      <c r="F4508">
        <v>41.5</v>
      </c>
      <c r="G4508">
        <v>0</v>
      </c>
      <c r="H4508">
        <v>89.684795880882902</v>
      </c>
      <c r="I4508">
        <v>18.1150554685196</v>
      </c>
      <c r="J4508">
        <v>36.608408899672199</v>
      </c>
      <c r="K4508">
        <v>32.849937360740803</v>
      </c>
      <c r="L4508">
        <v>18.0103003672189</v>
      </c>
      <c r="M4508">
        <v>31.522058087757699</v>
      </c>
      <c r="N4508">
        <v>12.221279713478699</v>
      </c>
      <c r="O4508">
        <v>926.22360986039598</v>
      </c>
      <c r="P4508">
        <v>640.56690621196799</v>
      </c>
      <c r="Q4508" t="s">
        <v>28</v>
      </c>
      <c r="R4508" t="s">
        <v>27</v>
      </c>
      <c r="S4508">
        <v>25</v>
      </c>
      <c r="T4508">
        <v>1003.81904946929</v>
      </c>
      <c r="U4508">
        <v>1756.68333657125</v>
      </c>
      <c r="V4508" t="s">
        <v>28</v>
      </c>
      <c r="W4508">
        <v>4646.2894699415201</v>
      </c>
      <c r="X4508">
        <v>46462.894699415199</v>
      </c>
      <c r="Y4508" t="s">
        <v>32</v>
      </c>
    </row>
    <row r="4509" spans="1:25" x14ac:dyDescent="0.35">
      <c r="A4509" t="s">
        <v>25</v>
      </c>
      <c r="B4509" s="1">
        <v>40469</v>
      </c>
      <c r="C4509">
        <v>7.8</v>
      </c>
      <c r="D4509">
        <v>76</v>
      </c>
      <c r="E4509">
        <v>125</v>
      </c>
      <c r="F4509">
        <v>10.9</v>
      </c>
      <c r="G4509">
        <v>3.6</v>
      </c>
      <c r="H4509">
        <v>56.3892066506356</v>
      </c>
      <c r="I4509">
        <v>13.0771297802177</v>
      </c>
      <c r="J4509">
        <v>35.277469617614301</v>
      </c>
      <c r="K4509">
        <v>0.54462843677206996</v>
      </c>
      <c r="L4509">
        <v>13.5744020187591</v>
      </c>
      <c r="M4509">
        <v>0.390145360236613</v>
      </c>
      <c r="N4509">
        <v>5.1409066074339501E-3</v>
      </c>
      <c r="O4509">
        <v>7.3410388231034102E-2</v>
      </c>
      <c r="P4509">
        <v>2.72433632176649E-2</v>
      </c>
      <c r="Q4509" t="s">
        <v>26</v>
      </c>
      <c r="R4509" t="s">
        <v>27</v>
      </c>
      <c r="S4509">
        <v>25</v>
      </c>
      <c r="T4509">
        <v>2.2495447364229499</v>
      </c>
      <c r="U4509">
        <v>3.9367032887401598</v>
      </c>
      <c r="V4509" t="s">
        <v>26</v>
      </c>
      <c r="W4509">
        <v>60.042172715540197</v>
      </c>
      <c r="X4509">
        <v>0</v>
      </c>
      <c r="Y4509" t="s">
        <v>26</v>
      </c>
    </row>
    <row r="4510" spans="1:25" x14ac:dyDescent="0.35">
      <c r="A4510" t="s">
        <v>25</v>
      </c>
      <c r="B4510" s="1">
        <v>40470</v>
      </c>
      <c r="C4510">
        <v>13.1</v>
      </c>
      <c r="D4510">
        <v>43</v>
      </c>
      <c r="E4510">
        <v>309</v>
      </c>
      <c r="F4510">
        <v>91.3</v>
      </c>
      <c r="G4510">
        <v>0.2</v>
      </c>
      <c r="H4510">
        <v>82.900210414102006</v>
      </c>
      <c r="I4510">
        <v>14.6101333802177</v>
      </c>
      <c r="J4510">
        <v>38.589469617614299</v>
      </c>
      <c r="K4510">
        <v>19.003118112795502</v>
      </c>
      <c r="L4510">
        <v>15.011616223598899</v>
      </c>
      <c r="M4510">
        <v>19.932933105389498</v>
      </c>
      <c r="N4510">
        <v>5.4301264679789902</v>
      </c>
      <c r="O4510">
        <v>488.84024073497199</v>
      </c>
      <c r="P4510">
        <v>226.954948005945</v>
      </c>
      <c r="Q4510" t="s">
        <v>29</v>
      </c>
      <c r="R4510" t="s">
        <v>27</v>
      </c>
      <c r="S4510">
        <v>25</v>
      </c>
      <c r="T4510">
        <v>562.06339706309404</v>
      </c>
      <c r="U4510">
        <v>983.61094486041497</v>
      </c>
      <c r="V4510" t="s">
        <v>28</v>
      </c>
      <c r="W4510">
        <v>3858.8663453695299</v>
      </c>
      <c r="X4510">
        <v>38588.663453695299</v>
      </c>
      <c r="Y4510" t="s">
        <v>32</v>
      </c>
    </row>
    <row r="4511" spans="1:25" x14ac:dyDescent="0.35">
      <c r="A4511" t="s">
        <v>25</v>
      </c>
      <c r="B4511" s="1">
        <v>40471</v>
      </c>
      <c r="C4511">
        <v>10.4</v>
      </c>
      <c r="D4511">
        <v>37</v>
      </c>
      <c r="E4511">
        <v>264</v>
      </c>
      <c r="F4511">
        <v>16.600000000000001</v>
      </c>
      <c r="G4511">
        <v>16.8</v>
      </c>
      <c r="H4511">
        <v>54.421551312321498</v>
      </c>
      <c r="I4511">
        <v>7.7250919605627004</v>
      </c>
      <c r="J4511">
        <v>14.8424088434342</v>
      </c>
      <c r="K4511">
        <v>0.609538515884679</v>
      </c>
      <c r="L4511">
        <v>7.6025757060823702</v>
      </c>
      <c r="M4511">
        <v>0.31881995383705197</v>
      </c>
      <c r="N4511">
        <v>3.59620490798215E-3</v>
      </c>
      <c r="O4511">
        <v>5.3544154802336499E-2</v>
      </c>
      <c r="P4511">
        <v>5.2542318804803699E-3</v>
      </c>
      <c r="Q4511" t="s">
        <v>26</v>
      </c>
      <c r="R4511" t="s">
        <v>27</v>
      </c>
      <c r="S4511">
        <v>25</v>
      </c>
      <c r="T4511">
        <v>2.7188811891578899</v>
      </c>
      <c r="U4511">
        <v>4.7580420810263</v>
      </c>
      <c r="V4511" t="s">
        <v>26</v>
      </c>
      <c r="W4511">
        <v>70.747929824759396</v>
      </c>
      <c r="X4511">
        <v>0</v>
      </c>
      <c r="Y4511" t="s">
        <v>26</v>
      </c>
    </row>
    <row r="4512" spans="1:25" x14ac:dyDescent="0.35">
      <c r="A4512" t="s">
        <v>25</v>
      </c>
      <c r="B4512" s="1">
        <v>40472</v>
      </c>
      <c r="C4512">
        <v>13.7</v>
      </c>
      <c r="D4512">
        <v>30</v>
      </c>
      <c r="E4512">
        <v>220</v>
      </c>
      <c r="F4512">
        <v>36.200000000000003</v>
      </c>
      <c r="G4512">
        <v>1</v>
      </c>
      <c r="H4512">
        <v>80.373116115095002</v>
      </c>
      <c r="I4512">
        <v>9.6872759605626992</v>
      </c>
      <c r="J4512">
        <v>18.262408843434201</v>
      </c>
      <c r="K4512">
        <v>7.3239271278078499</v>
      </c>
      <c r="L4512">
        <v>9.5549804027009699</v>
      </c>
      <c r="M4512">
        <v>7.58239026309053</v>
      </c>
      <c r="N4512">
        <v>0.98135414373850505</v>
      </c>
      <c r="O4512">
        <v>58.439217895761999</v>
      </c>
      <c r="P4512">
        <v>9.7578989129103508</v>
      </c>
      <c r="Q4512" t="s">
        <v>26</v>
      </c>
      <c r="R4512" t="s">
        <v>27</v>
      </c>
      <c r="S4512">
        <v>25</v>
      </c>
      <c r="T4512">
        <v>153.181989757276</v>
      </c>
      <c r="U4512">
        <v>268.06848207523302</v>
      </c>
      <c r="V4512" t="s">
        <v>29</v>
      </c>
      <c r="W4512">
        <v>1840.8597570248201</v>
      </c>
      <c r="X4512">
        <v>18408.597570248199</v>
      </c>
      <c r="Y4512" t="s">
        <v>32</v>
      </c>
    </row>
    <row r="4513" spans="1:25" x14ac:dyDescent="0.35">
      <c r="A4513" t="s">
        <v>25</v>
      </c>
      <c r="B4513" s="1">
        <v>40473</v>
      </c>
      <c r="C4513">
        <v>13.1</v>
      </c>
      <c r="D4513">
        <v>59</v>
      </c>
      <c r="E4513">
        <v>73</v>
      </c>
      <c r="F4513">
        <v>12.7</v>
      </c>
      <c r="G4513">
        <v>0</v>
      </c>
      <c r="H4513">
        <v>83.190764619107696</v>
      </c>
      <c r="I4513">
        <v>10.7899627605627</v>
      </c>
      <c r="J4513">
        <v>21.574408843434199</v>
      </c>
      <c r="K4513">
        <v>3.13474928924603</v>
      </c>
      <c r="L4513">
        <v>10.684468485572699</v>
      </c>
      <c r="M4513">
        <v>3.4110596933380499</v>
      </c>
      <c r="N4513">
        <v>0.23866184833504001</v>
      </c>
      <c r="O4513">
        <v>8.2763557022524505</v>
      </c>
      <c r="P4513">
        <v>1.7864589545110601</v>
      </c>
      <c r="Q4513" t="s">
        <v>26</v>
      </c>
      <c r="R4513" t="s">
        <v>27</v>
      </c>
      <c r="S4513">
        <v>25</v>
      </c>
      <c r="T4513">
        <v>40.8472609051191</v>
      </c>
      <c r="U4513">
        <v>71.482706583958304</v>
      </c>
      <c r="V4513" t="s">
        <v>29</v>
      </c>
      <c r="W4513">
        <v>686.79813190894799</v>
      </c>
      <c r="X4513">
        <v>6867.9813190894802</v>
      </c>
      <c r="Y4513" t="s">
        <v>31</v>
      </c>
    </row>
    <row r="4514" spans="1:25" x14ac:dyDescent="0.35">
      <c r="A4514" t="s">
        <v>25</v>
      </c>
      <c r="B4514" s="1">
        <v>40474</v>
      </c>
      <c r="C4514">
        <v>11.3</v>
      </c>
      <c r="D4514">
        <v>71</v>
      </c>
      <c r="E4514">
        <v>109</v>
      </c>
      <c r="F4514">
        <v>9.3000000000000007</v>
      </c>
      <c r="G4514">
        <v>0</v>
      </c>
      <c r="H4514">
        <v>83.190763230712605</v>
      </c>
      <c r="I4514">
        <v>11.471045160562699</v>
      </c>
      <c r="J4514">
        <v>24.562408843434199</v>
      </c>
      <c r="K4514">
        <v>2.6411726923560201</v>
      </c>
      <c r="L4514">
        <v>11.3975000574255</v>
      </c>
      <c r="M4514">
        <v>2.8892776945641399</v>
      </c>
      <c r="N4514">
        <v>0.177895899676486</v>
      </c>
      <c r="O4514">
        <v>5.5940466235893203</v>
      </c>
      <c r="P4514">
        <v>1.3992520828059101</v>
      </c>
      <c r="Q4514" t="s">
        <v>26</v>
      </c>
      <c r="R4514" t="s">
        <v>27</v>
      </c>
      <c r="S4514">
        <v>25</v>
      </c>
      <c r="T4514">
        <v>30.970088037188901</v>
      </c>
      <c r="U4514">
        <v>54.197654065080599</v>
      </c>
      <c r="V4514" t="s">
        <v>29</v>
      </c>
      <c r="W4514">
        <v>550.20453307896605</v>
      </c>
      <c r="X4514">
        <v>5502.0453307896596</v>
      </c>
      <c r="Y4514" t="s">
        <v>31</v>
      </c>
    </row>
    <row r="4515" spans="1:25" x14ac:dyDescent="0.35">
      <c r="A4515" t="s">
        <v>25</v>
      </c>
      <c r="B4515" s="1">
        <v>40475</v>
      </c>
      <c r="C4515">
        <v>18.399999999999999</v>
      </c>
      <c r="D4515">
        <v>34</v>
      </c>
      <c r="E4515">
        <v>296</v>
      </c>
      <c r="F4515">
        <v>29.3</v>
      </c>
      <c r="G4515">
        <v>0</v>
      </c>
      <c r="H4515">
        <v>88.973038479372804</v>
      </c>
      <c r="I4515">
        <v>13.9086231605627</v>
      </c>
      <c r="J4515">
        <v>28.8284088434342</v>
      </c>
      <c r="K4515">
        <v>16.182258005496799</v>
      </c>
      <c r="L4515">
        <v>13.8185709595158</v>
      </c>
      <c r="M4515">
        <v>17.085228327589601</v>
      </c>
      <c r="N4515">
        <v>4.1334024942134704</v>
      </c>
      <c r="O4515">
        <v>367.75735355377998</v>
      </c>
      <c r="P4515">
        <v>142.027733459719</v>
      </c>
      <c r="Q4515" t="s">
        <v>29</v>
      </c>
      <c r="R4515" t="s">
        <v>27</v>
      </c>
      <c r="S4515">
        <v>25</v>
      </c>
      <c r="T4515">
        <v>461.18916298808199</v>
      </c>
      <c r="U4515">
        <v>807.08103522914303</v>
      </c>
      <c r="V4515" t="s">
        <v>28</v>
      </c>
      <c r="W4515">
        <v>3532.0224563823599</v>
      </c>
      <c r="X4515">
        <v>35320.224563823598</v>
      </c>
      <c r="Y4515" t="s">
        <v>32</v>
      </c>
    </row>
    <row r="4516" spans="1:25" x14ac:dyDescent="0.35">
      <c r="A4516" t="s">
        <v>25</v>
      </c>
      <c r="B4516" s="1">
        <v>40476</v>
      </c>
      <c r="C4516">
        <v>14.8</v>
      </c>
      <c r="D4516">
        <v>60</v>
      </c>
      <c r="E4516">
        <v>145</v>
      </c>
      <c r="F4516">
        <v>12.5</v>
      </c>
      <c r="G4516">
        <v>0</v>
      </c>
      <c r="H4516">
        <v>87.026731538012896</v>
      </c>
      <c r="I4516">
        <v>15.1132071605627</v>
      </c>
      <c r="J4516">
        <v>32.446408843434199</v>
      </c>
      <c r="K4516">
        <v>5.2518434858021097</v>
      </c>
      <c r="L4516">
        <v>15.0394751179859</v>
      </c>
      <c r="M4516">
        <v>7.0794063649777303</v>
      </c>
      <c r="N4516">
        <v>0.86908712135426902</v>
      </c>
      <c r="O4516">
        <v>41.429796722260697</v>
      </c>
      <c r="P4516">
        <v>19.313779283987099</v>
      </c>
      <c r="Q4516" t="s">
        <v>29</v>
      </c>
      <c r="R4516" t="s">
        <v>27</v>
      </c>
      <c r="S4516">
        <v>25</v>
      </c>
      <c r="T4516">
        <v>92.355677711188505</v>
      </c>
      <c r="U4516">
        <v>161.62243599458</v>
      </c>
      <c r="V4516" t="s">
        <v>29</v>
      </c>
      <c r="W4516">
        <v>1284.80964922315</v>
      </c>
      <c r="X4516">
        <v>12848.0964922315</v>
      </c>
      <c r="Y4516" t="s">
        <v>32</v>
      </c>
    </row>
    <row r="4517" spans="1:25" x14ac:dyDescent="0.35">
      <c r="A4517" t="s">
        <v>25</v>
      </c>
      <c r="B4517" s="1">
        <v>40477</v>
      </c>
      <c r="C4517">
        <v>13</v>
      </c>
      <c r="D4517">
        <v>75</v>
      </c>
      <c r="E4517">
        <v>93</v>
      </c>
      <c r="F4517">
        <v>9</v>
      </c>
      <c r="G4517">
        <v>0.6</v>
      </c>
      <c r="H4517">
        <v>83.657672828956805</v>
      </c>
      <c r="I4517">
        <v>15.780842160562701</v>
      </c>
      <c r="J4517">
        <v>35.740408843434203</v>
      </c>
      <c r="K4517">
        <v>2.7648224244453798</v>
      </c>
      <c r="L4517">
        <v>15.732755842000699</v>
      </c>
      <c r="M4517">
        <v>3.8165512254772298</v>
      </c>
      <c r="N4517">
        <v>0.29115666999835799</v>
      </c>
      <c r="O4517">
        <v>8.2846570755874591</v>
      </c>
      <c r="P4517">
        <v>4.2659653961468802</v>
      </c>
      <c r="Q4517" t="s">
        <v>26</v>
      </c>
      <c r="R4517" t="s">
        <v>27</v>
      </c>
      <c r="S4517">
        <v>25</v>
      </c>
      <c r="T4517">
        <v>33.354143702418703</v>
      </c>
      <c r="U4517">
        <v>58.369751479232697</v>
      </c>
      <c r="V4517" t="s">
        <v>29</v>
      </c>
      <c r="W4517">
        <v>584.09504374191704</v>
      </c>
      <c r="X4517">
        <v>5840.9504374191702</v>
      </c>
      <c r="Y4517" t="s">
        <v>31</v>
      </c>
    </row>
    <row r="4518" spans="1:25" x14ac:dyDescent="0.35">
      <c r="A4518" t="s">
        <v>25</v>
      </c>
      <c r="B4518" s="1">
        <v>40478</v>
      </c>
      <c r="C4518">
        <v>20.399999999999999</v>
      </c>
      <c r="D4518">
        <v>50</v>
      </c>
      <c r="E4518">
        <v>111</v>
      </c>
      <c r="F4518">
        <v>6.4</v>
      </c>
      <c r="G4518">
        <v>0.2</v>
      </c>
      <c r="H4518">
        <v>86.392729222627295</v>
      </c>
      <c r="I4518">
        <v>17.816892160562698</v>
      </c>
      <c r="J4518">
        <v>40.366408843434201</v>
      </c>
      <c r="K4518">
        <v>3.5298258252129999</v>
      </c>
      <c r="L4518">
        <v>17.7683734270481</v>
      </c>
      <c r="M4518">
        <v>5.33960695199728</v>
      </c>
      <c r="N4518">
        <v>0.52754601528412903</v>
      </c>
      <c r="O4518">
        <v>17.124577097061199</v>
      </c>
      <c r="P4518">
        <v>11.5015892683163</v>
      </c>
      <c r="Q4518" t="s">
        <v>29</v>
      </c>
      <c r="R4518" t="s">
        <v>27</v>
      </c>
      <c r="S4518">
        <v>25</v>
      </c>
      <c r="T4518">
        <v>49.407563322641302</v>
      </c>
      <c r="U4518">
        <v>86.463235814622294</v>
      </c>
      <c r="V4518" t="s">
        <v>29</v>
      </c>
      <c r="W4518">
        <v>797.99413682085196</v>
      </c>
      <c r="X4518">
        <v>7979.9413682085196</v>
      </c>
      <c r="Y4518" t="s">
        <v>31</v>
      </c>
    </row>
    <row r="4519" spans="1:25" x14ac:dyDescent="0.35">
      <c r="A4519" t="s">
        <v>25</v>
      </c>
      <c r="B4519" s="1">
        <v>40479</v>
      </c>
      <c r="C4519">
        <v>15.1</v>
      </c>
      <c r="D4519">
        <v>48</v>
      </c>
      <c r="E4519">
        <v>291</v>
      </c>
      <c r="F4519">
        <v>26.9</v>
      </c>
      <c r="G4519">
        <v>0</v>
      </c>
      <c r="H4519">
        <v>86.788996839337102</v>
      </c>
      <c r="I4519">
        <v>19.412397760562701</v>
      </c>
      <c r="J4519">
        <v>44.038408843434198</v>
      </c>
      <c r="K4519">
        <v>10.4896284171537</v>
      </c>
      <c r="L4519">
        <v>19.3640114319162</v>
      </c>
      <c r="M4519">
        <v>14.360885407166</v>
      </c>
      <c r="N4519">
        <v>3.03934260297549</v>
      </c>
      <c r="O4519">
        <v>221.860751527833</v>
      </c>
      <c r="P4519">
        <v>179.31920037866499</v>
      </c>
      <c r="Q4519" t="s">
        <v>29</v>
      </c>
      <c r="R4519" t="s">
        <v>27</v>
      </c>
      <c r="S4519">
        <v>25</v>
      </c>
      <c r="T4519">
        <v>258.02092446286798</v>
      </c>
      <c r="U4519">
        <v>451.53661781002</v>
      </c>
      <c r="V4519" t="s">
        <v>29</v>
      </c>
      <c r="W4519">
        <v>2576.5200258298901</v>
      </c>
      <c r="X4519">
        <v>25765.200258298901</v>
      </c>
      <c r="Y4519" t="s">
        <v>32</v>
      </c>
    </row>
    <row r="4520" spans="1:25" x14ac:dyDescent="0.35">
      <c r="A4520" t="s">
        <v>25</v>
      </c>
      <c r="B4520" s="1">
        <v>40480</v>
      </c>
      <c r="C4520">
        <v>6.9</v>
      </c>
      <c r="D4520">
        <v>96</v>
      </c>
      <c r="E4520">
        <v>73</v>
      </c>
      <c r="F4520">
        <v>7.7</v>
      </c>
      <c r="G4520">
        <v>6.8</v>
      </c>
      <c r="H4520">
        <v>29.562168667909301</v>
      </c>
      <c r="I4520">
        <v>10.884590054621601</v>
      </c>
      <c r="J4520">
        <v>36.735765562426998</v>
      </c>
      <c r="K4520">
        <v>4.4745005399795899E-3</v>
      </c>
      <c r="L4520">
        <v>12.5057389222449</v>
      </c>
      <c r="M4520">
        <v>3.0570229677494101E-3</v>
      </c>
      <c r="N4520" s="2">
        <v>9.6282554897037497E-7</v>
      </c>
      <c r="O4520" s="2">
        <v>4.0479398534958603E-8</v>
      </c>
      <c r="P4520" s="2">
        <v>1.2494491225255001E-8</v>
      </c>
      <c r="Q4520" t="s">
        <v>26</v>
      </c>
      <c r="R4520" t="s">
        <v>27</v>
      </c>
      <c r="S4520">
        <v>25</v>
      </c>
      <c r="T4520">
        <v>6.5156480041118296E-4</v>
      </c>
      <c r="U4520">
        <v>1.14023840071957E-3</v>
      </c>
      <c r="V4520" t="s">
        <v>26</v>
      </c>
      <c r="W4520">
        <v>4.6551771411745803E-2</v>
      </c>
      <c r="X4520">
        <v>0</v>
      </c>
      <c r="Y4520" t="s">
        <v>26</v>
      </c>
    </row>
    <row r="4521" spans="1:25" x14ac:dyDescent="0.35">
      <c r="A4521" t="s">
        <v>25</v>
      </c>
      <c r="B4521" s="1">
        <v>40481</v>
      </c>
      <c r="C4521">
        <v>11.5</v>
      </c>
      <c r="D4521">
        <v>81</v>
      </c>
      <c r="E4521">
        <v>104</v>
      </c>
      <c r="F4521">
        <v>15.1</v>
      </c>
      <c r="G4521">
        <v>0.6</v>
      </c>
      <c r="H4521">
        <v>49.100378192312597</v>
      </c>
      <c r="I4521">
        <v>11.3380136546216</v>
      </c>
      <c r="J4521">
        <v>39.759765562426999</v>
      </c>
      <c r="K4521">
        <v>0.31315306862759401</v>
      </c>
      <c r="L4521">
        <v>13.238325840288701</v>
      </c>
      <c r="M4521">
        <v>0.22108123838727101</v>
      </c>
      <c r="N4521">
        <v>1.8811600490627599E-3</v>
      </c>
      <c r="O4521">
        <v>1.40494414619856E-2</v>
      </c>
      <c r="P4521">
        <v>4.9291027782373004E-3</v>
      </c>
      <c r="Q4521" t="s">
        <v>26</v>
      </c>
      <c r="R4521" t="s">
        <v>27</v>
      </c>
      <c r="S4521">
        <v>25</v>
      </c>
      <c r="T4521">
        <v>0.88408431016280398</v>
      </c>
      <c r="U4521">
        <v>1.54714754278491</v>
      </c>
      <c r="V4521" t="s">
        <v>26</v>
      </c>
      <c r="W4521">
        <v>26.633404165356801</v>
      </c>
      <c r="X4521">
        <v>0</v>
      </c>
      <c r="Y4521" t="s">
        <v>26</v>
      </c>
    </row>
    <row r="4522" spans="1:25" x14ac:dyDescent="0.35">
      <c r="A4522" t="s">
        <v>25</v>
      </c>
      <c r="B4522" s="1">
        <v>40482</v>
      </c>
      <c r="C4522">
        <v>13.2</v>
      </c>
      <c r="D4522">
        <v>65</v>
      </c>
      <c r="E4522">
        <v>112</v>
      </c>
      <c r="F4522">
        <v>11.9</v>
      </c>
      <c r="G4522">
        <v>0.2</v>
      </c>
      <c r="H4522">
        <v>68.392326947916004</v>
      </c>
      <c r="I4522">
        <v>12.285960654621601</v>
      </c>
      <c r="J4522">
        <v>43.089765562426997</v>
      </c>
      <c r="K4522">
        <v>1.0822198780994201</v>
      </c>
      <c r="L4522">
        <v>14.345953566583001</v>
      </c>
      <c r="M4522">
        <v>0.80080863254027701</v>
      </c>
      <c r="N4522">
        <v>1.8357552741794399E-2</v>
      </c>
      <c r="O4522">
        <v>0.56479138853231903</v>
      </c>
      <c r="P4522">
        <v>0.237113564379446</v>
      </c>
      <c r="Q4522" t="s">
        <v>26</v>
      </c>
      <c r="R4522" t="s">
        <v>27</v>
      </c>
      <c r="S4522">
        <v>25</v>
      </c>
      <c r="T4522">
        <v>7.1145526640692598</v>
      </c>
      <c r="U4522">
        <v>12.4504671621212</v>
      </c>
      <c r="V4522" t="s">
        <v>29</v>
      </c>
      <c r="W4522">
        <v>161.62408390631299</v>
      </c>
      <c r="X4522">
        <v>1616.2408390631299</v>
      </c>
      <c r="Y4522" t="s">
        <v>28</v>
      </c>
    </row>
    <row r="4523" spans="1:25" x14ac:dyDescent="0.35">
      <c r="A4523" t="s">
        <v>25</v>
      </c>
      <c r="B4523" s="1">
        <v>40483</v>
      </c>
      <c r="C4523">
        <v>15.8</v>
      </c>
      <c r="D4523">
        <v>50</v>
      </c>
      <c r="E4523">
        <v>94</v>
      </c>
      <c r="F4523">
        <v>16.3</v>
      </c>
      <c r="G4523">
        <v>0</v>
      </c>
      <c r="H4523">
        <v>81.514054738604102</v>
      </c>
      <c r="I4523">
        <v>14.078442254621599</v>
      </c>
      <c r="J4523">
        <v>48.337765562427002</v>
      </c>
      <c r="K4523">
        <v>3.05515651635675</v>
      </c>
      <c r="L4523">
        <v>16.2932815496373</v>
      </c>
      <c r="M4523">
        <v>4.3573067256739799</v>
      </c>
      <c r="N4523">
        <v>0.36811625788783398</v>
      </c>
      <c r="O4523">
        <v>11.0770564514828</v>
      </c>
      <c r="P4523">
        <v>6.1596139691068101</v>
      </c>
      <c r="Q4523" t="s">
        <v>26</v>
      </c>
      <c r="R4523" t="s">
        <v>27</v>
      </c>
      <c r="S4523">
        <v>40</v>
      </c>
      <c r="T4523">
        <v>63.624907919444503</v>
      </c>
      <c r="U4523">
        <v>111.343588859028</v>
      </c>
      <c r="V4523" t="s">
        <v>29</v>
      </c>
      <c r="W4523">
        <v>664.559805523715</v>
      </c>
      <c r="X4523">
        <v>6645.5980552371502</v>
      </c>
      <c r="Y4523" t="s">
        <v>31</v>
      </c>
    </row>
    <row r="4524" spans="1:25" x14ac:dyDescent="0.35">
      <c r="A4524" t="s">
        <v>25</v>
      </c>
      <c r="B4524" s="1">
        <v>40484</v>
      </c>
      <c r="C4524">
        <v>18.100000000000001</v>
      </c>
      <c r="D4524">
        <v>57</v>
      </c>
      <c r="E4524">
        <v>144</v>
      </c>
      <c r="F4524">
        <v>9</v>
      </c>
      <c r="G4524">
        <v>0</v>
      </c>
      <c r="H4524">
        <v>84.526413520135307</v>
      </c>
      <c r="I4524">
        <v>15.8297710226216</v>
      </c>
      <c r="J4524">
        <v>53.999765562427001</v>
      </c>
      <c r="K4524">
        <v>3.1054711553792802</v>
      </c>
      <c r="L4524">
        <v>18.270078440143699</v>
      </c>
      <c r="M4524">
        <v>4.7720096761638997</v>
      </c>
      <c r="N4524">
        <v>0.43238461507170101</v>
      </c>
      <c r="O4524">
        <v>12.4557348578077</v>
      </c>
      <c r="P4524">
        <v>8.8848802379125598</v>
      </c>
      <c r="Q4524" t="s">
        <v>26</v>
      </c>
      <c r="R4524" t="s">
        <v>27</v>
      </c>
      <c r="S4524">
        <v>40</v>
      </c>
      <c r="T4524">
        <v>65.320368740368494</v>
      </c>
      <c r="U4524">
        <v>114.310645295645</v>
      </c>
      <c r="V4524" t="s">
        <v>29</v>
      </c>
      <c r="W4524">
        <v>678.61003038110596</v>
      </c>
      <c r="X4524">
        <v>6786.1003038110603</v>
      </c>
      <c r="Y4524" t="s">
        <v>31</v>
      </c>
    </row>
    <row r="4525" spans="1:25" x14ac:dyDescent="0.35">
      <c r="A4525" t="s">
        <v>25</v>
      </c>
      <c r="B4525" s="1">
        <v>40485</v>
      </c>
      <c r="C4525">
        <v>21.2</v>
      </c>
      <c r="D4525">
        <v>38</v>
      </c>
      <c r="E4525">
        <v>124</v>
      </c>
      <c r="F4525">
        <v>6.7</v>
      </c>
      <c r="G4525">
        <v>0</v>
      </c>
      <c r="H4525">
        <v>88.5391193996917</v>
      </c>
      <c r="I4525">
        <v>18.762652750621601</v>
      </c>
      <c r="J4525">
        <v>60.219765562427</v>
      </c>
      <c r="K4525">
        <v>4.8684926441965199</v>
      </c>
      <c r="L4525">
        <v>21.0943815340237</v>
      </c>
      <c r="M4525">
        <v>7.9781182595012101</v>
      </c>
      <c r="N4525">
        <v>1.0738230824927699</v>
      </c>
      <c r="O4525">
        <v>42.626039369360903</v>
      </c>
      <c r="P4525">
        <v>41.325531229129503</v>
      </c>
      <c r="Q4525" t="s">
        <v>29</v>
      </c>
      <c r="R4525" t="s">
        <v>27</v>
      </c>
      <c r="S4525">
        <v>40</v>
      </c>
      <c r="T4525">
        <v>133.27646174342499</v>
      </c>
      <c r="U4525">
        <v>233.23380805099299</v>
      </c>
      <c r="V4525" t="s">
        <v>29</v>
      </c>
      <c r="W4525">
        <v>1177.3371499613099</v>
      </c>
      <c r="X4525">
        <v>11773.3714996131</v>
      </c>
      <c r="Y4525" t="s">
        <v>32</v>
      </c>
    </row>
    <row r="4526" spans="1:25" x14ac:dyDescent="0.35">
      <c r="A4526" t="s">
        <v>25</v>
      </c>
      <c r="B4526" s="1">
        <v>40486</v>
      </c>
      <c r="C4526">
        <v>17.600000000000001</v>
      </c>
      <c r="D4526">
        <v>45</v>
      </c>
      <c r="E4526">
        <v>311</v>
      </c>
      <c r="F4526">
        <v>50.1</v>
      </c>
      <c r="G4526">
        <v>0</v>
      </c>
      <c r="H4526">
        <v>88.5391179592566</v>
      </c>
      <c r="I4526">
        <v>20.944389230621599</v>
      </c>
      <c r="J4526">
        <v>65.791765562427003</v>
      </c>
      <c r="K4526">
        <v>34.845701707007699</v>
      </c>
      <c r="L4526">
        <v>23.325203664042</v>
      </c>
      <c r="M4526">
        <v>36.538115450304403</v>
      </c>
      <c r="N4526">
        <v>15.8719241144567</v>
      </c>
      <c r="O4526">
        <v>1103.8273743703301</v>
      </c>
      <c r="P4526">
        <v>1320.6975355151901</v>
      </c>
      <c r="Q4526" t="s">
        <v>28</v>
      </c>
      <c r="R4526" t="s">
        <v>27</v>
      </c>
      <c r="S4526">
        <v>40</v>
      </c>
      <c r="T4526">
        <v>1717.2473352888801</v>
      </c>
      <c r="U4526">
        <v>3005.1828367555399</v>
      </c>
      <c r="V4526" t="s">
        <v>30</v>
      </c>
      <c r="W4526">
        <v>4695.42212668704</v>
      </c>
      <c r="X4526">
        <v>46954.221266870401</v>
      </c>
      <c r="Y4526" t="s">
        <v>32</v>
      </c>
    </row>
    <row r="4527" spans="1:25" x14ac:dyDescent="0.35">
      <c r="A4527" t="s">
        <v>25</v>
      </c>
      <c r="B4527" s="1">
        <v>40487</v>
      </c>
      <c r="C4527">
        <v>5.8</v>
      </c>
      <c r="D4527">
        <v>88</v>
      </c>
      <c r="E4527">
        <v>300</v>
      </c>
      <c r="F4527">
        <v>25.4</v>
      </c>
      <c r="G4527">
        <v>13</v>
      </c>
      <c r="H4527">
        <v>33.370634973994001</v>
      </c>
      <c r="I4527">
        <v>9.71944376453202</v>
      </c>
      <c r="J4527">
        <v>47.737718607877397</v>
      </c>
      <c r="K4527">
        <v>2.9544407329229899E-2</v>
      </c>
      <c r="L4527">
        <v>12.8819467680974</v>
      </c>
      <c r="M4527">
        <v>2.05314831193356E-2</v>
      </c>
      <c r="N4527" s="2">
        <v>2.8025468060761201E-5</v>
      </c>
      <c r="O4527" s="2">
        <v>1.19243721742446E-5</v>
      </c>
      <c r="P4527" s="2">
        <v>3.9347700933274602E-6</v>
      </c>
      <c r="Q4527" t="s">
        <v>26</v>
      </c>
      <c r="R4527" t="s">
        <v>27</v>
      </c>
      <c r="S4527">
        <v>40</v>
      </c>
      <c r="T4527">
        <v>2.6158827807340999E-2</v>
      </c>
      <c r="U4527">
        <v>4.5777948662846797E-2</v>
      </c>
      <c r="V4527" t="s">
        <v>26</v>
      </c>
      <c r="W4527">
        <v>0.78834431507778802</v>
      </c>
      <c r="X4527">
        <v>0</v>
      </c>
      <c r="Y4527" t="s">
        <v>26</v>
      </c>
    </row>
    <row r="4528" spans="1:25" x14ac:dyDescent="0.35">
      <c r="A4528" t="s">
        <v>25</v>
      </c>
      <c r="B4528" s="1">
        <v>40488</v>
      </c>
      <c r="C4528">
        <v>9.4</v>
      </c>
      <c r="D4528">
        <v>57</v>
      </c>
      <c r="E4528">
        <v>168</v>
      </c>
      <c r="F4528">
        <v>11.3</v>
      </c>
      <c r="G4528">
        <v>16.399999999999999</v>
      </c>
      <c r="H4528">
        <v>36.173286771142301</v>
      </c>
      <c r="I4528">
        <v>5.1235736292986598</v>
      </c>
      <c r="J4528">
        <v>25.354951491693001</v>
      </c>
      <c r="K4528">
        <v>2.7842679662815902E-2</v>
      </c>
      <c r="L4528">
        <v>6.8079001344836199</v>
      </c>
      <c r="M4528">
        <v>1.37946177303363E-2</v>
      </c>
      <c r="N4528" s="2">
        <v>1.3862929670600199E-5</v>
      </c>
      <c r="O4528" s="2">
        <v>4.6092610398261899E-6</v>
      </c>
      <c r="P4528" s="2">
        <v>3.4896422373052498E-7</v>
      </c>
      <c r="Q4528" t="s">
        <v>26</v>
      </c>
      <c r="R4528" t="s">
        <v>27</v>
      </c>
      <c r="S4528">
        <v>40</v>
      </c>
      <c r="T4528">
        <v>2.3650538547672201E-2</v>
      </c>
      <c r="U4528">
        <v>4.1388442458426301E-2</v>
      </c>
      <c r="V4528" t="s">
        <v>26</v>
      </c>
      <c r="W4528">
        <v>0.72131500259371295</v>
      </c>
      <c r="X4528">
        <v>0</v>
      </c>
      <c r="Y4528" t="s">
        <v>26</v>
      </c>
    </row>
    <row r="4529" spans="1:25" x14ac:dyDescent="0.35">
      <c r="A4529" t="s">
        <v>25</v>
      </c>
      <c r="B4529" s="1">
        <v>40489</v>
      </c>
      <c r="C4529">
        <v>12.5</v>
      </c>
      <c r="D4529">
        <v>70</v>
      </c>
      <c r="E4529">
        <v>103</v>
      </c>
      <c r="F4529">
        <v>10.7</v>
      </c>
      <c r="G4529">
        <v>0</v>
      </c>
      <c r="H4529">
        <v>58.403256126674002</v>
      </c>
      <c r="I4529">
        <v>5.9890558692986602</v>
      </c>
      <c r="J4529">
        <v>30.008951491693001</v>
      </c>
      <c r="K4529">
        <v>0.62987096312908597</v>
      </c>
      <c r="L4529">
        <v>7.9910595605122801</v>
      </c>
      <c r="M4529">
        <v>0.33782633226561498</v>
      </c>
      <c r="N4529">
        <v>3.9843400393667298E-3</v>
      </c>
      <c r="O4529">
        <v>6.3299042149120299E-2</v>
      </c>
      <c r="P4529">
        <v>6.9793279672081604E-3</v>
      </c>
      <c r="Q4529" t="s">
        <v>26</v>
      </c>
      <c r="R4529" t="s">
        <v>27</v>
      </c>
      <c r="S4529">
        <v>40</v>
      </c>
      <c r="T4529">
        <v>4.6644080988517702</v>
      </c>
      <c r="U4529">
        <v>8.1627141729906008</v>
      </c>
      <c r="V4529" t="s">
        <v>26</v>
      </c>
      <c r="W4529">
        <v>74.205134726834302</v>
      </c>
      <c r="X4529">
        <v>0</v>
      </c>
      <c r="Y4529" t="s">
        <v>26</v>
      </c>
    </row>
    <row r="4530" spans="1:25" x14ac:dyDescent="0.35">
      <c r="A4530" t="s">
        <v>25</v>
      </c>
      <c r="B4530" s="1">
        <v>40490</v>
      </c>
      <c r="C4530">
        <v>11.5</v>
      </c>
      <c r="D4530">
        <v>80</v>
      </c>
      <c r="E4530">
        <v>111</v>
      </c>
      <c r="F4530">
        <v>7.8</v>
      </c>
      <c r="G4530">
        <v>0.4</v>
      </c>
      <c r="H4530">
        <v>67.418522628191297</v>
      </c>
      <c r="I4530">
        <v>6.5236184292986596</v>
      </c>
      <c r="J4530">
        <v>34.482951491693001</v>
      </c>
      <c r="K4530">
        <v>0.85267797958189095</v>
      </c>
      <c r="L4530">
        <v>8.8578370071075803</v>
      </c>
      <c r="M4530">
        <v>0.48224325778813498</v>
      </c>
      <c r="N4530">
        <v>7.4808339549990097E-3</v>
      </c>
      <c r="O4530">
        <v>0.175321855397785</v>
      </c>
      <c r="P4530">
        <v>2.45672629961219E-2</v>
      </c>
      <c r="Q4530" t="s">
        <v>26</v>
      </c>
      <c r="R4530" t="s">
        <v>27</v>
      </c>
      <c r="S4530">
        <v>40</v>
      </c>
      <c r="T4530">
        <v>7.7542026166678797</v>
      </c>
      <c r="U4530">
        <v>13.569854579168799</v>
      </c>
      <c r="V4530" t="s">
        <v>29</v>
      </c>
      <c r="W4530">
        <v>114.96522938437199</v>
      </c>
      <c r="X4530">
        <v>1149.6522938437199</v>
      </c>
      <c r="Y4530" t="s">
        <v>28</v>
      </c>
    </row>
    <row r="4531" spans="1:25" x14ac:dyDescent="0.35">
      <c r="A4531" t="s">
        <v>25</v>
      </c>
      <c r="B4531" s="1">
        <v>40491</v>
      </c>
      <c r="C4531">
        <v>18.100000000000001</v>
      </c>
      <c r="D4531">
        <v>70</v>
      </c>
      <c r="E4531">
        <v>151</v>
      </c>
      <c r="F4531">
        <v>9.3000000000000007</v>
      </c>
      <c r="G4531">
        <v>0</v>
      </c>
      <c r="H4531">
        <v>77.2650838070535</v>
      </c>
      <c r="I4531">
        <v>7.7454757092986597</v>
      </c>
      <c r="J4531">
        <v>40.144951491693</v>
      </c>
      <c r="K4531">
        <v>1.4180318332419</v>
      </c>
      <c r="L4531">
        <v>10.450305791997801</v>
      </c>
      <c r="M4531">
        <v>0.87617092648448403</v>
      </c>
      <c r="N4531">
        <v>2.1525395883142201E-2</v>
      </c>
      <c r="O4531">
        <v>0.91386129592246301</v>
      </c>
      <c r="P4531">
        <v>0.187497934840826</v>
      </c>
      <c r="Q4531" t="s">
        <v>26</v>
      </c>
      <c r="R4531" t="s">
        <v>27</v>
      </c>
      <c r="S4531">
        <v>40</v>
      </c>
      <c r="T4531">
        <v>18.105586073052201</v>
      </c>
      <c r="U4531">
        <v>31.684775627841301</v>
      </c>
      <c r="V4531" t="s">
        <v>29</v>
      </c>
      <c r="W4531">
        <v>236.51110129837599</v>
      </c>
      <c r="X4531">
        <v>2365.1110129837598</v>
      </c>
      <c r="Y4531" t="s">
        <v>30</v>
      </c>
    </row>
    <row r="4532" spans="1:25" x14ac:dyDescent="0.35">
      <c r="A4532" t="s">
        <v>25</v>
      </c>
      <c r="B4532" s="1">
        <v>40492</v>
      </c>
      <c r="C4532">
        <v>21.7</v>
      </c>
      <c r="D4532">
        <v>32</v>
      </c>
      <c r="E4532">
        <v>76</v>
      </c>
      <c r="F4532">
        <v>10.6</v>
      </c>
      <c r="G4532">
        <v>0</v>
      </c>
      <c r="H4532">
        <v>88.367794755738501</v>
      </c>
      <c r="I4532">
        <v>11.0343082212987</v>
      </c>
      <c r="J4532">
        <v>46.454951491693002</v>
      </c>
      <c r="K4532">
        <v>5.7817728286205403</v>
      </c>
      <c r="L4532">
        <v>13.8463872044277</v>
      </c>
      <c r="M4532">
        <v>7.3901179037860496</v>
      </c>
      <c r="N4532">
        <v>0.93773866685945895</v>
      </c>
      <c r="O4532">
        <v>48.888482192942902</v>
      </c>
      <c r="P4532">
        <v>18.965691836283298</v>
      </c>
      <c r="Q4532" t="s">
        <v>29</v>
      </c>
      <c r="R4532" t="s">
        <v>27</v>
      </c>
      <c r="S4532">
        <v>40</v>
      </c>
      <c r="T4532">
        <v>173.88135797379999</v>
      </c>
      <c r="U4532">
        <v>304.29237645414997</v>
      </c>
      <c r="V4532" t="s">
        <v>29</v>
      </c>
      <c r="W4532">
        <v>1431.4653270901399</v>
      </c>
      <c r="X4532">
        <v>14314.653270901401</v>
      </c>
      <c r="Y4532" t="s">
        <v>32</v>
      </c>
    </row>
    <row r="4533" spans="1:25" x14ac:dyDescent="0.35">
      <c r="A4533" t="s">
        <v>25</v>
      </c>
      <c r="B4533" s="1">
        <v>40493</v>
      </c>
      <c r="C4533">
        <v>23.1</v>
      </c>
      <c r="D4533">
        <v>40</v>
      </c>
      <c r="E4533">
        <v>60</v>
      </c>
      <c r="F4533">
        <v>14.7</v>
      </c>
      <c r="G4533">
        <v>0</v>
      </c>
      <c r="H4533">
        <v>89.455156142418502</v>
      </c>
      <c r="I4533">
        <v>14.114406781298699</v>
      </c>
      <c r="J4533">
        <v>53.016951491693</v>
      </c>
      <c r="K4533">
        <v>8.3099484148595604</v>
      </c>
      <c r="L4533">
        <v>16.948531466974</v>
      </c>
      <c r="M4533">
        <v>11.182797544312001</v>
      </c>
      <c r="N4533">
        <v>1.9521052187844401</v>
      </c>
      <c r="O4533">
        <v>127.76867871575899</v>
      </c>
      <c r="P4533">
        <v>77.442415497708296</v>
      </c>
      <c r="Q4533" t="s">
        <v>29</v>
      </c>
      <c r="R4533" t="s">
        <v>27</v>
      </c>
      <c r="S4533">
        <v>40</v>
      </c>
      <c r="T4533">
        <v>299.73875306545</v>
      </c>
      <c r="U4533">
        <v>524.54281786453703</v>
      </c>
      <c r="V4533" t="s">
        <v>28</v>
      </c>
      <c r="W4533">
        <v>2086.0633183677301</v>
      </c>
      <c r="X4533">
        <v>20860.633183677299</v>
      </c>
      <c r="Y4533" t="s">
        <v>32</v>
      </c>
    </row>
    <row r="4534" spans="1:25" x14ac:dyDescent="0.35">
      <c r="A4534" t="s">
        <v>25</v>
      </c>
      <c r="B4534" s="1">
        <v>40494</v>
      </c>
      <c r="C4534">
        <v>22.8</v>
      </c>
      <c r="D4534">
        <v>36</v>
      </c>
      <c r="E4534">
        <v>311</v>
      </c>
      <c r="F4534">
        <v>30.7</v>
      </c>
      <c r="G4534">
        <v>0</v>
      </c>
      <c r="H4534">
        <v>90.268955640211999</v>
      </c>
      <c r="I4534">
        <v>17.3591166692987</v>
      </c>
      <c r="J4534">
        <v>59.524951491693002</v>
      </c>
      <c r="K4534">
        <v>20.913063293824798</v>
      </c>
      <c r="L4534">
        <v>20.079149581598699</v>
      </c>
      <c r="M4534">
        <v>24.2355076579368</v>
      </c>
      <c r="N4534">
        <v>7.6744835347333398</v>
      </c>
      <c r="O4534">
        <v>662.66746019980496</v>
      </c>
      <c r="P4534">
        <v>578.68771829468699</v>
      </c>
      <c r="Q4534" t="s">
        <v>28</v>
      </c>
      <c r="R4534" t="s">
        <v>27</v>
      </c>
      <c r="S4534">
        <v>40</v>
      </c>
      <c r="T4534">
        <v>1021.19380512669</v>
      </c>
      <c r="U4534">
        <v>1787.08915897171</v>
      </c>
      <c r="V4534" t="s">
        <v>28</v>
      </c>
      <c r="W4534">
        <v>4037.1409096003599</v>
      </c>
      <c r="X4534">
        <v>40371.409096003597</v>
      </c>
      <c r="Y4534" t="s">
        <v>32</v>
      </c>
    </row>
    <row r="4535" spans="1:25" x14ac:dyDescent="0.35">
      <c r="A4535" t="s">
        <v>25</v>
      </c>
      <c r="B4535" s="1">
        <v>40495</v>
      </c>
      <c r="C4535">
        <v>19.3</v>
      </c>
      <c r="D4535">
        <v>64</v>
      </c>
      <c r="E4535">
        <v>87</v>
      </c>
      <c r="F4535">
        <v>9.3000000000000007</v>
      </c>
      <c r="G4535">
        <v>0</v>
      </c>
      <c r="H4535">
        <v>87.217618710046906</v>
      </c>
      <c r="I4535">
        <v>18.916984701298698</v>
      </c>
      <c r="J4535">
        <v>65.402951491693003</v>
      </c>
      <c r="K4535">
        <v>4.59300773303125</v>
      </c>
      <c r="L4535">
        <v>21.957000682877201</v>
      </c>
      <c r="M4535">
        <v>7.7500230141396598</v>
      </c>
      <c r="N4535">
        <v>1.0200822723408001</v>
      </c>
      <c r="O4535">
        <v>37.693017250904099</v>
      </c>
      <c r="P4535">
        <v>39.757537707103999</v>
      </c>
      <c r="Q4535" t="s">
        <v>29</v>
      </c>
      <c r="R4535" t="s">
        <v>27</v>
      </c>
      <c r="S4535">
        <v>40</v>
      </c>
      <c r="T4535">
        <v>121.677178905536</v>
      </c>
      <c r="U4535">
        <v>212.93506308468801</v>
      </c>
      <c r="V4535" t="s">
        <v>29</v>
      </c>
      <c r="W4535">
        <v>1099.57052115278</v>
      </c>
      <c r="X4535">
        <v>10995.7052115278</v>
      </c>
      <c r="Y4535" t="s">
        <v>32</v>
      </c>
    </row>
    <row r="4536" spans="1:25" x14ac:dyDescent="0.35">
      <c r="A4536" t="s">
        <v>25</v>
      </c>
      <c r="B4536" s="1">
        <v>40496</v>
      </c>
      <c r="C4536">
        <v>9.8000000000000007</v>
      </c>
      <c r="D4536">
        <v>97</v>
      </c>
      <c r="E4536">
        <v>90</v>
      </c>
      <c r="F4536">
        <v>26.7</v>
      </c>
      <c r="G4536">
        <v>1</v>
      </c>
      <c r="H4536">
        <v>74.9189692722003</v>
      </c>
      <c r="I4536">
        <v>18.986350557298699</v>
      </c>
      <c r="J4536">
        <v>69.570951491692995</v>
      </c>
      <c r="K4536">
        <v>2.9263226980520001</v>
      </c>
      <c r="L4536">
        <v>22.572356026680701</v>
      </c>
      <c r="M4536">
        <v>5.1474727285926898</v>
      </c>
      <c r="N4536">
        <v>0.49441356788082402</v>
      </c>
      <c r="O4536">
        <v>11.9526624566614</v>
      </c>
      <c r="P4536">
        <v>13.3575781237365</v>
      </c>
      <c r="Q4536" t="s">
        <v>29</v>
      </c>
      <c r="R4536" t="s">
        <v>27</v>
      </c>
      <c r="S4536">
        <v>40</v>
      </c>
      <c r="T4536">
        <v>59.354489862721998</v>
      </c>
      <c r="U4536">
        <v>103.87035725976401</v>
      </c>
      <c r="V4536" t="s">
        <v>29</v>
      </c>
      <c r="W4536">
        <v>628.71630575555605</v>
      </c>
      <c r="X4536">
        <v>6287.16305755556</v>
      </c>
      <c r="Y4536" t="s">
        <v>31</v>
      </c>
    </row>
    <row r="4537" spans="1:25" x14ac:dyDescent="0.35">
      <c r="A4537" t="s">
        <v>25</v>
      </c>
      <c r="B4537" s="1">
        <v>40497</v>
      </c>
      <c r="C4537">
        <v>10.9</v>
      </c>
      <c r="D4537">
        <v>80</v>
      </c>
      <c r="E4537">
        <v>64</v>
      </c>
      <c r="F4537">
        <v>12.1</v>
      </c>
      <c r="G4537">
        <v>2.2000000000000002</v>
      </c>
      <c r="H4537">
        <v>61.219330549060999</v>
      </c>
      <c r="I4537">
        <v>16.6019867661239</v>
      </c>
      <c r="J4537">
        <v>73.936951491692994</v>
      </c>
      <c r="K4537">
        <v>0.80923197833966898</v>
      </c>
      <c r="L4537">
        <v>21.266110389207999</v>
      </c>
      <c r="M4537">
        <v>0.76267003738505001</v>
      </c>
      <c r="N4537">
        <v>1.6838555635049199E-2</v>
      </c>
      <c r="O4537">
        <v>0.31413628832030999</v>
      </c>
      <c r="P4537">
        <v>0.30980520803890399</v>
      </c>
      <c r="Q4537" t="s">
        <v>26</v>
      </c>
      <c r="R4537" t="s">
        <v>27</v>
      </c>
      <c r="S4537">
        <v>40</v>
      </c>
      <c r="T4537">
        <v>7.1037118856157404</v>
      </c>
      <c r="U4537">
        <v>12.4314957998275</v>
      </c>
      <c r="V4537" t="s">
        <v>29</v>
      </c>
      <c r="W4537">
        <v>106.633588425692</v>
      </c>
      <c r="X4537">
        <v>1066.3358842569201</v>
      </c>
      <c r="Y4537" t="s">
        <v>28</v>
      </c>
    </row>
    <row r="4538" spans="1:25" x14ac:dyDescent="0.35">
      <c r="A4538" t="s">
        <v>25</v>
      </c>
      <c r="B4538" s="1">
        <v>40498</v>
      </c>
      <c r="C4538">
        <v>22.8</v>
      </c>
      <c r="D4538">
        <v>42</v>
      </c>
      <c r="E4538">
        <v>50</v>
      </c>
      <c r="F4538">
        <v>14.2</v>
      </c>
      <c r="G4538">
        <v>0</v>
      </c>
      <c r="H4538">
        <v>83.786691684422294</v>
      </c>
      <c r="I4538">
        <v>19.542505102123901</v>
      </c>
      <c r="J4538">
        <v>80.444951491693004</v>
      </c>
      <c r="K4538">
        <v>3.6547626948655401</v>
      </c>
      <c r="L4538">
        <v>24.316799871088001</v>
      </c>
      <c r="M4538">
        <v>6.6846118013800098</v>
      </c>
      <c r="N4538">
        <v>0.785152038714935</v>
      </c>
      <c r="O4538">
        <v>22.190955372107702</v>
      </c>
      <c r="P4538">
        <v>28.935575581779599</v>
      </c>
      <c r="Q4538" t="s">
        <v>29</v>
      </c>
      <c r="R4538" t="s">
        <v>27</v>
      </c>
      <c r="S4538">
        <v>40</v>
      </c>
      <c r="T4538">
        <v>84.788197116276294</v>
      </c>
      <c r="U4538">
        <v>148.37934495348401</v>
      </c>
      <c r="V4538" t="s">
        <v>29</v>
      </c>
      <c r="W4538">
        <v>833.35918927405305</v>
      </c>
      <c r="X4538">
        <v>8333.5918927405291</v>
      </c>
      <c r="Y4538" t="s">
        <v>31</v>
      </c>
    </row>
    <row r="4539" spans="1:25" x14ac:dyDescent="0.35">
      <c r="A4539" t="s">
        <v>25</v>
      </c>
      <c r="B4539" s="1">
        <v>40499</v>
      </c>
      <c r="C4539">
        <v>10.3</v>
      </c>
      <c r="D4539">
        <v>91</v>
      </c>
      <c r="E4539">
        <v>107</v>
      </c>
      <c r="F4539">
        <v>8.1</v>
      </c>
      <c r="G4539">
        <v>0.2</v>
      </c>
      <c r="H4539">
        <v>79.795028140213105</v>
      </c>
      <c r="I4539">
        <v>19.760148430123898</v>
      </c>
      <c r="J4539">
        <v>84.702951491693</v>
      </c>
      <c r="K4539">
        <v>1.67297095352012</v>
      </c>
      <c r="L4539">
        <v>24.9619899329366</v>
      </c>
      <c r="M4539">
        <v>2.9675009270670101</v>
      </c>
      <c r="N4539">
        <v>0.18650940305526401</v>
      </c>
      <c r="O4539">
        <v>2.7091345037947399</v>
      </c>
      <c r="P4539">
        <v>3.72760800463936</v>
      </c>
      <c r="Q4539" t="s">
        <v>26</v>
      </c>
      <c r="R4539" t="s">
        <v>27</v>
      </c>
      <c r="S4539">
        <v>40</v>
      </c>
      <c r="T4539">
        <v>23.801948779125802</v>
      </c>
      <c r="U4539">
        <v>41.653410363470101</v>
      </c>
      <c r="V4539" t="s">
        <v>29</v>
      </c>
      <c r="W4539">
        <v>297.48499908294701</v>
      </c>
      <c r="X4539">
        <v>2974.8499908294698</v>
      </c>
      <c r="Y4539" t="s">
        <v>30</v>
      </c>
    </row>
    <row r="4540" spans="1:25" x14ac:dyDescent="0.35">
      <c r="A4540" t="s">
        <v>25</v>
      </c>
      <c r="B4540" s="1">
        <v>40500</v>
      </c>
      <c r="C4540">
        <v>24.8</v>
      </c>
      <c r="D4540">
        <v>46</v>
      </c>
      <c r="E4540">
        <v>105</v>
      </c>
      <c r="F4540">
        <v>16.600000000000001</v>
      </c>
      <c r="G4540">
        <v>0</v>
      </c>
      <c r="H4540">
        <v>87.502977974036597</v>
      </c>
      <c r="I4540">
        <v>22.726970638123898</v>
      </c>
      <c r="J4540">
        <v>91.570951491692995</v>
      </c>
      <c r="K4540">
        <v>6.9111199323973098</v>
      </c>
      <c r="L4540">
        <v>28.049775227498898</v>
      </c>
      <c r="M4540">
        <v>12.4954056724561</v>
      </c>
      <c r="N4540">
        <v>2.3758391903505802</v>
      </c>
      <c r="O4540">
        <v>110.910288021499</v>
      </c>
      <c r="P4540">
        <v>193.21200523768999</v>
      </c>
      <c r="Q4540" t="s">
        <v>29</v>
      </c>
      <c r="R4540" t="s">
        <v>27</v>
      </c>
      <c r="S4540">
        <v>40</v>
      </c>
      <c r="T4540">
        <v>227.99740089748701</v>
      </c>
      <c r="U4540">
        <v>398.995451570603</v>
      </c>
      <c r="V4540" t="s">
        <v>29</v>
      </c>
      <c r="W4540">
        <v>1734.16972298683</v>
      </c>
      <c r="X4540">
        <v>17341.697229868299</v>
      </c>
      <c r="Y4540" t="s">
        <v>32</v>
      </c>
    </row>
    <row r="4541" spans="1:25" x14ac:dyDescent="0.35">
      <c r="A4541" t="s">
        <v>25</v>
      </c>
      <c r="B4541" s="1">
        <v>40501</v>
      </c>
      <c r="C4541">
        <v>24.4</v>
      </c>
      <c r="D4541">
        <v>33</v>
      </c>
      <c r="E4541">
        <v>114</v>
      </c>
      <c r="F4541">
        <v>10.1</v>
      </c>
      <c r="G4541">
        <v>0</v>
      </c>
      <c r="H4541">
        <v>90.651159868381498</v>
      </c>
      <c r="I4541">
        <v>26.351177518123901</v>
      </c>
      <c r="J4541">
        <v>98.366951491693001</v>
      </c>
      <c r="K4541">
        <v>7.8224774055413802</v>
      </c>
      <c r="L4541">
        <v>31.563659815969999</v>
      </c>
      <c r="M4541">
        <v>14.646269074455301</v>
      </c>
      <c r="N4541">
        <v>3.1470649720128199</v>
      </c>
      <c r="O4541">
        <v>152.311768233685</v>
      </c>
      <c r="P4541">
        <v>334.81135494070202</v>
      </c>
      <c r="Q4541" t="s">
        <v>29</v>
      </c>
      <c r="R4541" t="s">
        <v>27</v>
      </c>
      <c r="S4541">
        <v>40</v>
      </c>
      <c r="T4541">
        <v>274.22899577909601</v>
      </c>
      <c r="U4541">
        <v>479.900742613418</v>
      </c>
      <c r="V4541" t="s">
        <v>29</v>
      </c>
      <c r="W4541">
        <v>1966.5846784278799</v>
      </c>
      <c r="X4541">
        <v>19665.846784278801</v>
      </c>
      <c r="Y4541" t="s">
        <v>32</v>
      </c>
    </row>
    <row r="4542" spans="1:25" x14ac:dyDescent="0.35">
      <c r="A4542" t="s">
        <v>25</v>
      </c>
      <c r="B4542" s="1">
        <v>40502</v>
      </c>
      <c r="C4542">
        <v>11.1</v>
      </c>
      <c r="D4542">
        <v>94</v>
      </c>
      <c r="E4542">
        <v>173</v>
      </c>
      <c r="F4542">
        <v>14.2</v>
      </c>
      <c r="G4542">
        <v>0.4</v>
      </c>
      <c r="H4542">
        <v>80.046317765949595</v>
      </c>
      <c r="I4542">
        <v>26.5064552141239</v>
      </c>
      <c r="J4542">
        <v>102.768951491693</v>
      </c>
      <c r="K4542">
        <v>2.3348003390422098</v>
      </c>
      <c r="L4542">
        <v>32.2304749592466</v>
      </c>
      <c r="M4542">
        <v>5.1986685305537401</v>
      </c>
      <c r="N4542">
        <v>0.50315057080596803</v>
      </c>
      <c r="O4542">
        <v>7.5391148287541103</v>
      </c>
      <c r="P4542">
        <v>17.257407794542601</v>
      </c>
      <c r="Q4542" t="s">
        <v>29</v>
      </c>
      <c r="R4542" t="s">
        <v>27</v>
      </c>
      <c r="S4542">
        <v>40</v>
      </c>
      <c r="T4542">
        <v>41.139190807303002</v>
      </c>
      <c r="U4542">
        <v>71.993583912780295</v>
      </c>
      <c r="V4542" t="s">
        <v>29</v>
      </c>
      <c r="W4542">
        <v>467.48685252652803</v>
      </c>
      <c r="X4542">
        <v>4674.8685252652804</v>
      </c>
      <c r="Y4542" t="s">
        <v>31</v>
      </c>
    </row>
    <row r="4543" spans="1:25" x14ac:dyDescent="0.35">
      <c r="A4543" t="s">
        <v>25</v>
      </c>
      <c r="B4543" s="1">
        <v>40503</v>
      </c>
      <c r="C4543">
        <v>14.9</v>
      </c>
      <c r="D4543">
        <v>64</v>
      </c>
      <c r="E4543">
        <v>69</v>
      </c>
      <c r="F4543">
        <v>7.5</v>
      </c>
      <c r="G4543">
        <v>12</v>
      </c>
      <c r="H4543">
        <v>46.990925276207001</v>
      </c>
      <c r="I4543">
        <v>13.3799930085112</v>
      </c>
      <c r="J4543">
        <v>86.327327752814398</v>
      </c>
      <c r="K4543">
        <v>0.16074180367762</v>
      </c>
      <c r="L4543">
        <v>19.2867754190328</v>
      </c>
      <c r="M4543">
        <v>0.142423650038637</v>
      </c>
      <c r="N4543">
        <v>8.6379212771441505E-4</v>
      </c>
      <c r="O4543">
        <v>2.5204594753103801E-3</v>
      </c>
      <c r="P4543">
        <v>2.0198146698434298E-3</v>
      </c>
      <c r="Q4543" t="s">
        <v>26</v>
      </c>
      <c r="R4543" t="s">
        <v>27</v>
      </c>
      <c r="S4543">
        <v>40</v>
      </c>
      <c r="T4543">
        <v>0.46401835342748898</v>
      </c>
      <c r="U4543">
        <v>0.81203211849810597</v>
      </c>
      <c r="V4543" t="s">
        <v>26</v>
      </c>
      <c r="W4543">
        <v>9.9067151544552505</v>
      </c>
      <c r="X4543">
        <v>0</v>
      </c>
      <c r="Y4543" t="s">
        <v>26</v>
      </c>
    </row>
    <row r="4544" spans="1:25" x14ac:dyDescent="0.35">
      <c r="A4544" t="s">
        <v>25</v>
      </c>
      <c r="B4544" s="1">
        <v>40504</v>
      </c>
      <c r="C4544">
        <v>11.9</v>
      </c>
      <c r="D4544">
        <v>63</v>
      </c>
      <c r="E4544">
        <v>104</v>
      </c>
      <c r="F4544">
        <v>14.2</v>
      </c>
      <c r="G4544">
        <v>30.8</v>
      </c>
      <c r="H4544">
        <v>38.756533533595601</v>
      </c>
      <c r="I4544">
        <v>6.3660819477219404</v>
      </c>
      <c r="J4544">
        <v>35.541018649364197</v>
      </c>
      <c r="K4544">
        <v>5.5485164100119402E-2</v>
      </c>
      <c r="L4544">
        <v>8.7941563432177308</v>
      </c>
      <c r="M4544">
        <v>3.1262314900977098E-2</v>
      </c>
      <c r="N4544" s="2">
        <v>5.8987000134142097E-5</v>
      </c>
      <c r="O4544" s="2">
        <v>5.26435063354179E-5</v>
      </c>
      <c r="P4544" s="2">
        <v>7.2542783910451098E-6</v>
      </c>
      <c r="Q4544" t="s">
        <v>26</v>
      </c>
      <c r="R4544" t="s">
        <v>27</v>
      </c>
      <c r="S4544">
        <v>40</v>
      </c>
      <c r="T4544">
        <v>7.6309025619915705E-2</v>
      </c>
      <c r="U4544">
        <v>0.13354079483485301</v>
      </c>
      <c r="V4544" t="s">
        <v>26</v>
      </c>
      <c r="W4544">
        <v>2.0249951299665701</v>
      </c>
      <c r="X4544">
        <v>0</v>
      </c>
      <c r="Y4544" t="s">
        <v>26</v>
      </c>
    </row>
    <row r="4545" spans="1:25" x14ac:dyDescent="0.35">
      <c r="A4545" t="s">
        <v>25</v>
      </c>
      <c r="B4545" s="1">
        <v>40505</v>
      </c>
      <c r="C4545">
        <v>13.7</v>
      </c>
      <c r="D4545">
        <v>59</v>
      </c>
      <c r="E4545">
        <v>131</v>
      </c>
      <c r="F4545">
        <v>10.8</v>
      </c>
      <c r="G4545">
        <v>0</v>
      </c>
      <c r="H4545">
        <v>64.466596613337501</v>
      </c>
      <c r="I4545">
        <v>7.6532746517219401</v>
      </c>
      <c r="J4545">
        <v>40.411018649364202</v>
      </c>
      <c r="K4545">
        <v>0.88862592538504004</v>
      </c>
      <c r="L4545">
        <v>10.3881351084296</v>
      </c>
      <c r="M4545">
        <v>0.54727434773061401</v>
      </c>
      <c r="N4545">
        <v>9.3581912599243408E-3</v>
      </c>
      <c r="O4545">
        <v>0.23788676075690601</v>
      </c>
      <c r="P4545">
        <v>4.8144395541950803E-2</v>
      </c>
      <c r="Q4545" t="s">
        <v>26</v>
      </c>
      <c r="R4545" t="s">
        <v>27</v>
      </c>
      <c r="S4545">
        <v>40</v>
      </c>
      <c r="T4545">
        <v>8.3092673265425496</v>
      </c>
      <c r="U4545">
        <v>14.5412178214495</v>
      </c>
      <c r="V4545" t="s">
        <v>29</v>
      </c>
      <c r="W4545">
        <v>121.986984924053</v>
      </c>
      <c r="X4545">
        <v>1219.8698492405299</v>
      </c>
      <c r="Y4545" t="s">
        <v>28</v>
      </c>
    </row>
    <row r="4546" spans="1:25" x14ac:dyDescent="0.35">
      <c r="A4546" t="s">
        <v>25</v>
      </c>
      <c r="B4546" s="1">
        <v>40506</v>
      </c>
      <c r="C4546">
        <v>20.9</v>
      </c>
      <c r="D4546">
        <v>36</v>
      </c>
      <c r="E4546">
        <v>54</v>
      </c>
      <c r="F4546">
        <v>10.8</v>
      </c>
      <c r="G4546">
        <v>0</v>
      </c>
      <c r="H4546">
        <v>84.379750716440796</v>
      </c>
      <c r="I4546">
        <v>10.6400368917219</v>
      </c>
      <c r="J4546">
        <v>46.577018649364199</v>
      </c>
      <c r="K4546">
        <v>3.3334633546882602</v>
      </c>
      <c r="L4546">
        <v>13.544705189505301</v>
      </c>
      <c r="M4546">
        <v>4.2524795752416003</v>
      </c>
      <c r="N4546">
        <v>0.35258648586504798</v>
      </c>
      <c r="O4546">
        <v>12.1276117453054</v>
      </c>
      <c r="P4546">
        <v>4.4786786403045804</v>
      </c>
      <c r="Q4546" t="s">
        <v>26</v>
      </c>
      <c r="R4546" t="s">
        <v>27</v>
      </c>
      <c r="S4546">
        <v>40</v>
      </c>
      <c r="T4546">
        <v>73.192087519130595</v>
      </c>
      <c r="U4546">
        <v>128.08615315847899</v>
      </c>
      <c r="V4546" t="s">
        <v>29</v>
      </c>
      <c r="W4546">
        <v>742.58155262969501</v>
      </c>
      <c r="X4546">
        <v>7425.8155262969503</v>
      </c>
      <c r="Y4546" t="s">
        <v>31</v>
      </c>
    </row>
    <row r="4547" spans="1:25" x14ac:dyDescent="0.35">
      <c r="A4547" t="s">
        <v>25</v>
      </c>
      <c r="B4547" s="1">
        <v>40507</v>
      </c>
      <c r="C4547">
        <v>21.4</v>
      </c>
      <c r="D4547">
        <v>44</v>
      </c>
      <c r="E4547">
        <v>98</v>
      </c>
      <c r="F4547">
        <v>15.1</v>
      </c>
      <c r="G4547">
        <v>0</v>
      </c>
      <c r="H4547">
        <v>87.8573868629488</v>
      </c>
      <c r="I4547">
        <v>13.312849691721899</v>
      </c>
      <c r="J4547">
        <v>52.833018649364199</v>
      </c>
      <c r="K4547">
        <v>6.7414009723102097</v>
      </c>
      <c r="L4547">
        <v>16.335292784218399</v>
      </c>
      <c r="M4547">
        <v>9.2194550238477699</v>
      </c>
      <c r="N4547">
        <v>1.38706622411226</v>
      </c>
      <c r="O4547">
        <v>78.838745080465799</v>
      </c>
      <c r="P4547">
        <v>44.087848744637498</v>
      </c>
      <c r="Q4547" t="s">
        <v>29</v>
      </c>
      <c r="R4547" t="s">
        <v>27</v>
      </c>
      <c r="S4547">
        <v>40</v>
      </c>
      <c r="T4547">
        <v>219.62330134070399</v>
      </c>
      <c r="U4547">
        <v>384.34077734623099</v>
      </c>
      <c r="V4547" t="s">
        <v>29</v>
      </c>
      <c r="W4547">
        <v>1689.6555878371901</v>
      </c>
      <c r="X4547">
        <v>16896.555878371899</v>
      </c>
      <c r="Y4547" t="s">
        <v>32</v>
      </c>
    </row>
    <row r="4548" spans="1:25" x14ac:dyDescent="0.35">
      <c r="A4548" t="s">
        <v>25</v>
      </c>
      <c r="B4548" s="1">
        <v>40508</v>
      </c>
      <c r="C4548">
        <v>20.7</v>
      </c>
      <c r="D4548">
        <v>61</v>
      </c>
      <c r="E4548">
        <v>85</v>
      </c>
      <c r="F4548">
        <v>11.7</v>
      </c>
      <c r="G4548">
        <v>0</v>
      </c>
      <c r="H4548">
        <v>87.270809172360401</v>
      </c>
      <c r="I4548">
        <v>15.1163619477219</v>
      </c>
      <c r="J4548">
        <v>58.963018649364201</v>
      </c>
      <c r="K4548">
        <v>5.22293605425903</v>
      </c>
      <c r="L4548">
        <v>18.424189924702901</v>
      </c>
      <c r="M4548">
        <v>7.8738953924167303</v>
      </c>
      <c r="N4548">
        <v>1.0491185549513999</v>
      </c>
      <c r="O4548">
        <v>46.850264199609498</v>
      </c>
      <c r="P4548">
        <v>34.029922494032597</v>
      </c>
      <c r="Q4548" t="s">
        <v>29</v>
      </c>
      <c r="R4548" t="s">
        <v>27</v>
      </c>
      <c r="S4548">
        <v>40</v>
      </c>
      <c r="T4548">
        <v>148.65961267342101</v>
      </c>
      <c r="U4548">
        <v>260.15432217848701</v>
      </c>
      <c r="V4548" t="s">
        <v>29</v>
      </c>
      <c r="W4548">
        <v>1276.7414231446501</v>
      </c>
      <c r="X4548">
        <v>12767.414231446501</v>
      </c>
      <c r="Y4548" t="s">
        <v>32</v>
      </c>
    </row>
    <row r="4549" spans="1:25" x14ac:dyDescent="0.35">
      <c r="A4549" t="s">
        <v>25</v>
      </c>
      <c r="B4549" s="1">
        <v>40509</v>
      </c>
      <c r="C4549">
        <v>23.7</v>
      </c>
      <c r="D4549">
        <v>59</v>
      </c>
      <c r="E4549">
        <v>120</v>
      </c>
      <c r="F4549">
        <v>11.6</v>
      </c>
      <c r="G4549">
        <v>0</v>
      </c>
      <c r="H4549">
        <v>87.270807744266094</v>
      </c>
      <c r="I4549">
        <v>17.273279451721901</v>
      </c>
      <c r="J4549">
        <v>65.633018649364203</v>
      </c>
      <c r="K4549">
        <v>5.1966828183566198</v>
      </c>
      <c r="L4549">
        <v>20.836921200582498</v>
      </c>
      <c r="M4549">
        <v>8.3912449558314499</v>
      </c>
      <c r="N4549">
        <v>1.1741987953702999</v>
      </c>
      <c r="O4549">
        <v>49.644674627749303</v>
      </c>
      <c r="P4549">
        <v>46.897334781995298</v>
      </c>
      <c r="Q4549" t="s">
        <v>29</v>
      </c>
      <c r="R4549" t="s">
        <v>27</v>
      </c>
      <c r="S4549">
        <v>40</v>
      </c>
      <c r="T4549">
        <v>147.50320115044599</v>
      </c>
      <c r="U4549">
        <v>258.13060201328102</v>
      </c>
      <c r="V4549" t="s">
        <v>29</v>
      </c>
      <c r="W4549">
        <v>1269.4085156915</v>
      </c>
      <c r="X4549">
        <v>12694.085156915</v>
      </c>
      <c r="Y4549" t="s">
        <v>32</v>
      </c>
    </row>
    <row r="4550" spans="1:25" x14ac:dyDescent="0.35">
      <c r="A4550" t="s">
        <v>25</v>
      </c>
      <c r="B4550" s="1">
        <v>40510</v>
      </c>
      <c r="C4550">
        <v>17.3</v>
      </c>
      <c r="D4550">
        <v>84</v>
      </c>
      <c r="E4550">
        <v>112</v>
      </c>
      <c r="F4550">
        <v>8.3000000000000007</v>
      </c>
      <c r="G4550">
        <v>11.2</v>
      </c>
      <c r="H4550">
        <v>39.3644128944131</v>
      </c>
      <c r="I4550">
        <v>8.8516573312115305</v>
      </c>
      <c r="J4550">
        <v>52.954882761189303</v>
      </c>
      <c r="K4550">
        <v>4.6484534802099603E-2</v>
      </c>
      <c r="L4550">
        <v>12.4857043669862</v>
      </c>
      <c r="M4550">
        <v>3.1729577486652401E-2</v>
      </c>
      <c r="N4550" s="2">
        <v>6.0556490163343902E-5</v>
      </c>
      <c r="O4550" s="2">
        <v>4.5093659243382401E-5</v>
      </c>
      <c r="P4550" s="2">
        <v>1.38684819948752E-5</v>
      </c>
      <c r="Q4550" t="s">
        <v>26</v>
      </c>
      <c r="R4550" t="s">
        <v>27</v>
      </c>
      <c r="S4550">
        <v>40</v>
      </c>
      <c r="T4550">
        <v>5.6495766891466702E-2</v>
      </c>
      <c r="U4550">
        <v>9.8867592060066706E-2</v>
      </c>
      <c r="V4550" t="s">
        <v>26</v>
      </c>
      <c r="W4550">
        <v>1.55386872134742</v>
      </c>
      <c r="X4550">
        <v>0</v>
      </c>
      <c r="Y4550" t="s">
        <v>26</v>
      </c>
    </row>
    <row r="4551" spans="1:25" x14ac:dyDescent="0.35">
      <c r="A4551" t="s">
        <v>25</v>
      </c>
      <c r="B4551" s="1">
        <v>40511</v>
      </c>
      <c r="C4551">
        <v>24.3</v>
      </c>
      <c r="D4551">
        <v>45</v>
      </c>
      <c r="E4551">
        <v>103</v>
      </c>
      <c r="F4551">
        <v>13.7</v>
      </c>
      <c r="G4551">
        <v>0</v>
      </c>
      <c r="H4551">
        <v>78.1494424303675</v>
      </c>
      <c r="I4551">
        <v>11.8150854912115</v>
      </c>
      <c r="J4551">
        <v>59.732882761189302</v>
      </c>
      <c r="K4551">
        <v>1.90112259737984</v>
      </c>
      <c r="L4551">
        <v>15.8114573939294</v>
      </c>
      <c r="M4551">
        <v>2.39922351106354</v>
      </c>
      <c r="N4551">
        <v>0.12802478591941799</v>
      </c>
      <c r="O4551">
        <v>2.9884698667134599</v>
      </c>
      <c r="P4551">
        <v>1.5558197759564401</v>
      </c>
      <c r="Q4551" t="s">
        <v>26</v>
      </c>
      <c r="R4551" t="s">
        <v>27</v>
      </c>
      <c r="S4551">
        <v>40</v>
      </c>
      <c r="T4551">
        <v>29.382070341590101</v>
      </c>
      <c r="U4551">
        <v>51.418623097782699</v>
      </c>
      <c r="V4551" t="s">
        <v>29</v>
      </c>
      <c r="W4551">
        <v>354.43573314576503</v>
      </c>
      <c r="X4551">
        <v>3544.3573314576502</v>
      </c>
      <c r="Y4551" t="s">
        <v>30</v>
      </c>
    </row>
    <row r="4552" spans="1:25" x14ac:dyDescent="0.35">
      <c r="A4552" t="s">
        <v>25</v>
      </c>
      <c r="B4552" s="1">
        <v>40512</v>
      </c>
      <c r="C4552">
        <v>14.5</v>
      </c>
      <c r="D4552">
        <v>83</v>
      </c>
      <c r="E4552">
        <v>151</v>
      </c>
      <c r="F4552">
        <v>11.5</v>
      </c>
      <c r="G4552">
        <v>0</v>
      </c>
      <c r="H4552">
        <v>79.070203195291398</v>
      </c>
      <c r="I4552">
        <v>12.377648947211499</v>
      </c>
      <c r="J4552">
        <v>64.746882761189298</v>
      </c>
      <c r="K4552">
        <v>1.84884414330481</v>
      </c>
      <c r="L4552">
        <v>16.750042162522099</v>
      </c>
      <c r="M4552">
        <v>2.4233373479697899</v>
      </c>
      <c r="N4552">
        <v>0.13031111591728001</v>
      </c>
      <c r="O4552">
        <v>2.8770537434952002</v>
      </c>
      <c r="P4552">
        <v>1.6995755414976199</v>
      </c>
      <c r="Q4552" t="s">
        <v>26</v>
      </c>
      <c r="R4552" t="s">
        <v>27</v>
      </c>
      <c r="S4552">
        <v>40</v>
      </c>
      <c r="T4552">
        <v>28.064916895705899</v>
      </c>
      <c r="U4552">
        <v>49.113604567485403</v>
      </c>
      <c r="V4552" t="s">
        <v>29</v>
      </c>
      <c r="W4552">
        <v>341.21051269115299</v>
      </c>
      <c r="X4552">
        <v>3412.1051269115301</v>
      </c>
      <c r="Y4552" t="s">
        <v>30</v>
      </c>
    </row>
    <row r="4553" spans="1:25" x14ac:dyDescent="0.35">
      <c r="A4553" t="s">
        <v>25</v>
      </c>
      <c r="B4553" s="1">
        <v>40513</v>
      </c>
      <c r="C4553">
        <v>11.8</v>
      </c>
      <c r="D4553">
        <v>93</v>
      </c>
      <c r="E4553">
        <v>84</v>
      </c>
      <c r="F4553">
        <v>14.1</v>
      </c>
      <c r="G4553">
        <v>7.4</v>
      </c>
      <c r="H4553">
        <v>32.375230830739604</v>
      </c>
      <c r="I4553">
        <v>6.65148263666274</v>
      </c>
      <c r="J4553">
        <v>59.155254767967399</v>
      </c>
      <c r="K4553">
        <v>1.30525836425474E-2</v>
      </c>
      <c r="L4553">
        <v>10.3839953176722</v>
      </c>
      <c r="M4553">
        <v>8.0368902560763508E-3</v>
      </c>
      <c r="N4553" s="2">
        <v>5.3281290044805299E-6</v>
      </c>
      <c r="O4553" s="2">
        <v>8.3651425758204398E-7</v>
      </c>
      <c r="P4553" s="2">
        <v>1.6914215994120799E-7</v>
      </c>
      <c r="Q4553" t="s">
        <v>26</v>
      </c>
      <c r="R4553" t="s">
        <v>27</v>
      </c>
      <c r="S4553">
        <v>50</v>
      </c>
      <c r="T4553">
        <v>8.1979364315658606E-3</v>
      </c>
      <c r="U4553">
        <v>1.4346388755240301E-2</v>
      </c>
      <c r="V4553" t="s">
        <v>26</v>
      </c>
      <c r="W4553">
        <v>0.23178467944751499</v>
      </c>
      <c r="X4553">
        <v>0</v>
      </c>
      <c r="Y4553" t="s">
        <v>26</v>
      </c>
    </row>
    <row r="4554" spans="1:25" x14ac:dyDescent="0.35">
      <c r="A4554" t="s">
        <v>25</v>
      </c>
      <c r="B4554" s="1">
        <v>40514</v>
      </c>
      <c r="C4554">
        <v>13.3</v>
      </c>
      <c r="D4554">
        <v>87</v>
      </c>
      <c r="E4554">
        <v>80</v>
      </c>
      <c r="F4554">
        <v>5.9</v>
      </c>
      <c r="G4554">
        <v>3.2</v>
      </c>
      <c r="H4554">
        <v>31.353932897007201</v>
      </c>
      <c r="I4554">
        <v>4.5267452897700702</v>
      </c>
      <c r="J4554">
        <v>61.802503742848302</v>
      </c>
      <c r="K4554">
        <v>6.6368971953795104E-3</v>
      </c>
      <c r="L4554">
        <v>7.6522597040303104</v>
      </c>
      <c r="M4554">
        <v>3.4827666006318298E-3</v>
      </c>
      <c r="N4554" s="2">
        <v>1.2127604922971399E-6</v>
      </c>
      <c r="O4554" s="2">
        <v>7.4995183012814304E-8</v>
      </c>
      <c r="P4554" s="2">
        <v>7.4723156640956006E-9</v>
      </c>
      <c r="Q4554" t="s">
        <v>26</v>
      </c>
      <c r="R4554" t="s">
        <v>27</v>
      </c>
      <c r="S4554">
        <v>50</v>
      </c>
      <c r="T4554">
        <v>2.5968332517320399E-3</v>
      </c>
      <c r="U4554">
        <v>4.5444581905310696E-3</v>
      </c>
      <c r="V4554" t="s">
        <v>26</v>
      </c>
      <c r="W4554">
        <v>8.4080749224161505E-2</v>
      </c>
      <c r="X4554">
        <v>0</v>
      </c>
      <c r="Y4554" t="s">
        <v>26</v>
      </c>
    </row>
    <row r="4555" spans="1:25" x14ac:dyDescent="0.35">
      <c r="A4555" t="s">
        <v>25</v>
      </c>
      <c r="B4555" s="1">
        <v>40515</v>
      </c>
      <c r="C4555">
        <v>16.899999999999999</v>
      </c>
      <c r="D4555">
        <v>79</v>
      </c>
      <c r="E4555">
        <v>114</v>
      </c>
      <c r="F4555">
        <v>8</v>
      </c>
      <c r="G4555">
        <v>5</v>
      </c>
      <c r="H4555">
        <v>36.976144776036001</v>
      </c>
      <c r="I4555">
        <v>2.9230081488407</v>
      </c>
      <c r="J4555">
        <v>61.6861181901807</v>
      </c>
      <c r="K4555">
        <v>2.8074100724002699E-2</v>
      </c>
      <c r="L4555">
        <v>5.2268304701013397</v>
      </c>
      <c r="M4555">
        <v>1.23126646981976E-2</v>
      </c>
      <c r="N4555" s="2">
        <v>1.1336840525862999E-5</v>
      </c>
      <c r="O4555" s="2">
        <v>2.87810524642836E-6</v>
      </c>
      <c r="P4555" s="2">
        <v>1.1644258887050999E-7</v>
      </c>
      <c r="Q4555" t="s">
        <v>26</v>
      </c>
      <c r="R4555" t="s">
        <v>27</v>
      </c>
      <c r="S4555">
        <v>50</v>
      </c>
      <c r="T4555">
        <v>3.01263428868658E-2</v>
      </c>
      <c r="U4555">
        <v>5.2721100052015198E-2</v>
      </c>
      <c r="V4555" t="s">
        <v>26</v>
      </c>
      <c r="W4555">
        <v>0.73031406592154102</v>
      </c>
      <c r="X4555">
        <v>0</v>
      </c>
      <c r="Y4555" t="s">
        <v>26</v>
      </c>
    </row>
    <row r="4556" spans="1:25" x14ac:dyDescent="0.35">
      <c r="A4556" t="s">
        <v>25</v>
      </c>
      <c r="B4556" s="1">
        <v>40516</v>
      </c>
      <c r="C4556">
        <v>15.7</v>
      </c>
      <c r="D4556">
        <v>81</v>
      </c>
      <c r="E4556">
        <v>78</v>
      </c>
      <c r="F4556">
        <v>11.3</v>
      </c>
      <c r="G4556">
        <v>0.4</v>
      </c>
      <c r="H4556">
        <v>56.084609958852198</v>
      </c>
      <c r="I4556">
        <v>3.6363946128407001</v>
      </c>
      <c r="J4556">
        <v>67.916118190180697</v>
      </c>
      <c r="K4556">
        <v>0.54170296207681101</v>
      </c>
      <c r="L4556">
        <v>6.4142083305818103</v>
      </c>
      <c r="M4556">
        <v>0.26085619688357198</v>
      </c>
      <c r="N4556">
        <v>2.5211515594271501E-3</v>
      </c>
      <c r="O4556">
        <v>2.8868078225918501E-2</v>
      </c>
      <c r="P4556">
        <v>1.8989639812923001E-3</v>
      </c>
      <c r="Q4556" t="s">
        <v>26</v>
      </c>
      <c r="R4556" t="s">
        <v>27</v>
      </c>
      <c r="S4556">
        <v>50</v>
      </c>
      <c r="T4556">
        <v>4.5456430613499403</v>
      </c>
      <c r="U4556">
        <v>7.9548753573623996</v>
      </c>
      <c r="V4556" t="s">
        <v>26</v>
      </c>
      <c r="W4556">
        <v>59.571998648484403</v>
      </c>
      <c r="X4556">
        <v>0</v>
      </c>
      <c r="Y4556" t="s">
        <v>26</v>
      </c>
    </row>
    <row r="4557" spans="1:25" x14ac:dyDescent="0.35">
      <c r="A4557" t="s">
        <v>25</v>
      </c>
      <c r="B4557" s="1">
        <v>40517</v>
      </c>
      <c r="C4557">
        <v>20.7</v>
      </c>
      <c r="D4557">
        <v>39</v>
      </c>
      <c r="E4557">
        <v>140</v>
      </c>
      <c r="F4557">
        <v>6.5</v>
      </c>
      <c r="G4557">
        <v>0</v>
      </c>
      <c r="H4557">
        <v>80.151546892828506</v>
      </c>
      <c r="I4557">
        <v>6.6083912288406896</v>
      </c>
      <c r="J4557">
        <v>75.046118190180707</v>
      </c>
      <c r="K4557">
        <v>1.6015436495778199</v>
      </c>
      <c r="L4557">
        <v>10.832146686971299</v>
      </c>
      <c r="M4557">
        <v>1.07947928394832</v>
      </c>
      <c r="N4557">
        <v>3.1142841597329898E-2</v>
      </c>
      <c r="O4557">
        <v>1.3378644132362101</v>
      </c>
      <c r="P4557">
        <v>0.29798709803662499</v>
      </c>
      <c r="Q4557" t="s">
        <v>26</v>
      </c>
      <c r="R4557" t="s">
        <v>27</v>
      </c>
      <c r="S4557">
        <v>50</v>
      </c>
      <c r="T4557">
        <v>27.816941503997501</v>
      </c>
      <c r="U4557">
        <v>48.679647631995699</v>
      </c>
      <c r="V4557" t="s">
        <v>29</v>
      </c>
      <c r="W4557">
        <v>280.09394373795601</v>
      </c>
      <c r="X4557">
        <v>2800.9394373795599</v>
      </c>
      <c r="Y4557" t="s">
        <v>30</v>
      </c>
    </row>
    <row r="4558" spans="1:25" x14ac:dyDescent="0.35">
      <c r="A4558" t="s">
        <v>25</v>
      </c>
      <c r="B4558" s="1">
        <v>40518</v>
      </c>
      <c r="C4558">
        <v>13.4</v>
      </c>
      <c r="D4558">
        <v>87</v>
      </c>
      <c r="E4558">
        <v>173</v>
      </c>
      <c r="F4558">
        <v>24.4</v>
      </c>
      <c r="G4558">
        <v>0</v>
      </c>
      <c r="H4558">
        <v>80.151545534005393</v>
      </c>
      <c r="I4558">
        <v>7.0296736488406903</v>
      </c>
      <c r="J4558">
        <v>80.862118190180695</v>
      </c>
      <c r="K4558">
        <v>3.9469723914390502</v>
      </c>
      <c r="L4558">
        <v>11.549281882361599</v>
      </c>
      <c r="M4558">
        <v>4.6182273334346098</v>
      </c>
      <c r="N4558">
        <v>0.40802821748059098</v>
      </c>
      <c r="O4558">
        <v>16.279770724751799</v>
      </c>
      <c r="P4558">
        <v>4.19646384008003</v>
      </c>
      <c r="Q4558" t="s">
        <v>26</v>
      </c>
      <c r="R4558" t="s">
        <v>27</v>
      </c>
      <c r="S4558">
        <v>50</v>
      </c>
      <c r="T4558">
        <v>120.345309436693</v>
      </c>
      <c r="U4558">
        <v>210.60429151421201</v>
      </c>
      <c r="V4558" t="s">
        <v>29</v>
      </c>
      <c r="W4558">
        <v>916.269425192884</v>
      </c>
      <c r="X4558">
        <v>9162.6942519288405</v>
      </c>
      <c r="Y4558" t="s">
        <v>31</v>
      </c>
    </row>
    <row r="4559" spans="1:25" x14ac:dyDescent="0.35">
      <c r="A4559" t="s">
        <v>25</v>
      </c>
      <c r="B4559" s="1">
        <v>40519</v>
      </c>
      <c r="C4559">
        <v>8.8000000000000007</v>
      </c>
      <c r="D4559">
        <v>92</v>
      </c>
      <c r="E4559">
        <v>69</v>
      </c>
      <c r="F4559">
        <v>21</v>
      </c>
      <c r="G4559">
        <v>20.2</v>
      </c>
      <c r="H4559">
        <v>24.988919227964299</v>
      </c>
      <c r="I4559">
        <v>2.98000006229862</v>
      </c>
      <c r="J4559">
        <v>50.153482550221199</v>
      </c>
      <c r="K4559">
        <v>2.1959338574891601E-3</v>
      </c>
      <c r="L4559">
        <v>5.1891786434874101</v>
      </c>
      <c r="M4559">
        <v>9.6003162025563296E-4</v>
      </c>
      <c r="N4559" s="2">
        <v>1.23940802950276E-7</v>
      </c>
      <c r="O4559" s="2">
        <v>1.3604067388102101E-9</v>
      </c>
      <c r="P4559" s="2">
        <v>5.4098532407912098E-11</v>
      </c>
      <c r="Q4559" t="s">
        <v>26</v>
      </c>
      <c r="R4559" t="s">
        <v>27</v>
      </c>
      <c r="S4559">
        <v>50</v>
      </c>
      <c r="T4559">
        <v>3.9619913202641299E-4</v>
      </c>
      <c r="U4559">
        <v>6.9334848104622303E-4</v>
      </c>
      <c r="V4559" t="s">
        <v>26</v>
      </c>
      <c r="W4559">
        <v>1.6007461286675101E-2</v>
      </c>
      <c r="X4559">
        <v>0</v>
      </c>
      <c r="Y4559" t="s">
        <v>26</v>
      </c>
    </row>
    <row r="4560" spans="1:25" x14ac:dyDescent="0.35">
      <c r="A4560" t="s">
        <v>25</v>
      </c>
      <c r="B4560" s="1">
        <v>40520</v>
      </c>
      <c r="C4560">
        <v>10.1</v>
      </c>
      <c r="D4560">
        <v>71</v>
      </c>
      <c r="E4560">
        <v>68</v>
      </c>
      <c r="F4560">
        <v>14.1</v>
      </c>
      <c r="G4560">
        <v>3.8</v>
      </c>
      <c r="H4560">
        <v>39.427542974608301</v>
      </c>
      <c r="I4560">
        <v>1.96448130128972</v>
      </c>
      <c r="J4560">
        <v>51.193353338336898</v>
      </c>
      <c r="K4560">
        <v>6.3036516413457394E-2</v>
      </c>
      <c r="L4560">
        <v>3.5850344960611298</v>
      </c>
      <c r="M4560">
        <v>2.3692710443068501E-2</v>
      </c>
      <c r="N4560" s="2">
        <v>3.6110791349104001E-5</v>
      </c>
      <c r="O4560" s="2">
        <v>1.22066768251314E-5</v>
      </c>
      <c r="P4560" s="2">
        <v>1.9977655688687699E-7</v>
      </c>
      <c r="Q4560" t="s">
        <v>26</v>
      </c>
      <c r="R4560" t="s">
        <v>27</v>
      </c>
      <c r="S4560">
        <v>50</v>
      </c>
      <c r="T4560">
        <v>0.119036899908268</v>
      </c>
      <c r="U4560">
        <v>0.208314574839469</v>
      </c>
      <c r="V4560" t="s">
        <v>26</v>
      </c>
      <c r="W4560">
        <v>2.4507626759439498</v>
      </c>
      <c r="X4560">
        <v>0</v>
      </c>
      <c r="Y4560" t="s">
        <v>26</v>
      </c>
    </row>
    <row r="4561" spans="1:25" x14ac:dyDescent="0.35">
      <c r="A4561" t="s">
        <v>25</v>
      </c>
      <c r="B4561" s="1">
        <v>40521</v>
      </c>
      <c r="C4561">
        <v>12.5</v>
      </c>
      <c r="D4561">
        <v>74</v>
      </c>
      <c r="E4561">
        <v>79</v>
      </c>
      <c r="F4561">
        <v>11.9</v>
      </c>
      <c r="G4561">
        <v>0.4</v>
      </c>
      <c r="H4561">
        <v>59.395233177866999</v>
      </c>
      <c r="I4561">
        <v>2.7547490132897101</v>
      </c>
      <c r="J4561">
        <v>56.847353338336902</v>
      </c>
      <c r="K4561">
        <v>0.71638933000043503</v>
      </c>
      <c r="L4561">
        <v>4.9141631007647302</v>
      </c>
      <c r="M4561">
        <v>0.30587247476505702</v>
      </c>
      <c r="N4561">
        <v>3.3417611560287198E-3</v>
      </c>
      <c r="O4561">
        <v>3.8455531612537702E-2</v>
      </c>
      <c r="P4561">
        <v>1.3427801785987699E-3</v>
      </c>
      <c r="Q4561" t="s">
        <v>26</v>
      </c>
      <c r="R4561" t="s">
        <v>27</v>
      </c>
      <c r="S4561">
        <v>50</v>
      </c>
      <c r="T4561">
        <v>7.2728737086130399</v>
      </c>
      <c r="U4561">
        <v>12.7275289900728</v>
      </c>
      <c r="V4561" t="s">
        <v>29</v>
      </c>
      <c r="W4561">
        <v>89.432169999253802</v>
      </c>
      <c r="X4561">
        <v>0</v>
      </c>
      <c r="Y4561" t="s">
        <v>26</v>
      </c>
    </row>
    <row r="4562" spans="1:25" x14ac:dyDescent="0.35">
      <c r="A4562" t="s">
        <v>25</v>
      </c>
      <c r="B4562" s="1">
        <v>40522</v>
      </c>
      <c r="C4562">
        <v>17</v>
      </c>
      <c r="D4562">
        <v>72</v>
      </c>
      <c r="E4562">
        <v>83</v>
      </c>
      <c r="F4562">
        <v>15</v>
      </c>
      <c r="G4562">
        <v>0</v>
      </c>
      <c r="H4562">
        <v>73.935962533909404</v>
      </c>
      <c r="I4562">
        <v>3.8874064692897199</v>
      </c>
      <c r="J4562">
        <v>63.3113533383369</v>
      </c>
      <c r="K4562">
        <v>1.5440916910476701</v>
      </c>
      <c r="L4562">
        <v>6.7401726497121999</v>
      </c>
      <c r="M4562">
        <v>0.76134302379220697</v>
      </c>
      <c r="N4562">
        <v>1.6786732256111998E-2</v>
      </c>
      <c r="O4562">
        <v>0.64591260829682595</v>
      </c>
      <c r="P4562">
        <v>4.7762728000102402E-2</v>
      </c>
      <c r="Q4562" t="s">
        <v>26</v>
      </c>
      <c r="R4562" t="s">
        <v>27</v>
      </c>
      <c r="S4562">
        <v>50</v>
      </c>
      <c r="T4562">
        <v>26.186242304184699</v>
      </c>
      <c r="U4562">
        <v>45.825924032323201</v>
      </c>
      <c r="V4562" t="s">
        <v>29</v>
      </c>
      <c r="W4562">
        <v>266.27321002560001</v>
      </c>
      <c r="X4562">
        <v>2662.7321002560002</v>
      </c>
      <c r="Y4562" t="s">
        <v>30</v>
      </c>
    </row>
    <row r="4563" spans="1:25" x14ac:dyDescent="0.35">
      <c r="A4563" t="s">
        <v>25</v>
      </c>
      <c r="B4563" s="1">
        <v>40523</v>
      </c>
      <c r="C4563">
        <v>24</v>
      </c>
      <c r="D4563">
        <v>55</v>
      </c>
      <c r="E4563">
        <v>136</v>
      </c>
      <c r="F4563">
        <v>13.7</v>
      </c>
      <c r="G4563">
        <v>1.2</v>
      </c>
      <c r="H4563">
        <v>81.499771351334601</v>
      </c>
      <c r="I4563">
        <v>6.4117486092897096</v>
      </c>
      <c r="J4563">
        <v>71.035353338336904</v>
      </c>
      <c r="K4563">
        <v>2.67551207823877</v>
      </c>
      <c r="L4563">
        <v>10.462580079399499</v>
      </c>
      <c r="M4563">
        <v>2.7635709454508102</v>
      </c>
      <c r="N4563">
        <v>0.16442653242997701</v>
      </c>
      <c r="O4563">
        <v>5.3068964259768299</v>
      </c>
      <c r="P4563">
        <v>1.0917549708123</v>
      </c>
      <c r="Q4563" t="s">
        <v>26</v>
      </c>
      <c r="R4563" t="s">
        <v>27</v>
      </c>
      <c r="S4563">
        <v>50</v>
      </c>
      <c r="T4563">
        <v>64.488509338780005</v>
      </c>
      <c r="U4563">
        <v>112.854891342865</v>
      </c>
      <c r="V4563" t="s">
        <v>29</v>
      </c>
      <c r="W4563">
        <v>559.59049990143501</v>
      </c>
      <c r="X4563">
        <v>5595.9049990143503</v>
      </c>
      <c r="Y4563" t="s">
        <v>31</v>
      </c>
    </row>
    <row r="4564" spans="1:25" x14ac:dyDescent="0.35">
      <c r="A4564" t="s">
        <v>25</v>
      </c>
      <c r="B4564" s="1">
        <v>40524</v>
      </c>
      <c r="C4564">
        <v>19.100000000000001</v>
      </c>
      <c r="D4564">
        <v>63</v>
      </c>
      <c r="E4564">
        <v>71</v>
      </c>
      <c r="F4564">
        <v>15.6</v>
      </c>
      <c r="G4564">
        <v>0</v>
      </c>
      <c r="H4564">
        <v>84.051435319032805</v>
      </c>
      <c r="I4564">
        <v>8.0821278172897095</v>
      </c>
      <c r="J4564">
        <v>77.877353338336903</v>
      </c>
      <c r="K4564">
        <v>4.0624094368668002</v>
      </c>
      <c r="L4564">
        <v>12.834371357573399</v>
      </c>
      <c r="M4564">
        <v>5.0600519917849303</v>
      </c>
      <c r="N4564">
        <v>0.47964863982682499</v>
      </c>
      <c r="O4564">
        <v>19.298375296859401</v>
      </c>
      <c r="P4564">
        <v>6.3152281096069602</v>
      </c>
      <c r="Q4564" t="s">
        <v>26</v>
      </c>
      <c r="R4564" t="s">
        <v>27</v>
      </c>
      <c r="S4564">
        <v>50</v>
      </c>
      <c r="T4564">
        <v>125.966727870708</v>
      </c>
      <c r="U4564">
        <v>220.44177377373799</v>
      </c>
      <c r="V4564" t="s">
        <v>29</v>
      </c>
      <c r="W4564">
        <v>949.05825089847497</v>
      </c>
      <c r="X4564">
        <v>9490.5825089847494</v>
      </c>
      <c r="Y4564" t="s">
        <v>31</v>
      </c>
    </row>
    <row r="4565" spans="1:25" x14ac:dyDescent="0.35">
      <c r="A4565" t="s">
        <v>25</v>
      </c>
      <c r="B4565" s="1">
        <v>40525</v>
      </c>
      <c r="C4565">
        <v>22.3</v>
      </c>
      <c r="D4565">
        <v>44</v>
      </c>
      <c r="E4565">
        <v>296</v>
      </c>
      <c r="F4565">
        <v>29.4</v>
      </c>
      <c r="G4565">
        <v>0</v>
      </c>
      <c r="H4565">
        <v>88.190859280138397</v>
      </c>
      <c r="I4565">
        <v>11.010766985289701</v>
      </c>
      <c r="J4565">
        <v>85.295353338336895</v>
      </c>
      <c r="K4565">
        <v>14.5363564565296</v>
      </c>
      <c r="L4565">
        <v>16.6486147435952</v>
      </c>
      <c r="M4565">
        <v>17.136783639944401</v>
      </c>
      <c r="N4565">
        <v>4.1555048075764498</v>
      </c>
      <c r="O4565">
        <v>358.14183801026502</v>
      </c>
      <c r="P4565">
        <v>208.77858513192299</v>
      </c>
      <c r="Q4565" t="s">
        <v>29</v>
      </c>
      <c r="R4565" t="s">
        <v>27</v>
      </c>
      <c r="S4565">
        <v>50</v>
      </c>
      <c r="T4565">
        <v>819.39980520574704</v>
      </c>
      <c r="U4565">
        <v>1433.9496591100601</v>
      </c>
      <c r="V4565" t="s">
        <v>28</v>
      </c>
      <c r="W4565">
        <v>3300.2525099184199</v>
      </c>
      <c r="X4565">
        <v>33002.525099184197</v>
      </c>
      <c r="Y4565" t="s">
        <v>32</v>
      </c>
    </row>
    <row r="4566" spans="1:25" x14ac:dyDescent="0.35">
      <c r="A4566" t="s">
        <v>25</v>
      </c>
      <c r="B4566" s="1">
        <v>40526</v>
      </c>
      <c r="C4566">
        <v>14.5</v>
      </c>
      <c r="D4566">
        <v>83</v>
      </c>
      <c r="E4566">
        <v>94</v>
      </c>
      <c r="F4566">
        <v>9.4</v>
      </c>
      <c r="G4566">
        <v>1.2</v>
      </c>
      <c r="H4566">
        <v>75.726727054562403</v>
      </c>
      <c r="I4566">
        <v>11.603467769289701</v>
      </c>
      <c r="J4566">
        <v>91.309353338336905</v>
      </c>
      <c r="K4566">
        <v>1.28234292936605</v>
      </c>
      <c r="L4566">
        <v>17.611744511389499</v>
      </c>
      <c r="M4566">
        <v>1.3323805380810201</v>
      </c>
      <c r="N4566">
        <v>4.5202344443188498E-2</v>
      </c>
      <c r="O4566">
        <v>1.06003655781991</v>
      </c>
      <c r="P4566">
        <v>0.69843204078073895</v>
      </c>
      <c r="Q4566" t="s">
        <v>26</v>
      </c>
      <c r="R4566" t="s">
        <v>27</v>
      </c>
      <c r="S4566">
        <v>50</v>
      </c>
      <c r="T4566">
        <v>19.243764286722399</v>
      </c>
      <c r="U4566">
        <v>33.676587501764303</v>
      </c>
      <c r="V4566" t="s">
        <v>29</v>
      </c>
      <c r="W4566">
        <v>205.423004366095</v>
      </c>
      <c r="X4566">
        <v>2054.2300436609498</v>
      </c>
      <c r="Y4566" t="s">
        <v>30</v>
      </c>
    </row>
    <row r="4567" spans="1:25" x14ac:dyDescent="0.35">
      <c r="A4567" t="s">
        <v>25</v>
      </c>
      <c r="B4567" s="1">
        <v>40527</v>
      </c>
      <c r="C4567">
        <v>14.9</v>
      </c>
      <c r="D4567">
        <v>79</v>
      </c>
      <c r="E4567">
        <v>117</v>
      </c>
      <c r="F4567">
        <v>12.2</v>
      </c>
      <c r="G4567">
        <v>0.2</v>
      </c>
      <c r="H4567">
        <v>78.659986846920503</v>
      </c>
      <c r="I4567">
        <v>12.3544008892897</v>
      </c>
      <c r="J4567">
        <v>97.395353338336903</v>
      </c>
      <c r="K4567">
        <v>1.8437297305815501</v>
      </c>
      <c r="L4567">
        <v>18.7597213114637</v>
      </c>
      <c r="M4567">
        <v>2.6567956668347001</v>
      </c>
      <c r="N4567">
        <v>0.153349666944395</v>
      </c>
      <c r="O4567">
        <v>3.0661184906398899</v>
      </c>
      <c r="P4567">
        <v>2.3153032140388099</v>
      </c>
      <c r="Q4567" t="s">
        <v>26</v>
      </c>
      <c r="R4567" t="s">
        <v>27</v>
      </c>
      <c r="S4567">
        <v>50</v>
      </c>
      <c r="T4567">
        <v>35.089818834337102</v>
      </c>
      <c r="U4567">
        <v>61.407182960089997</v>
      </c>
      <c r="V4567" t="s">
        <v>29</v>
      </c>
      <c r="W4567">
        <v>339.92202291716802</v>
      </c>
      <c r="X4567">
        <v>3399.2202291716799</v>
      </c>
      <c r="Y4567" t="s">
        <v>30</v>
      </c>
    </row>
    <row r="4568" spans="1:25" x14ac:dyDescent="0.35">
      <c r="A4568" t="s">
        <v>25</v>
      </c>
      <c r="B4568" s="1">
        <v>40528</v>
      </c>
      <c r="C4568">
        <v>14.8</v>
      </c>
      <c r="D4568">
        <v>87</v>
      </c>
      <c r="E4568">
        <v>109</v>
      </c>
      <c r="F4568">
        <v>9.8000000000000007</v>
      </c>
      <c r="G4568">
        <v>2</v>
      </c>
      <c r="H4568">
        <v>61.900379834736697</v>
      </c>
      <c r="I4568">
        <v>10.957999749179301</v>
      </c>
      <c r="J4568">
        <v>103.463353338337</v>
      </c>
      <c r="K4568">
        <v>0.74813377529770597</v>
      </c>
      <c r="L4568">
        <v>17.3279179577044</v>
      </c>
      <c r="M4568">
        <v>0.62027822450672299</v>
      </c>
      <c r="N4568">
        <v>1.1680113718904799E-2</v>
      </c>
      <c r="O4568">
        <v>0.22192346221470499</v>
      </c>
      <c r="P4568">
        <v>0.14115179533253699</v>
      </c>
      <c r="Q4568" t="s">
        <v>26</v>
      </c>
      <c r="R4568" t="s">
        <v>27</v>
      </c>
      <c r="S4568">
        <v>50</v>
      </c>
      <c r="T4568">
        <v>7.8218397105847499</v>
      </c>
      <c r="U4568">
        <v>13.688219493523301</v>
      </c>
      <c r="V4568" t="s">
        <v>29</v>
      </c>
      <c r="W4568">
        <v>95.217688308502005</v>
      </c>
      <c r="X4568">
        <v>952.17688308501999</v>
      </c>
      <c r="Y4568" t="s">
        <v>28</v>
      </c>
    </row>
    <row r="4569" spans="1:25" x14ac:dyDescent="0.35">
      <c r="A4569" t="s">
        <v>25</v>
      </c>
      <c r="B4569" s="1">
        <v>40529</v>
      </c>
      <c r="C4569">
        <v>14.4</v>
      </c>
      <c r="D4569">
        <v>95</v>
      </c>
      <c r="E4569">
        <v>191</v>
      </c>
      <c r="F4569">
        <v>2.8</v>
      </c>
      <c r="G4569">
        <v>5.2</v>
      </c>
      <c r="H4569">
        <v>27.590866702986101</v>
      </c>
      <c r="I4569">
        <v>6.4280299290938796</v>
      </c>
      <c r="J4569">
        <v>101.76774771205901</v>
      </c>
      <c r="K4569">
        <v>1.9780616948065401E-3</v>
      </c>
      <c r="L4569">
        <v>11.102821047400701</v>
      </c>
      <c r="M4569">
        <v>1.26371230293096E-3</v>
      </c>
      <c r="N4569" s="2">
        <v>2.0159801060253701E-7</v>
      </c>
      <c r="O4569" s="2">
        <v>3.1252980473882899E-9</v>
      </c>
      <c r="P4569" s="2">
        <v>7.36455774420507E-10</v>
      </c>
      <c r="Q4569" t="s">
        <v>26</v>
      </c>
      <c r="R4569" t="s">
        <v>27</v>
      </c>
      <c r="S4569">
        <v>50</v>
      </c>
      <c r="T4569">
        <v>3.3171974086125799E-4</v>
      </c>
      <c r="U4569">
        <v>5.8050954650720201E-4</v>
      </c>
      <c r="V4569" t="s">
        <v>26</v>
      </c>
      <c r="W4569">
        <v>1.3685492267191001E-2</v>
      </c>
      <c r="X4569">
        <v>0</v>
      </c>
      <c r="Y4569" t="s">
        <v>26</v>
      </c>
    </row>
    <row r="4570" spans="1:25" x14ac:dyDescent="0.35">
      <c r="A4570" t="s">
        <v>25</v>
      </c>
      <c r="B4570" s="1">
        <v>40530</v>
      </c>
      <c r="C4570">
        <v>25.8</v>
      </c>
      <c r="D4570">
        <v>40</v>
      </c>
      <c r="E4570">
        <v>279</v>
      </c>
      <c r="F4570">
        <v>25.7</v>
      </c>
      <c r="G4570">
        <v>0.4</v>
      </c>
      <c r="H4570">
        <v>80.562783553063397</v>
      </c>
      <c r="I4570">
        <v>10.035190809093899</v>
      </c>
      <c r="J4570">
        <v>109.81574771205899</v>
      </c>
      <c r="K4570">
        <v>4.4044296520371304</v>
      </c>
      <c r="L4570">
        <v>16.337902964507201</v>
      </c>
      <c r="M4570">
        <v>6.2962418056255798</v>
      </c>
      <c r="N4570">
        <v>0.70622482492246397</v>
      </c>
      <c r="O4570">
        <v>28.5088047917551</v>
      </c>
      <c r="P4570">
        <v>15.9481461157824</v>
      </c>
      <c r="Q4570" t="s">
        <v>29</v>
      </c>
      <c r="R4570" t="s">
        <v>27</v>
      </c>
      <c r="S4570">
        <v>50</v>
      </c>
      <c r="T4570">
        <v>143.095547207425</v>
      </c>
      <c r="U4570">
        <v>250.41720761299399</v>
      </c>
      <c r="V4570" t="s">
        <v>29</v>
      </c>
      <c r="W4570">
        <v>1046.1530381598</v>
      </c>
      <c r="X4570">
        <v>10461.530381598001</v>
      </c>
      <c r="Y4570" t="s">
        <v>32</v>
      </c>
    </row>
    <row r="4571" spans="1:25" x14ac:dyDescent="0.35">
      <c r="A4571" t="s">
        <v>25</v>
      </c>
      <c r="B4571" s="1">
        <v>40531</v>
      </c>
      <c r="C4571">
        <v>14.8</v>
      </c>
      <c r="D4571">
        <v>97</v>
      </c>
      <c r="E4571">
        <v>284</v>
      </c>
      <c r="F4571">
        <v>7.4</v>
      </c>
      <c r="G4571">
        <v>0.4</v>
      </c>
      <c r="H4571">
        <v>76.656176127897098</v>
      </c>
      <c r="I4571">
        <v>10.141796493093899</v>
      </c>
      <c r="J4571">
        <v>115.88374771205901</v>
      </c>
      <c r="K4571">
        <v>1.2323970781726801</v>
      </c>
      <c r="L4571">
        <v>16.642368170734802</v>
      </c>
      <c r="M4571">
        <v>0.99687112944303602</v>
      </c>
      <c r="N4571">
        <v>2.7049545158300201E-2</v>
      </c>
      <c r="O4571">
        <v>0.91220830023268995</v>
      </c>
      <c r="P4571">
        <v>0.53133543300941299</v>
      </c>
      <c r="Q4571" t="s">
        <v>26</v>
      </c>
      <c r="R4571" t="s">
        <v>27</v>
      </c>
      <c r="S4571">
        <v>50</v>
      </c>
      <c r="T4571">
        <v>18.013562989753101</v>
      </c>
      <c r="U4571">
        <v>31.523735232067999</v>
      </c>
      <c r="V4571" t="s">
        <v>29</v>
      </c>
      <c r="W4571">
        <v>194.25023440356</v>
      </c>
      <c r="X4571">
        <v>1942.5023440355999</v>
      </c>
      <c r="Y4571" t="s">
        <v>28</v>
      </c>
    </row>
    <row r="4572" spans="1:25" x14ac:dyDescent="0.35">
      <c r="A4572" t="s">
        <v>25</v>
      </c>
      <c r="B4572" s="1">
        <v>40532</v>
      </c>
      <c r="C4572">
        <v>23.1</v>
      </c>
      <c r="D4572">
        <v>46</v>
      </c>
      <c r="E4572">
        <v>292</v>
      </c>
      <c r="F4572">
        <v>21.6</v>
      </c>
      <c r="G4572">
        <v>0.2</v>
      </c>
      <c r="H4572">
        <v>86.774002615334297</v>
      </c>
      <c r="I4572">
        <v>13.0623899490939</v>
      </c>
      <c r="J4572">
        <v>123.445747712059</v>
      </c>
      <c r="K4572">
        <v>8.0140048136759194</v>
      </c>
      <c r="L4572">
        <v>20.659560541319198</v>
      </c>
      <c r="M4572">
        <v>11.998437362786801</v>
      </c>
      <c r="N4572">
        <v>2.2111571160846402</v>
      </c>
      <c r="O4572">
        <v>133.13414027610099</v>
      </c>
      <c r="P4572">
        <v>123.511655010436</v>
      </c>
      <c r="Q4572" t="s">
        <v>29</v>
      </c>
      <c r="R4572" t="s">
        <v>27</v>
      </c>
      <c r="S4572">
        <v>50</v>
      </c>
      <c r="T4572">
        <v>356.95140265855503</v>
      </c>
      <c r="U4572">
        <v>624.66495465247203</v>
      </c>
      <c r="V4572" t="s">
        <v>28</v>
      </c>
      <c r="W4572">
        <v>2013.9419143318901</v>
      </c>
      <c r="X4572">
        <v>20139.419143318901</v>
      </c>
      <c r="Y4572" t="s">
        <v>32</v>
      </c>
    </row>
    <row r="4573" spans="1:25" x14ac:dyDescent="0.35">
      <c r="A4573" t="s">
        <v>25</v>
      </c>
      <c r="B4573" s="1">
        <v>40533</v>
      </c>
      <c r="C4573">
        <v>21.7</v>
      </c>
      <c r="D4573">
        <v>39</v>
      </c>
      <c r="E4573">
        <v>308</v>
      </c>
      <c r="F4573">
        <v>83.6</v>
      </c>
      <c r="G4573">
        <v>1.2</v>
      </c>
      <c r="H4573">
        <v>88.417834966986703</v>
      </c>
      <c r="I4573">
        <v>16.1707166850939</v>
      </c>
      <c r="J4573">
        <v>130.75574771205899</v>
      </c>
      <c r="K4573">
        <v>40.529162879802001</v>
      </c>
      <c r="L4573">
        <v>24.703619403055399</v>
      </c>
      <c r="M4573">
        <v>41.295780129672799</v>
      </c>
      <c r="N4573">
        <v>19.7116032228178</v>
      </c>
      <c r="O4573">
        <v>1217.1722914946799</v>
      </c>
      <c r="P4573">
        <v>1639.42355807027</v>
      </c>
      <c r="Q4573" t="s">
        <v>28</v>
      </c>
      <c r="R4573" t="s">
        <v>27</v>
      </c>
      <c r="S4573">
        <v>50</v>
      </c>
      <c r="T4573">
        <v>2441.4124092194902</v>
      </c>
      <c r="U4573">
        <v>4272.4717161340996</v>
      </c>
      <c r="V4573" t="s">
        <v>31</v>
      </c>
      <c r="W4573">
        <v>4792.3556922621801</v>
      </c>
      <c r="X4573">
        <v>47923.556922621799</v>
      </c>
      <c r="Y4573" t="s">
        <v>32</v>
      </c>
    </row>
    <row r="4574" spans="1:25" x14ac:dyDescent="0.35">
      <c r="A4574" t="s">
        <v>25</v>
      </c>
      <c r="B4574" s="1">
        <v>40534</v>
      </c>
      <c r="C4574">
        <v>19.5</v>
      </c>
      <c r="D4574">
        <v>40</v>
      </c>
      <c r="E4574">
        <v>316</v>
      </c>
      <c r="F4574">
        <v>47.7</v>
      </c>
      <c r="G4574">
        <v>0.6</v>
      </c>
      <c r="H4574">
        <v>88.701754464794703</v>
      </c>
      <c r="I4574">
        <v>18.933077805093902</v>
      </c>
      <c r="J4574">
        <v>137.66974771205901</v>
      </c>
      <c r="K4574">
        <v>34.151057161268398</v>
      </c>
      <c r="L4574">
        <v>28.178136607222999</v>
      </c>
      <c r="M4574">
        <v>39.102973641890799</v>
      </c>
      <c r="N4574">
        <v>17.896999412514401</v>
      </c>
      <c r="O4574">
        <v>1185.18095259338</v>
      </c>
      <c r="P4574">
        <v>2083.5609865450601</v>
      </c>
      <c r="Q4574" t="s">
        <v>30</v>
      </c>
      <c r="R4574" t="s">
        <v>27</v>
      </c>
      <c r="S4574">
        <v>50</v>
      </c>
      <c r="T4574">
        <v>2119.2134090608301</v>
      </c>
      <c r="U4574">
        <v>3708.6234658564499</v>
      </c>
      <c r="V4574" t="s">
        <v>30</v>
      </c>
      <c r="W4574">
        <v>4679.40258888278</v>
      </c>
      <c r="X4574">
        <v>46794.025888827797</v>
      </c>
      <c r="Y4574" t="s">
        <v>32</v>
      </c>
    </row>
    <row r="4575" spans="1:25" x14ac:dyDescent="0.35">
      <c r="A4575" t="s">
        <v>25</v>
      </c>
      <c r="B4575" s="1">
        <v>40535</v>
      </c>
      <c r="C4575">
        <v>21.3</v>
      </c>
      <c r="D4575">
        <v>33</v>
      </c>
      <c r="E4575">
        <v>105</v>
      </c>
      <c r="F4575">
        <v>7.4</v>
      </c>
      <c r="G4575">
        <v>3.2</v>
      </c>
      <c r="H4575">
        <v>77.988160879888596</v>
      </c>
      <c r="I4575">
        <v>17.2743297085539</v>
      </c>
      <c r="J4575">
        <v>141.07693962507699</v>
      </c>
      <c r="K4575">
        <v>1.3652723781423199</v>
      </c>
      <c r="L4575">
        <v>26.4514600543678</v>
      </c>
      <c r="M4575">
        <v>2.3800342990644601</v>
      </c>
      <c r="N4575">
        <v>0.126217971444992</v>
      </c>
      <c r="O4575">
        <v>1.5655426640327701</v>
      </c>
      <c r="P4575">
        <v>2.42380033489014</v>
      </c>
      <c r="Q4575" t="s">
        <v>26</v>
      </c>
      <c r="R4575" t="s">
        <v>27</v>
      </c>
      <c r="S4575">
        <v>50</v>
      </c>
      <c r="T4575">
        <v>21.354654053614301</v>
      </c>
      <c r="U4575">
        <v>37.370644593824998</v>
      </c>
      <c r="V4575" t="s">
        <v>29</v>
      </c>
      <c r="W4575">
        <v>224.30045518525401</v>
      </c>
      <c r="X4575">
        <v>2243.0045518525399</v>
      </c>
      <c r="Y4575" t="s">
        <v>30</v>
      </c>
    </row>
    <row r="4576" spans="1:25" x14ac:dyDescent="0.35">
      <c r="A4576" t="s">
        <v>25</v>
      </c>
      <c r="B4576" s="1">
        <v>40536</v>
      </c>
      <c r="C4576">
        <v>16.7</v>
      </c>
      <c r="D4576">
        <v>33</v>
      </c>
      <c r="E4576">
        <v>273</v>
      </c>
      <c r="F4576">
        <v>36.200000000000003</v>
      </c>
      <c r="G4576">
        <v>5.2</v>
      </c>
      <c r="H4576">
        <v>75.697322456421404</v>
      </c>
      <c r="I4576">
        <v>13.1465530513553</v>
      </c>
      <c r="J4576">
        <v>139.04491349151999</v>
      </c>
      <c r="K4576">
        <v>4.9398799718546904</v>
      </c>
      <c r="L4576">
        <v>21.2663318001206</v>
      </c>
      <c r="M4576">
        <v>8.1182911627341205</v>
      </c>
      <c r="N4576">
        <v>1.1074427572596499</v>
      </c>
      <c r="O4576">
        <v>44.362927055409799</v>
      </c>
      <c r="P4576">
        <v>43.752243758364301</v>
      </c>
      <c r="Q4576" t="s">
        <v>29</v>
      </c>
      <c r="R4576" t="s">
        <v>27</v>
      </c>
      <c r="S4576">
        <v>50</v>
      </c>
      <c r="T4576">
        <v>171.23867112872199</v>
      </c>
      <c r="U4576">
        <v>299.66767447526399</v>
      </c>
      <c r="V4576" t="s">
        <v>29</v>
      </c>
      <c r="W4576">
        <v>1197.4233712356199</v>
      </c>
      <c r="X4576">
        <v>11974.233712356199</v>
      </c>
      <c r="Y4576" t="s">
        <v>32</v>
      </c>
    </row>
    <row r="4577" spans="1:25" x14ac:dyDescent="0.35">
      <c r="A4577" t="s">
        <v>25</v>
      </c>
      <c r="B4577" s="1">
        <v>40537</v>
      </c>
      <c r="C4577">
        <v>19.5</v>
      </c>
      <c r="D4577">
        <v>40</v>
      </c>
      <c r="E4577">
        <v>102</v>
      </c>
      <c r="F4577">
        <v>10.6</v>
      </c>
      <c r="G4577">
        <v>0</v>
      </c>
      <c r="H4577">
        <v>85.936309119730595</v>
      </c>
      <c r="I4577">
        <v>15.908914171355301</v>
      </c>
      <c r="J4577">
        <v>145.95891349152001</v>
      </c>
      <c r="K4577">
        <v>4.0902814572672703</v>
      </c>
      <c r="L4577">
        <v>25.0043917315387</v>
      </c>
      <c r="M4577">
        <v>7.53287405126434</v>
      </c>
      <c r="N4577">
        <v>0.97003935439752498</v>
      </c>
      <c r="O4577">
        <v>29.978538607943001</v>
      </c>
      <c r="P4577">
        <v>41.392240758693497</v>
      </c>
      <c r="Q4577" t="s">
        <v>29</v>
      </c>
      <c r="R4577" t="s">
        <v>27</v>
      </c>
      <c r="S4577">
        <v>50</v>
      </c>
      <c r="T4577">
        <v>127.33636444130001</v>
      </c>
      <c r="U4577">
        <v>222.83863777227501</v>
      </c>
      <c r="V4577" t="s">
        <v>29</v>
      </c>
      <c r="W4577">
        <v>956.97541149431095</v>
      </c>
      <c r="X4577">
        <v>9569.7541149431108</v>
      </c>
      <c r="Y4577" t="s">
        <v>31</v>
      </c>
    </row>
    <row r="4578" spans="1:25" x14ac:dyDescent="0.35">
      <c r="A4578" t="s">
        <v>25</v>
      </c>
      <c r="B4578" s="1">
        <v>40538</v>
      </c>
      <c r="C4578">
        <v>17.3</v>
      </c>
      <c r="D4578">
        <v>45</v>
      </c>
      <c r="E4578">
        <v>328</v>
      </c>
      <c r="F4578">
        <v>20.5</v>
      </c>
      <c r="G4578">
        <v>0</v>
      </c>
      <c r="H4578">
        <v>87.399874939951701</v>
      </c>
      <c r="I4578">
        <v>18.170653211355301</v>
      </c>
      <c r="J4578">
        <v>152.47691349152001</v>
      </c>
      <c r="K4578">
        <v>8.2889151938107695</v>
      </c>
      <c r="L4578">
        <v>27.9995499475652</v>
      </c>
      <c r="M4578">
        <v>14.394576766705599</v>
      </c>
      <c r="N4578">
        <v>3.0519748981073098</v>
      </c>
      <c r="O4578">
        <v>164.79228789014101</v>
      </c>
      <c r="P4578">
        <v>286.05130325304401</v>
      </c>
      <c r="Q4578" t="s">
        <v>29</v>
      </c>
      <c r="R4578" t="s">
        <v>27</v>
      </c>
      <c r="S4578">
        <v>50</v>
      </c>
      <c r="T4578">
        <v>375.08319774737703</v>
      </c>
      <c r="U4578">
        <v>656.39559605790896</v>
      </c>
      <c r="V4578" t="s">
        <v>28</v>
      </c>
      <c r="W4578">
        <v>2080.98016264632</v>
      </c>
      <c r="X4578">
        <v>20809.801626463199</v>
      </c>
      <c r="Y4578" t="s">
        <v>32</v>
      </c>
    </row>
    <row r="4579" spans="1:25" x14ac:dyDescent="0.35">
      <c r="A4579" t="s">
        <v>25</v>
      </c>
      <c r="B4579" s="1">
        <v>40539</v>
      </c>
      <c r="C4579">
        <v>23.9</v>
      </c>
      <c r="D4579">
        <v>49</v>
      </c>
      <c r="E4579">
        <v>3</v>
      </c>
      <c r="F4579">
        <v>5.8</v>
      </c>
      <c r="G4579">
        <v>0</v>
      </c>
      <c r="H4579">
        <v>87.992961212555201</v>
      </c>
      <c r="I4579">
        <v>21.020176211355299</v>
      </c>
      <c r="J4579">
        <v>160.18291349152</v>
      </c>
      <c r="K4579">
        <v>4.3019534071608696</v>
      </c>
      <c r="L4579">
        <v>31.655337576494301</v>
      </c>
      <c r="M4579">
        <v>9.0368309839880201</v>
      </c>
      <c r="N4579">
        <v>1.3388055583887399</v>
      </c>
      <c r="O4579">
        <v>37.397973465425899</v>
      </c>
      <c r="P4579">
        <v>82.672389622554505</v>
      </c>
      <c r="Q4579" t="s">
        <v>29</v>
      </c>
      <c r="R4579" t="s">
        <v>27</v>
      </c>
      <c r="S4579">
        <v>50</v>
      </c>
      <c r="T4579">
        <v>137.89095288365499</v>
      </c>
      <c r="U4579">
        <v>241.309167546396</v>
      </c>
      <c r="V4579" t="s">
        <v>29</v>
      </c>
      <c r="W4579">
        <v>1017.08139820804</v>
      </c>
      <c r="X4579">
        <v>10170.813982080401</v>
      </c>
      <c r="Y4579" t="s">
        <v>32</v>
      </c>
    </row>
    <row r="4580" spans="1:25" x14ac:dyDescent="0.35">
      <c r="A4580" t="s">
        <v>25</v>
      </c>
      <c r="B4580" s="1">
        <v>40540</v>
      </c>
      <c r="C4580">
        <v>9</v>
      </c>
      <c r="D4580">
        <v>95</v>
      </c>
      <c r="E4580">
        <v>171</v>
      </c>
      <c r="F4580">
        <v>7.3</v>
      </c>
      <c r="G4580">
        <v>73</v>
      </c>
      <c r="H4580">
        <v>15.1372696527598</v>
      </c>
      <c r="I4580">
        <v>7.2707989448268</v>
      </c>
      <c r="J4580">
        <v>20.544390403704998</v>
      </c>
      <c r="K4580" s="2">
        <v>2.43121706816207E-5</v>
      </c>
      <c r="L4580">
        <v>7.7153294697463499</v>
      </c>
      <c r="M4580" s="2">
        <v>1.28106168247493E-5</v>
      </c>
      <c r="N4580" s="2">
        <v>5.9561808665410705E-11</v>
      </c>
      <c r="O4580" s="2">
        <v>3.7336204182496297E-15</v>
      </c>
      <c r="P4580" s="2">
        <v>3.79224361615698E-16</v>
      </c>
      <c r="Q4580" t="s">
        <v>26</v>
      </c>
      <c r="R4580" t="s">
        <v>27</v>
      </c>
      <c r="S4580">
        <v>50</v>
      </c>
      <c r="T4580" s="2">
        <v>1.87537963464578E-7</v>
      </c>
      <c r="U4580" s="2">
        <v>3.2819143606301099E-7</v>
      </c>
      <c r="V4580" t="s">
        <v>26</v>
      </c>
      <c r="W4580" s="2">
        <v>1.8650905211462299E-5</v>
      </c>
      <c r="X4580">
        <v>0</v>
      </c>
      <c r="Y4580" t="s">
        <v>26</v>
      </c>
    </row>
    <row r="4581" spans="1:25" x14ac:dyDescent="0.35">
      <c r="A4581" t="s">
        <v>25</v>
      </c>
      <c r="B4581" s="1">
        <v>40541</v>
      </c>
      <c r="C4581">
        <v>17</v>
      </c>
      <c r="D4581">
        <v>60</v>
      </c>
      <c r="E4581">
        <v>86</v>
      </c>
      <c r="F4581">
        <v>15.7</v>
      </c>
      <c r="G4581">
        <v>14</v>
      </c>
      <c r="H4581">
        <v>45.783390063551799</v>
      </c>
      <c r="I4581">
        <v>4.67365453502536</v>
      </c>
      <c r="J4581">
        <v>6.4640000000000004</v>
      </c>
      <c r="K4581">
        <v>0.20381329308041499</v>
      </c>
      <c r="L4581">
        <v>4.4070575047728902</v>
      </c>
      <c r="M4581">
        <v>8.3119459527229295E-2</v>
      </c>
      <c r="N4581">
        <v>3.3299882557197898E-4</v>
      </c>
      <c r="O4581">
        <v>7.2493531916436997E-4</v>
      </c>
      <c r="P4581" s="2">
        <v>1.9501193560329499E-5</v>
      </c>
      <c r="Q4581" t="s">
        <v>26</v>
      </c>
      <c r="R4581" t="s">
        <v>27</v>
      </c>
      <c r="S4581">
        <v>50</v>
      </c>
      <c r="T4581">
        <v>0.87147044537260199</v>
      </c>
      <c r="U4581">
        <v>1.5250732794020501</v>
      </c>
      <c r="V4581" t="s">
        <v>26</v>
      </c>
      <c r="W4581">
        <v>14.098941646204</v>
      </c>
      <c r="X4581">
        <v>0</v>
      </c>
      <c r="Y4581" t="s">
        <v>26</v>
      </c>
    </row>
    <row r="4582" spans="1:25" x14ac:dyDescent="0.35">
      <c r="A4582" t="s">
        <v>25</v>
      </c>
      <c r="B4582" s="1">
        <v>40542</v>
      </c>
      <c r="C4582">
        <v>20.8</v>
      </c>
      <c r="D4582">
        <v>39</v>
      </c>
      <c r="E4582">
        <v>275</v>
      </c>
      <c r="F4582">
        <v>16</v>
      </c>
      <c r="G4582">
        <v>0</v>
      </c>
      <c r="H4582">
        <v>79.539194444559996</v>
      </c>
      <c r="I4582">
        <v>7.6592841630253599</v>
      </c>
      <c r="J4582">
        <v>13.612</v>
      </c>
      <c r="K4582">
        <v>2.42758491890485</v>
      </c>
      <c r="L4582">
        <v>7.5011341426272802</v>
      </c>
      <c r="M4582">
        <v>1.85167567688943</v>
      </c>
      <c r="N4582">
        <v>8.0939182882047003E-2</v>
      </c>
      <c r="O4582">
        <v>2.6778260952642299</v>
      </c>
      <c r="P4582">
        <v>0.254630467580296</v>
      </c>
      <c r="Q4582" t="s">
        <v>26</v>
      </c>
      <c r="R4582" t="s">
        <v>27</v>
      </c>
      <c r="S4582">
        <v>50</v>
      </c>
      <c r="T4582">
        <v>55.060826456750803</v>
      </c>
      <c r="U4582">
        <v>96.356446299313802</v>
      </c>
      <c r="V4582" t="s">
        <v>29</v>
      </c>
      <c r="W4582">
        <v>492.32746688922799</v>
      </c>
      <c r="X4582">
        <v>4923.2746688922798</v>
      </c>
      <c r="Y4582" t="s">
        <v>31</v>
      </c>
    </row>
    <row r="4583" spans="1:25" x14ac:dyDescent="0.35">
      <c r="A4583" t="s">
        <v>25</v>
      </c>
      <c r="B4583" s="1">
        <v>40543</v>
      </c>
      <c r="C4583">
        <v>15.3</v>
      </c>
      <c r="D4583">
        <v>75</v>
      </c>
      <c r="E4583">
        <v>112</v>
      </c>
      <c r="F4583">
        <v>12.1</v>
      </c>
      <c r="G4583">
        <v>0</v>
      </c>
      <c r="H4583">
        <v>81.059253457194103</v>
      </c>
      <c r="I4583">
        <v>8.5756013630253598</v>
      </c>
      <c r="J4583">
        <v>19.77</v>
      </c>
      <c r="K4583">
        <v>2.3458485848469399</v>
      </c>
      <c r="L4583">
        <v>8.5375629030354894</v>
      </c>
      <c r="M4583">
        <v>1.95200105224437</v>
      </c>
      <c r="N4583">
        <v>8.8862512434131596E-2</v>
      </c>
      <c r="O4583">
        <v>2.9221433748928298</v>
      </c>
      <c r="P4583">
        <v>0.37589979431301601</v>
      </c>
      <c r="Q4583" t="s">
        <v>26</v>
      </c>
      <c r="R4583" t="s">
        <v>27</v>
      </c>
      <c r="S4583">
        <v>50</v>
      </c>
      <c r="T4583">
        <v>52.071190538726498</v>
      </c>
      <c r="U4583">
        <v>91.124583442771396</v>
      </c>
      <c r="V4583" t="s">
        <v>29</v>
      </c>
      <c r="W4583">
        <v>470.43421890948099</v>
      </c>
      <c r="X4583">
        <v>4704.3421890948102</v>
      </c>
      <c r="Y4583" t="s">
        <v>31</v>
      </c>
    </row>
    <row r="4584" spans="1:25" x14ac:dyDescent="0.35">
      <c r="A4584" t="s">
        <v>25</v>
      </c>
      <c r="B4584" s="1">
        <v>40544</v>
      </c>
      <c r="C4584">
        <v>15.6</v>
      </c>
      <c r="D4584">
        <v>75</v>
      </c>
      <c r="E4584">
        <v>66</v>
      </c>
      <c r="F4584">
        <v>11.5</v>
      </c>
      <c r="G4584">
        <v>9.4</v>
      </c>
      <c r="H4584">
        <v>47.032604001539603</v>
      </c>
      <c r="I4584">
        <v>4.9005211511948703</v>
      </c>
      <c r="J4584">
        <v>12.9954029265004</v>
      </c>
      <c r="K4584">
        <v>0.1977992935824</v>
      </c>
      <c r="L4584">
        <v>5.0449549658312298</v>
      </c>
      <c r="M4584">
        <v>8.5417384630031401E-2</v>
      </c>
      <c r="N4584">
        <v>3.4946670203354798E-4</v>
      </c>
      <c r="O4584">
        <v>9.1329383883423495E-4</v>
      </c>
      <c r="P4584" s="2">
        <v>3.3955590947551997E-5</v>
      </c>
      <c r="Q4584" t="s">
        <v>26</v>
      </c>
      <c r="R4584" t="s">
        <v>27</v>
      </c>
      <c r="S4584">
        <v>60</v>
      </c>
      <c r="T4584">
        <v>0.63542579010713596</v>
      </c>
      <c r="U4584">
        <v>1.11199513268749</v>
      </c>
      <c r="V4584" t="s">
        <v>26</v>
      </c>
      <c r="W4584">
        <v>13.4855943293569</v>
      </c>
      <c r="X4584">
        <v>0</v>
      </c>
      <c r="Y4584" t="s">
        <v>26</v>
      </c>
    </row>
    <row r="4585" spans="1:25" x14ac:dyDescent="0.35">
      <c r="A4585" t="s">
        <v>25</v>
      </c>
      <c r="B4585" s="1">
        <v>40545</v>
      </c>
      <c r="C4585">
        <v>26.8</v>
      </c>
      <c r="D4585">
        <v>37</v>
      </c>
      <c r="E4585">
        <v>278</v>
      </c>
      <c r="F4585">
        <v>41.8</v>
      </c>
      <c r="G4585">
        <v>0</v>
      </c>
      <c r="H4585">
        <v>87.2721782310023</v>
      </c>
      <c r="I4585">
        <v>8.7289675211948694</v>
      </c>
      <c r="J4585">
        <v>21.523402926500399</v>
      </c>
      <c r="K4585">
        <v>23.521422273641399</v>
      </c>
      <c r="L4585">
        <v>8.7224845164504305</v>
      </c>
      <c r="M4585">
        <v>18.660699375767202</v>
      </c>
      <c r="N4585">
        <v>4.8318263305949598</v>
      </c>
      <c r="O4585">
        <v>365.24946501945698</v>
      </c>
      <c r="P4585">
        <v>49.3841669703503</v>
      </c>
      <c r="Q4585" t="s">
        <v>29</v>
      </c>
      <c r="R4585" t="s">
        <v>27</v>
      </c>
      <c r="S4585">
        <v>60</v>
      </c>
      <c r="T4585">
        <v>1122.9349592106701</v>
      </c>
      <c r="U4585">
        <v>1965.1361786186801</v>
      </c>
      <c r="V4585" t="s">
        <v>28</v>
      </c>
      <c r="W4585">
        <v>4234.6657184285496</v>
      </c>
      <c r="X4585">
        <v>42346.657184285497</v>
      </c>
      <c r="Y4585" t="s">
        <v>32</v>
      </c>
    </row>
    <row r="4586" spans="1:25" x14ac:dyDescent="0.35">
      <c r="A4586" t="s">
        <v>25</v>
      </c>
      <c r="B4586" s="1">
        <v>40546</v>
      </c>
      <c r="C4586">
        <v>23.3</v>
      </c>
      <c r="D4586">
        <v>65</v>
      </c>
      <c r="E4586">
        <v>72</v>
      </c>
      <c r="F4586">
        <v>12.4</v>
      </c>
      <c r="G4586">
        <v>0</v>
      </c>
      <c r="H4586">
        <v>86.920949923506498</v>
      </c>
      <c r="I4586">
        <v>10.5890649211949</v>
      </c>
      <c r="J4586">
        <v>29.421402926500399</v>
      </c>
      <c r="K4586">
        <v>5.14737301837219</v>
      </c>
      <c r="L4586">
        <v>11.147700364330801</v>
      </c>
      <c r="M4586">
        <v>5.9083447532566202</v>
      </c>
      <c r="N4586">
        <v>0.63104949072803196</v>
      </c>
      <c r="O4586">
        <v>30.459609804373699</v>
      </c>
      <c r="P4586">
        <v>7.2439296982918604</v>
      </c>
      <c r="Q4586" t="s">
        <v>26</v>
      </c>
      <c r="R4586" t="s">
        <v>27</v>
      </c>
      <c r="S4586">
        <v>60</v>
      </c>
      <c r="T4586">
        <v>140.03135978905999</v>
      </c>
      <c r="U4586">
        <v>245.054879630855</v>
      </c>
      <c r="V4586" t="s">
        <v>29</v>
      </c>
      <c r="W4586">
        <v>1255.62178590391</v>
      </c>
      <c r="X4586">
        <v>12556.217859039099</v>
      </c>
      <c r="Y4586" t="s">
        <v>32</v>
      </c>
    </row>
    <row r="4587" spans="1:25" x14ac:dyDescent="0.35">
      <c r="A4587" t="s">
        <v>25</v>
      </c>
      <c r="B4587" s="1">
        <v>40547</v>
      </c>
      <c r="C4587">
        <v>15.7</v>
      </c>
      <c r="D4587">
        <v>71</v>
      </c>
      <c r="E4587">
        <v>101</v>
      </c>
      <c r="F4587">
        <v>10.9</v>
      </c>
      <c r="G4587">
        <v>0</v>
      </c>
      <c r="H4587">
        <v>85.102752010205904</v>
      </c>
      <c r="I4587">
        <v>11.650235241194901</v>
      </c>
      <c r="J4587">
        <v>35.9514029265004</v>
      </c>
      <c r="K4587">
        <v>3.6978510436252399</v>
      </c>
      <c r="L4587">
        <v>12.872208586132301</v>
      </c>
      <c r="M4587">
        <v>4.6012420215388001</v>
      </c>
      <c r="N4587">
        <v>0.40537577412159498</v>
      </c>
      <c r="O4587">
        <v>15.210567442651101</v>
      </c>
      <c r="P4587">
        <v>5.0106075371304604</v>
      </c>
      <c r="Q4587" t="s">
        <v>26</v>
      </c>
      <c r="R4587" t="s">
        <v>27</v>
      </c>
      <c r="S4587">
        <v>60</v>
      </c>
      <c r="T4587">
        <v>83.231736654711099</v>
      </c>
      <c r="U4587">
        <v>145.655539145744</v>
      </c>
      <c r="V4587" t="s">
        <v>29</v>
      </c>
      <c r="W4587">
        <v>845.570642518613</v>
      </c>
      <c r="X4587">
        <v>8455.7064251861302</v>
      </c>
      <c r="Y4587" t="s">
        <v>31</v>
      </c>
    </row>
    <row r="4588" spans="1:25" x14ac:dyDescent="0.35">
      <c r="A4588" t="s">
        <v>25</v>
      </c>
      <c r="B4588" s="1">
        <v>40548</v>
      </c>
      <c r="C4588">
        <v>13.2</v>
      </c>
      <c r="D4588">
        <v>94</v>
      </c>
      <c r="E4588">
        <v>84</v>
      </c>
      <c r="F4588">
        <v>8</v>
      </c>
      <c r="G4588">
        <v>7</v>
      </c>
      <c r="H4588">
        <v>32.262242567827002</v>
      </c>
      <c r="I4588">
        <v>6.3069606436745902</v>
      </c>
      <c r="J4588">
        <v>32.371551799786801</v>
      </c>
      <c r="K4588">
        <v>9.3274157418673995E-3</v>
      </c>
      <c r="L4588">
        <v>8.4823656817545707</v>
      </c>
      <c r="M4588">
        <v>5.1578325131818696E-3</v>
      </c>
      <c r="N4588" s="2">
        <v>2.4301658343315702E-6</v>
      </c>
      <c r="O4588" s="2">
        <v>2.40021208110611E-7</v>
      </c>
      <c r="P4588" s="2">
        <v>3.0413594880946803E-8</v>
      </c>
      <c r="Q4588" t="s">
        <v>26</v>
      </c>
      <c r="R4588" t="s">
        <v>27</v>
      </c>
      <c r="S4588">
        <v>60</v>
      </c>
      <c r="T4588">
        <v>3.5523086187478001E-3</v>
      </c>
      <c r="U4588">
        <v>6.2165400828086501E-3</v>
      </c>
      <c r="V4588" t="s">
        <v>26</v>
      </c>
      <c r="W4588">
        <v>0.140056514737917</v>
      </c>
      <c r="X4588">
        <v>0</v>
      </c>
      <c r="Y4588" t="s">
        <v>26</v>
      </c>
    </row>
    <row r="4589" spans="1:25" x14ac:dyDescent="0.35">
      <c r="A4589" t="s">
        <v>25</v>
      </c>
      <c r="B4589" s="1">
        <v>40549</v>
      </c>
      <c r="C4589">
        <v>16</v>
      </c>
      <c r="D4589">
        <v>92</v>
      </c>
      <c r="E4589">
        <v>173</v>
      </c>
      <c r="F4589">
        <v>8.6999999999999993</v>
      </c>
      <c r="G4589">
        <v>2.2000000000000002</v>
      </c>
      <c r="H4589">
        <v>33.0580529307693</v>
      </c>
      <c r="I4589">
        <v>4.9462215861226602</v>
      </c>
      <c r="J4589">
        <v>38.955551799786697</v>
      </c>
      <c r="K4589">
        <v>1.1794103009981301E-2</v>
      </c>
      <c r="L4589">
        <v>7.50891035331043</v>
      </c>
      <c r="M4589">
        <v>6.1309013207945396E-3</v>
      </c>
      <c r="N4589" s="2">
        <v>3.29979500758215E-6</v>
      </c>
      <c r="O4589" s="2">
        <v>4.0904938154195402E-7</v>
      </c>
      <c r="P4589" s="2">
        <v>3.8990470286024403E-8</v>
      </c>
      <c r="Q4589" t="s">
        <v>26</v>
      </c>
      <c r="R4589" t="s">
        <v>27</v>
      </c>
      <c r="S4589">
        <v>60</v>
      </c>
      <c r="T4589">
        <v>5.2931586444049999E-3</v>
      </c>
      <c r="U4589">
        <v>9.2630276277087496E-3</v>
      </c>
      <c r="V4589" t="s">
        <v>26</v>
      </c>
      <c r="W4589">
        <v>0.19910325354105099</v>
      </c>
      <c r="X4589">
        <v>0</v>
      </c>
      <c r="Y4589" t="s">
        <v>26</v>
      </c>
    </row>
    <row r="4590" spans="1:25" x14ac:dyDescent="0.35">
      <c r="A4590" t="s">
        <v>25</v>
      </c>
      <c r="B4590" s="1">
        <v>40550</v>
      </c>
      <c r="C4590">
        <v>21.9</v>
      </c>
      <c r="D4590">
        <v>28</v>
      </c>
      <c r="E4590">
        <v>278</v>
      </c>
      <c r="F4590">
        <v>33</v>
      </c>
      <c r="G4590">
        <v>0.4</v>
      </c>
      <c r="H4590">
        <v>82.799810855449806</v>
      </c>
      <c r="I4590">
        <v>8.5531551861226607</v>
      </c>
      <c r="J4590">
        <v>46.601551799786698</v>
      </c>
      <c r="K4590">
        <v>8.2935091327659105</v>
      </c>
      <c r="L4590">
        <v>11.725927457369901</v>
      </c>
      <c r="M4590">
        <v>9.3229949823868399</v>
      </c>
      <c r="N4590">
        <v>1.4147576513800899</v>
      </c>
      <c r="O4590">
        <v>94.901348610434496</v>
      </c>
      <c r="P4590">
        <v>25.320940306599301</v>
      </c>
      <c r="Q4590" t="s">
        <v>29</v>
      </c>
      <c r="R4590" t="s">
        <v>27</v>
      </c>
      <c r="S4590">
        <v>60</v>
      </c>
      <c r="T4590">
        <v>287.95721596398698</v>
      </c>
      <c r="U4590">
        <v>503.92512793697699</v>
      </c>
      <c r="V4590" t="s">
        <v>28</v>
      </c>
      <c r="W4590">
        <v>2082.09095204094</v>
      </c>
      <c r="X4590">
        <v>20820.909520409401</v>
      </c>
      <c r="Y4590" t="s">
        <v>32</v>
      </c>
    </row>
    <row r="4591" spans="1:25" x14ac:dyDescent="0.35">
      <c r="A4591" t="s">
        <v>25</v>
      </c>
      <c r="B4591" s="1">
        <v>40551</v>
      </c>
      <c r="C4591">
        <v>15.6</v>
      </c>
      <c r="D4591">
        <v>57</v>
      </c>
      <c r="E4591">
        <v>97</v>
      </c>
      <c r="F4591">
        <v>12.5</v>
      </c>
      <c r="G4591">
        <v>0.8</v>
      </c>
      <c r="H4591">
        <v>82.450496505634902</v>
      </c>
      <c r="I4591">
        <v>10.1172487961227</v>
      </c>
      <c r="J4591">
        <v>53.113551799786698</v>
      </c>
      <c r="K4591">
        <v>2.8253460041160698</v>
      </c>
      <c r="L4591">
        <v>13.707073442314201</v>
      </c>
      <c r="M4591">
        <v>3.5636837600611102</v>
      </c>
      <c r="N4591">
        <v>0.25788757216679298</v>
      </c>
      <c r="O4591">
        <v>7.9056094366186498</v>
      </c>
      <c r="P4591">
        <v>2.9983728272284602</v>
      </c>
      <c r="Q4591" t="s">
        <v>26</v>
      </c>
      <c r="R4591" t="s">
        <v>27</v>
      </c>
      <c r="S4591">
        <v>60</v>
      </c>
      <c r="T4591">
        <v>54.032530125041397</v>
      </c>
      <c r="U4591">
        <v>94.556927718822493</v>
      </c>
      <c r="V4591" t="s">
        <v>29</v>
      </c>
      <c r="W4591">
        <v>600.77306780743902</v>
      </c>
      <c r="X4591">
        <v>6007.7306780743902</v>
      </c>
      <c r="Y4591" t="s">
        <v>31</v>
      </c>
    </row>
    <row r="4592" spans="1:25" x14ac:dyDescent="0.35">
      <c r="A4592" t="s">
        <v>25</v>
      </c>
      <c r="B4592" s="1">
        <v>40552</v>
      </c>
      <c r="C4592">
        <v>18.8</v>
      </c>
      <c r="D4592">
        <v>58</v>
      </c>
      <c r="E4592">
        <v>95</v>
      </c>
      <c r="F4592">
        <v>15.1</v>
      </c>
      <c r="G4592">
        <v>0</v>
      </c>
      <c r="H4592">
        <v>84.941768017591102</v>
      </c>
      <c r="I4592">
        <v>11.9377047761227</v>
      </c>
      <c r="J4592">
        <v>60.201551799786699</v>
      </c>
      <c r="K4592">
        <v>4.4693494629372097</v>
      </c>
      <c r="L4592">
        <v>15.9622823671662</v>
      </c>
      <c r="M4592">
        <v>6.2995381765104401</v>
      </c>
      <c r="N4592">
        <v>0.70687939845870096</v>
      </c>
      <c r="O4592">
        <v>29.099148220611099</v>
      </c>
      <c r="P4592">
        <v>15.468685757575701</v>
      </c>
      <c r="Q4592" t="s">
        <v>29</v>
      </c>
      <c r="R4592" t="s">
        <v>27</v>
      </c>
      <c r="S4592">
        <v>60</v>
      </c>
      <c r="T4592">
        <v>112.320671830997</v>
      </c>
      <c r="U4592">
        <v>196.56117570424499</v>
      </c>
      <c r="V4592" t="s">
        <v>29</v>
      </c>
      <c r="W4592">
        <v>1064.5558707269199</v>
      </c>
      <c r="X4592">
        <v>10645.5587072692</v>
      </c>
      <c r="Y4592" t="s">
        <v>32</v>
      </c>
    </row>
    <row r="4593" spans="1:25" x14ac:dyDescent="0.35">
      <c r="A4593" t="s">
        <v>25</v>
      </c>
      <c r="B4593" s="1">
        <v>40553</v>
      </c>
      <c r="C4593">
        <v>16.399999999999999</v>
      </c>
      <c r="D4593">
        <v>75</v>
      </c>
      <c r="E4593">
        <v>172</v>
      </c>
      <c r="F4593">
        <v>19.2</v>
      </c>
      <c r="G4593">
        <v>0</v>
      </c>
      <c r="H4593">
        <v>84.051679628716599</v>
      </c>
      <c r="I4593">
        <v>12.890623526122701</v>
      </c>
      <c r="J4593">
        <v>66.857551799786705</v>
      </c>
      <c r="K4593">
        <v>4.8705793522010801</v>
      </c>
      <c r="L4593">
        <v>17.396039077894599</v>
      </c>
      <c r="M4593">
        <v>7.1623439630349797</v>
      </c>
      <c r="N4593">
        <v>0.88718984351491204</v>
      </c>
      <c r="O4593">
        <v>38.132640692620797</v>
      </c>
      <c r="P4593">
        <v>24.461489754387401</v>
      </c>
      <c r="Q4593" t="s">
        <v>29</v>
      </c>
      <c r="R4593" t="s">
        <v>27</v>
      </c>
      <c r="S4593">
        <v>60</v>
      </c>
      <c r="T4593">
        <v>128.495695759841</v>
      </c>
      <c r="U4593">
        <v>224.86746757972099</v>
      </c>
      <c r="V4593" t="s">
        <v>29</v>
      </c>
      <c r="W4593">
        <v>1177.92470895928</v>
      </c>
      <c r="X4593">
        <v>11779.2470895928</v>
      </c>
      <c r="Y4593" t="s">
        <v>32</v>
      </c>
    </row>
    <row r="4594" spans="1:25" x14ac:dyDescent="0.35">
      <c r="A4594" t="s">
        <v>25</v>
      </c>
      <c r="B4594" s="1">
        <v>40554</v>
      </c>
      <c r="C4594">
        <v>12.1</v>
      </c>
      <c r="D4594">
        <v>95</v>
      </c>
      <c r="E4594">
        <v>105</v>
      </c>
      <c r="F4594">
        <v>11.1</v>
      </c>
      <c r="G4594">
        <v>4.4000000000000004</v>
      </c>
      <c r="H4594">
        <v>39.807687738884702</v>
      </c>
      <c r="I4594">
        <v>8.1470458546317595</v>
      </c>
      <c r="J4594">
        <v>67.235589013455794</v>
      </c>
      <c r="K4594">
        <v>5.8332992398561899E-2</v>
      </c>
      <c r="L4594">
        <v>12.5057396061469</v>
      </c>
      <c r="M4594">
        <v>3.9853677863381003E-2</v>
      </c>
      <c r="N4594" s="2">
        <v>9.0656298495805297E-5</v>
      </c>
      <c r="O4594" s="2">
        <v>8.9112261715571195E-5</v>
      </c>
      <c r="P4594" s="2">
        <v>2.7505658427198101E-5</v>
      </c>
      <c r="Q4594" t="s">
        <v>26</v>
      </c>
      <c r="R4594" t="s">
        <v>27</v>
      </c>
      <c r="S4594">
        <v>60</v>
      </c>
      <c r="T4594">
        <v>8.0045627869150093E-2</v>
      </c>
      <c r="U4594">
        <v>0.14007984877101301</v>
      </c>
      <c r="V4594" t="s">
        <v>26</v>
      </c>
      <c r="W4594">
        <v>2.1824152246919799</v>
      </c>
      <c r="X4594">
        <v>0</v>
      </c>
      <c r="Y4594" t="s">
        <v>26</v>
      </c>
    </row>
    <row r="4595" spans="1:25" x14ac:dyDescent="0.35">
      <c r="A4595" t="s">
        <v>25</v>
      </c>
      <c r="B4595" s="1">
        <v>40555</v>
      </c>
      <c r="C4595">
        <v>11.1</v>
      </c>
      <c r="D4595">
        <v>96</v>
      </c>
      <c r="E4595">
        <v>79</v>
      </c>
      <c r="F4595">
        <v>13</v>
      </c>
      <c r="G4595">
        <v>0.6</v>
      </c>
      <c r="H4595">
        <v>43.698718714645203</v>
      </c>
      <c r="I4595">
        <v>8.2533371346317708</v>
      </c>
      <c r="J4595">
        <v>72.937589013455806</v>
      </c>
      <c r="K4595">
        <v>0.12829266112004301</v>
      </c>
      <c r="L4595">
        <v>12.8667845881891</v>
      </c>
      <c r="M4595">
        <v>8.9094767510385406E-2</v>
      </c>
      <c r="N4595">
        <v>3.76536686116491E-4</v>
      </c>
      <c r="O4595">
        <v>9.6389778634677699E-4</v>
      </c>
      <c r="P4595">
        <v>3.1722262245164403E-4</v>
      </c>
      <c r="Q4595" t="s">
        <v>26</v>
      </c>
      <c r="R4595" t="s">
        <v>27</v>
      </c>
      <c r="S4595">
        <v>60</v>
      </c>
      <c r="T4595">
        <v>0.30501630722948497</v>
      </c>
      <c r="U4595">
        <v>0.53377853765159899</v>
      </c>
      <c r="V4595" t="s">
        <v>26</v>
      </c>
      <c r="W4595">
        <v>7.0809826636763296</v>
      </c>
      <c r="X4595">
        <v>0</v>
      </c>
      <c r="Y4595" t="s">
        <v>26</v>
      </c>
    </row>
    <row r="4596" spans="1:25" x14ac:dyDescent="0.35">
      <c r="A4596" t="s">
        <v>25</v>
      </c>
      <c r="B4596" s="1">
        <v>40556</v>
      </c>
      <c r="C4596">
        <v>13.5</v>
      </c>
      <c r="D4596">
        <v>68</v>
      </c>
      <c r="E4596">
        <v>94</v>
      </c>
      <c r="F4596">
        <v>12</v>
      </c>
      <c r="G4596">
        <v>14.8</v>
      </c>
      <c r="H4596">
        <v>38.895150134062597</v>
      </c>
      <c r="I4596">
        <v>4.5352347214162902</v>
      </c>
      <c r="J4596">
        <v>53.8649053782162</v>
      </c>
      <c r="K4596">
        <v>5.1056870782060101E-2</v>
      </c>
      <c r="L4596">
        <v>7.4932140677261403</v>
      </c>
      <c r="M4596">
        <v>2.6513155069669302E-2</v>
      </c>
      <c r="N4596" s="2">
        <v>4.4065185544080099E-5</v>
      </c>
      <c r="O4596" s="2">
        <v>3.2926571013983597E-5</v>
      </c>
      <c r="P4596" s="2">
        <v>3.1231947562778701E-6</v>
      </c>
      <c r="Q4596" t="s">
        <v>26</v>
      </c>
      <c r="R4596" t="s">
        <v>27</v>
      </c>
      <c r="S4596">
        <v>60</v>
      </c>
      <c r="T4596">
        <v>6.38365620511675E-2</v>
      </c>
      <c r="U4596">
        <v>0.111713983589543</v>
      </c>
      <c r="V4596" t="s">
        <v>26</v>
      </c>
      <c r="W4596">
        <v>1.78806817049044</v>
      </c>
      <c r="X4596">
        <v>0</v>
      </c>
      <c r="Y4596" t="s">
        <v>26</v>
      </c>
    </row>
    <row r="4597" spans="1:25" x14ac:dyDescent="0.35">
      <c r="A4597" t="s">
        <v>25</v>
      </c>
      <c r="B4597" s="1">
        <v>40557</v>
      </c>
      <c r="C4597">
        <v>18.600000000000001</v>
      </c>
      <c r="D4597">
        <v>65</v>
      </c>
      <c r="E4597">
        <v>106</v>
      </c>
      <c r="F4597">
        <v>19.2</v>
      </c>
      <c r="G4597">
        <v>0</v>
      </c>
      <c r="H4597">
        <v>69.184991364508903</v>
      </c>
      <c r="I4597">
        <v>6.0370346714162899</v>
      </c>
      <c r="J4597">
        <v>60.9169053782162</v>
      </c>
      <c r="K4597">
        <v>1.60330957914066</v>
      </c>
      <c r="L4597">
        <v>9.6766195876975303</v>
      </c>
      <c r="M4597">
        <v>0.95022922392651099</v>
      </c>
      <c r="N4597">
        <v>2.48499283959519E-2</v>
      </c>
      <c r="O4597">
        <v>1.18669940176398</v>
      </c>
      <c r="P4597">
        <v>0.20401622047607301</v>
      </c>
      <c r="Q4597" t="s">
        <v>26</v>
      </c>
      <c r="R4597" t="s">
        <v>27</v>
      </c>
      <c r="S4597">
        <v>60</v>
      </c>
      <c r="T4597">
        <v>21.377069974435699</v>
      </c>
      <c r="U4597">
        <v>37.409872455262501</v>
      </c>
      <c r="V4597" t="s">
        <v>29</v>
      </c>
      <c r="W4597">
        <v>280.52117246994197</v>
      </c>
      <c r="X4597">
        <v>2805.2117246994198</v>
      </c>
      <c r="Y4597" t="s">
        <v>30</v>
      </c>
    </row>
    <row r="4598" spans="1:25" x14ac:dyDescent="0.35">
      <c r="A4598" t="s">
        <v>25</v>
      </c>
      <c r="B4598" s="1">
        <v>40558</v>
      </c>
      <c r="C4598">
        <v>21.9</v>
      </c>
      <c r="D4598">
        <v>31</v>
      </c>
      <c r="E4598">
        <v>288</v>
      </c>
      <c r="F4598">
        <v>22.4</v>
      </c>
      <c r="G4598">
        <v>0</v>
      </c>
      <c r="H4598">
        <v>88.011198243039601</v>
      </c>
      <c r="I4598">
        <v>9.4936793714162899</v>
      </c>
      <c r="J4598">
        <v>68.5629053782162</v>
      </c>
      <c r="K4598">
        <v>9.9558225465422705</v>
      </c>
      <c r="L4598">
        <v>14.1047598155704</v>
      </c>
      <c r="M4598">
        <v>11.840250249066999</v>
      </c>
      <c r="N4598">
        <v>2.1598205263820098</v>
      </c>
      <c r="O4598">
        <v>161.73222265988599</v>
      </c>
      <c r="P4598">
        <v>65.383757508581795</v>
      </c>
      <c r="Q4598" t="s">
        <v>29</v>
      </c>
      <c r="R4598" t="s">
        <v>27</v>
      </c>
      <c r="S4598">
        <v>60</v>
      </c>
      <c r="T4598">
        <v>374.85876594899202</v>
      </c>
      <c r="U4598">
        <v>656.00284041073496</v>
      </c>
      <c r="V4598" t="s">
        <v>28</v>
      </c>
      <c r="W4598">
        <v>2463.1124056080698</v>
      </c>
      <c r="X4598">
        <v>24631.124056080698</v>
      </c>
      <c r="Y4598" t="s">
        <v>32</v>
      </c>
    </row>
    <row r="4599" spans="1:25" x14ac:dyDescent="0.35">
      <c r="A4599" t="s">
        <v>25</v>
      </c>
      <c r="B4599" s="1">
        <v>40559</v>
      </c>
      <c r="C4599">
        <v>26.2</v>
      </c>
      <c r="D4599">
        <v>37</v>
      </c>
      <c r="E4599">
        <v>282</v>
      </c>
      <c r="F4599">
        <v>28.5</v>
      </c>
      <c r="G4599">
        <v>0</v>
      </c>
      <c r="H4599">
        <v>90.516187792962995</v>
      </c>
      <c r="I4599">
        <v>13.239793561416301</v>
      </c>
      <c r="J4599">
        <v>76.982905378216202</v>
      </c>
      <c r="K4599">
        <v>19.392506223843501</v>
      </c>
      <c r="L4599">
        <v>18.5177262524141</v>
      </c>
      <c r="M4599">
        <v>22.170205851806099</v>
      </c>
      <c r="N4599">
        <v>6.5551301414284397</v>
      </c>
      <c r="O4599">
        <v>577.32092079698396</v>
      </c>
      <c r="P4599">
        <v>423.93982492007802</v>
      </c>
      <c r="Q4599" t="s">
        <v>29</v>
      </c>
      <c r="R4599" t="s">
        <v>27</v>
      </c>
      <c r="S4599">
        <v>60</v>
      </c>
      <c r="T4599">
        <v>900.69179727382698</v>
      </c>
      <c r="U4599">
        <v>1576.2106452292001</v>
      </c>
      <c r="V4599" t="s">
        <v>28</v>
      </c>
      <c r="W4599">
        <v>3897.7955209997699</v>
      </c>
      <c r="X4599">
        <v>38977.955209997701</v>
      </c>
      <c r="Y4599" t="s">
        <v>32</v>
      </c>
    </row>
    <row r="4600" spans="1:25" x14ac:dyDescent="0.35">
      <c r="A4600" t="s">
        <v>25</v>
      </c>
      <c r="B4600" s="1">
        <v>40560</v>
      </c>
      <c r="C4600">
        <v>16.899999999999999</v>
      </c>
      <c r="D4600">
        <v>81</v>
      </c>
      <c r="E4600">
        <v>95</v>
      </c>
      <c r="F4600">
        <v>10.6</v>
      </c>
      <c r="G4600">
        <v>5.6</v>
      </c>
      <c r="H4600">
        <v>51.777314037457998</v>
      </c>
      <c r="I4600">
        <v>8.3309033894505404</v>
      </c>
      <c r="J4600">
        <v>75.748250219520799</v>
      </c>
      <c r="K4600">
        <v>0.34343613210045199</v>
      </c>
      <c r="L4600">
        <v>13.0685587482395</v>
      </c>
      <c r="M4600">
        <v>0.240655575661569</v>
      </c>
      <c r="N4600">
        <v>2.1859473468607699E-3</v>
      </c>
      <c r="O4600">
        <v>1.82642104284928E-2</v>
      </c>
      <c r="P4600">
        <v>6.2248106118984597E-3</v>
      </c>
      <c r="Q4600" t="s">
        <v>26</v>
      </c>
      <c r="R4600" t="s">
        <v>27</v>
      </c>
      <c r="S4600">
        <v>60</v>
      </c>
      <c r="T4600">
        <v>1.6163755177382999</v>
      </c>
      <c r="U4600">
        <v>2.8286571560420199</v>
      </c>
      <c r="V4600" t="s">
        <v>26</v>
      </c>
      <c r="W4600">
        <v>30.5196580145344</v>
      </c>
      <c r="X4600">
        <v>0</v>
      </c>
      <c r="Y4600" t="s">
        <v>26</v>
      </c>
    </row>
    <row r="4601" spans="1:25" x14ac:dyDescent="0.35">
      <c r="A4601" t="s">
        <v>25</v>
      </c>
      <c r="B4601" s="1">
        <v>40561</v>
      </c>
      <c r="C4601">
        <v>17.399999999999999</v>
      </c>
      <c r="D4601">
        <v>88</v>
      </c>
      <c r="E4601">
        <v>214</v>
      </c>
      <c r="F4601">
        <v>4.0999999999999996</v>
      </c>
      <c r="G4601">
        <v>0.6</v>
      </c>
      <c r="H4601">
        <v>59.066448243113399</v>
      </c>
      <c r="I4601">
        <v>8.8144415894505403</v>
      </c>
      <c r="J4601">
        <v>82.584250219520797</v>
      </c>
      <c r="K4601">
        <v>0.47303034487795997</v>
      </c>
      <c r="L4601">
        <v>13.915725202471499</v>
      </c>
      <c r="M4601">
        <v>0.34381268195604803</v>
      </c>
      <c r="N4601">
        <v>4.11015928760899E-3</v>
      </c>
      <c r="O4601">
        <v>4.9497705568334299E-2</v>
      </c>
      <c r="P4601">
        <v>1.9417353666292599E-2</v>
      </c>
      <c r="Q4601" t="s">
        <v>26</v>
      </c>
      <c r="R4601" t="s">
        <v>27</v>
      </c>
      <c r="S4601">
        <v>60</v>
      </c>
      <c r="T4601">
        <v>2.7748850012495101</v>
      </c>
      <c r="U4601">
        <v>4.8560487521866396</v>
      </c>
      <c r="V4601" t="s">
        <v>26</v>
      </c>
      <c r="W4601">
        <v>48.859807812074102</v>
      </c>
      <c r="X4601">
        <v>0</v>
      </c>
      <c r="Y4601" t="s">
        <v>26</v>
      </c>
    </row>
    <row r="4602" spans="1:25" x14ac:dyDescent="0.35">
      <c r="A4602" t="s">
        <v>25</v>
      </c>
      <c r="B4602" s="1">
        <v>40562</v>
      </c>
      <c r="C4602">
        <v>20.9</v>
      </c>
      <c r="D4602">
        <v>32</v>
      </c>
      <c r="E4602">
        <v>293</v>
      </c>
      <c r="F4602">
        <v>46.6</v>
      </c>
      <c r="G4602">
        <v>27.4</v>
      </c>
      <c r="H4602">
        <v>75.339982507028793</v>
      </c>
      <c r="I4602">
        <v>6.7842541542976296</v>
      </c>
      <c r="J4602">
        <v>41.1982278412572</v>
      </c>
      <c r="K4602">
        <v>7.3190180618272498</v>
      </c>
      <c r="L4602">
        <v>9.6115787989469101</v>
      </c>
      <c r="M4602">
        <v>7.5993165612877496</v>
      </c>
      <c r="N4602">
        <v>0.98523500312927004</v>
      </c>
      <c r="O4602">
        <v>58.755429926593401</v>
      </c>
      <c r="P4602">
        <v>9.9452936817339204</v>
      </c>
      <c r="Q4602" t="s">
        <v>26</v>
      </c>
      <c r="R4602" t="s">
        <v>27</v>
      </c>
      <c r="S4602">
        <v>60</v>
      </c>
      <c r="T4602">
        <v>239.365006350589</v>
      </c>
      <c r="U4602">
        <v>418.88876111353102</v>
      </c>
      <c r="V4602" t="s">
        <v>29</v>
      </c>
      <c r="W4602">
        <v>1839.60452632239</v>
      </c>
      <c r="X4602">
        <v>18396.045263223899</v>
      </c>
      <c r="Y4602" t="s">
        <v>32</v>
      </c>
    </row>
    <row r="4603" spans="1:25" x14ac:dyDescent="0.35">
      <c r="A4603" t="s">
        <v>25</v>
      </c>
      <c r="B4603" s="1">
        <v>40563</v>
      </c>
      <c r="C4603">
        <v>8.4</v>
      </c>
      <c r="D4603">
        <v>95</v>
      </c>
      <c r="E4603">
        <v>141</v>
      </c>
      <c r="F4603">
        <v>12.1</v>
      </c>
      <c r="G4603">
        <v>19.399999999999999</v>
      </c>
      <c r="H4603">
        <v>18.515206875480001</v>
      </c>
      <c r="I4603">
        <v>2.8009623787104698</v>
      </c>
      <c r="J4603">
        <v>15.292685237063401</v>
      </c>
      <c r="K4603">
        <v>1.32333608848945E-4</v>
      </c>
      <c r="L4603">
        <v>3.8424813484973499</v>
      </c>
      <c r="M4603" s="2">
        <v>5.1081470671678601E-5</v>
      </c>
      <c r="N4603" s="2">
        <v>6.8896174577330198E-10</v>
      </c>
      <c r="O4603" s="2">
        <v>1.40173206345178E-13</v>
      </c>
      <c r="P4603" s="2">
        <v>2.7118088875039802E-15</v>
      </c>
      <c r="Q4603" t="s">
        <v>26</v>
      </c>
      <c r="R4603" t="s">
        <v>27</v>
      </c>
      <c r="S4603">
        <v>60</v>
      </c>
      <c r="T4603" s="2">
        <v>2.563742990218E-6</v>
      </c>
      <c r="U4603" s="2">
        <v>4.4865502328814998E-6</v>
      </c>
      <c r="V4603" t="s">
        <v>26</v>
      </c>
      <c r="W4603">
        <v>2.3684598486577001E-4</v>
      </c>
      <c r="X4603">
        <v>0</v>
      </c>
      <c r="Y4603" t="s">
        <v>26</v>
      </c>
    </row>
    <row r="4604" spans="1:25" x14ac:dyDescent="0.35">
      <c r="A4604" t="s">
        <v>25</v>
      </c>
      <c r="B4604" s="1">
        <v>40564</v>
      </c>
      <c r="C4604">
        <v>8.9</v>
      </c>
      <c r="D4604">
        <v>92</v>
      </c>
      <c r="E4604">
        <v>76</v>
      </c>
      <c r="F4604">
        <v>27.2</v>
      </c>
      <c r="G4604">
        <v>10.6</v>
      </c>
      <c r="H4604">
        <v>17.569556023252801</v>
      </c>
      <c r="I4604">
        <v>0.96127684201585895</v>
      </c>
      <c r="J4604">
        <v>5.4912174589390998</v>
      </c>
      <c r="K4604">
        <v>1.9175352432601801E-4</v>
      </c>
      <c r="L4604">
        <v>1.3372957495990201</v>
      </c>
      <c r="M4604" s="2">
        <v>5.3536436007700698E-5</v>
      </c>
      <c r="N4604" s="2">
        <v>7.4864933230981905E-10</v>
      </c>
      <c r="O4604" s="2">
        <v>1.85164711922032E-15</v>
      </c>
      <c r="P4604" s="2">
        <v>2.7373580844979999E-18</v>
      </c>
      <c r="Q4604" t="s">
        <v>26</v>
      </c>
      <c r="R4604" t="s">
        <v>27</v>
      </c>
      <c r="S4604">
        <v>60</v>
      </c>
      <c r="T4604" s="2">
        <v>4.81612949653396E-6</v>
      </c>
      <c r="U4604" s="2">
        <v>8.4282266189344296E-6</v>
      </c>
      <c r="V4604" t="s">
        <v>26</v>
      </c>
      <c r="W4604">
        <v>4.1311778224507601E-4</v>
      </c>
      <c r="X4604">
        <v>0</v>
      </c>
      <c r="Y4604" t="s">
        <v>26</v>
      </c>
    </row>
    <row r="4605" spans="1:25" x14ac:dyDescent="0.35">
      <c r="A4605" t="s">
        <v>25</v>
      </c>
      <c r="B4605" s="1">
        <v>40565</v>
      </c>
      <c r="C4605">
        <v>14.4</v>
      </c>
      <c r="D4605">
        <v>74</v>
      </c>
      <c r="E4605">
        <v>100</v>
      </c>
      <c r="F4605">
        <v>15.1</v>
      </c>
      <c r="G4605">
        <v>0.4</v>
      </c>
      <c r="H4605">
        <v>47.231648537097698</v>
      </c>
      <c r="I4605">
        <v>1.83905114201586</v>
      </c>
      <c r="J4605">
        <v>11.7872174589391</v>
      </c>
      <c r="K4605">
        <v>0.24387191473897701</v>
      </c>
      <c r="L4605">
        <v>2.64601774550257</v>
      </c>
      <c r="M4605">
        <v>8.2318290931453E-2</v>
      </c>
      <c r="N4605">
        <v>3.2733876153176201E-4</v>
      </c>
      <c r="O4605">
        <v>2.29218451351225E-4</v>
      </c>
      <c r="P4605" s="2">
        <v>1.7970476694709001E-6</v>
      </c>
      <c r="Q4605" t="s">
        <v>26</v>
      </c>
      <c r="R4605" t="s">
        <v>27</v>
      </c>
      <c r="S4605">
        <v>60</v>
      </c>
      <c r="T4605">
        <v>0.90586467097668799</v>
      </c>
      <c r="U4605">
        <v>1.5852631742092</v>
      </c>
      <c r="V4605" t="s">
        <v>26</v>
      </c>
      <c r="W4605">
        <v>18.398419247848501</v>
      </c>
      <c r="X4605">
        <v>0</v>
      </c>
      <c r="Y4605" t="s">
        <v>26</v>
      </c>
    </row>
    <row r="4606" spans="1:25" x14ac:dyDescent="0.35">
      <c r="A4606" t="s">
        <v>25</v>
      </c>
      <c r="B4606" s="1">
        <v>40566</v>
      </c>
      <c r="C4606">
        <v>11.4</v>
      </c>
      <c r="D4606">
        <v>91</v>
      </c>
      <c r="E4606">
        <v>103</v>
      </c>
      <c r="F4606">
        <v>10.5</v>
      </c>
      <c r="G4606">
        <v>0.8</v>
      </c>
      <c r="H4606">
        <v>52.147259247179001</v>
      </c>
      <c r="I4606">
        <v>2.08408739201586</v>
      </c>
      <c r="J4606">
        <v>17.5432174589391</v>
      </c>
      <c r="K4606">
        <v>0.35585055448131903</v>
      </c>
      <c r="L4606">
        <v>3.2137210766426798</v>
      </c>
      <c r="M4606">
        <v>0.12845124376064801</v>
      </c>
      <c r="N4606">
        <v>7.1950815298415605E-4</v>
      </c>
      <c r="O4606">
        <v>1.47993763871111E-3</v>
      </c>
      <c r="P4606" s="2">
        <v>1.8594374718874499E-5</v>
      </c>
      <c r="Q4606" t="s">
        <v>26</v>
      </c>
      <c r="R4606" t="s">
        <v>27</v>
      </c>
      <c r="S4606">
        <v>60</v>
      </c>
      <c r="T4606">
        <v>1.7163229895033101</v>
      </c>
      <c r="U4606">
        <v>3.0035652316307901</v>
      </c>
      <c r="V4606" t="s">
        <v>26</v>
      </c>
      <c r="W4606">
        <v>32.159563791130402</v>
      </c>
      <c r="X4606">
        <v>0</v>
      </c>
      <c r="Y4606" t="s">
        <v>26</v>
      </c>
    </row>
    <row r="4607" spans="1:25" x14ac:dyDescent="0.35">
      <c r="A4607" t="s">
        <v>25</v>
      </c>
      <c r="B4607" s="1">
        <v>40567</v>
      </c>
      <c r="C4607">
        <v>16.399999999999999</v>
      </c>
      <c r="D4607">
        <v>69</v>
      </c>
      <c r="E4607">
        <v>157</v>
      </c>
      <c r="F4607">
        <v>11.5</v>
      </c>
      <c r="G4607">
        <v>0</v>
      </c>
      <c r="H4607">
        <v>70.419570960448496</v>
      </c>
      <c r="I4607">
        <v>3.2657066420158598</v>
      </c>
      <c r="J4607">
        <v>24.199217458939099</v>
      </c>
      <c r="K4607">
        <v>1.1314830999707699</v>
      </c>
      <c r="L4607">
        <v>4.8837476849535397</v>
      </c>
      <c r="M4607">
        <v>0.48181594909995801</v>
      </c>
      <c r="N4607">
        <v>7.4691052341915804E-3</v>
      </c>
      <c r="O4607">
        <v>0.142216033421805</v>
      </c>
      <c r="P4607">
        <v>4.8927024558196499E-3</v>
      </c>
      <c r="Q4607" t="s">
        <v>26</v>
      </c>
      <c r="R4607" t="s">
        <v>27</v>
      </c>
      <c r="S4607">
        <v>60</v>
      </c>
      <c r="T4607">
        <v>11.985822440180799</v>
      </c>
      <c r="U4607">
        <v>20.975189270316399</v>
      </c>
      <c r="V4607" t="s">
        <v>29</v>
      </c>
      <c r="W4607">
        <v>172.15907188279701</v>
      </c>
      <c r="X4607">
        <v>1721.59071882797</v>
      </c>
      <c r="Y4607" t="s">
        <v>28</v>
      </c>
    </row>
    <row r="4608" spans="1:25" x14ac:dyDescent="0.35">
      <c r="A4608" t="s">
        <v>25</v>
      </c>
      <c r="B4608" s="1">
        <v>40568</v>
      </c>
      <c r="C4608">
        <v>22</v>
      </c>
      <c r="D4608">
        <v>58</v>
      </c>
      <c r="E4608">
        <v>97</v>
      </c>
      <c r="F4608">
        <v>8.1</v>
      </c>
      <c r="G4608">
        <v>0</v>
      </c>
      <c r="H4608">
        <v>81.812329107312493</v>
      </c>
      <c r="I4608">
        <v>5.3788992620158602</v>
      </c>
      <c r="J4608">
        <v>31.863217458939101</v>
      </c>
      <c r="K4608">
        <v>2.0938426719347598</v>
      </c>
      <c r="L4608">
        <v>7.5650971382851102</v>
      </c>
      <c r="M4608">
        <v>1.39102062589938</v>
      </c>
      <c r="N4608">
        <v>4.8783091870886502E-2</v>
      </c>
      <c r="O4608">
        <v>1.80893096407995</v>
      </c>
      <c r="P4608">
        <v>0.17546541995939499</v>
      </c>
      <c r="Q4608" t="s">
        <v>26</v>
      </c>
      <c r="R4608" t="s">
        <v>27</v>
      </c>
      <c r="S4608">
        <v>60</v>
      </c>
      <c r="T4608">
        <v>33.170653049466097</v>
      </c>
      <c r="U4608">
        <v>58.048642836565598</v>
      </c>
      <c r="V4608" t="s">
        <v>29</v>
      </c>
      <c r="W4608">
        <v>403.989361689524</v>
      </c>
      <c r="X4608">
        <v>4039.89361689524</v>
      </c>
      <c r="Y4608" t="s">
        <v>31</v>
      </c>
    </row>
    <row r="4609" spans="1:25" x14ac:dyDescent="0.35">
      <c r="A4609" t="s">
        <v>25</v>
      </c>
      <c r="B4609" s="1">
        <v>40569</v>
      </c>
      <c r="C4609">
        <v>18.5</v>
      </c>
      <c r="D4609">
        <v>86</v>
      </c>
      <c r="E4609">
        <v>78</v>
      </c>
      <c r="F4609">
        <v>8.3000000000000007</v>
      </c>
      <c r="G4609">
        <v>0</v>
      </c>
      <c r="H4609">
        <v>81.3929321928901</v>
      </c>
      <c r="I4609">
        <v>5.9765699020158598</v>
      </c>
      <c r="J4609">
        <v>38.897217458939103</v>
      </c>
      <c r="K4609">
        <v>2.01284744059293</v>
      </c>
      <c r="L4609">
        <v>8.6358767449340306</v>
      </c>
      <c r="M4609">
        <v>1.4831541514720801</v>
      </c>
      <c r="N4609">
        <v>5.4647291328480903E-2</v>
      </c>
      <c r="O4609">
        <v>1.9478064737709999</v>
      </c>
      <c r="P4609">
        <v>0.25732155261144002</v>
      </c>
      <c r="Q4609" t="s">
        <v>26</v>
      </c>
      <c r="R4609" t="s">
        <v>27</v>
      </c>
      <c r="S4609">
        <v>60</v>
      </c>
      <c r="T4609">
        <v>31.0929229431162</v>
      </c>
      <c r="U4609">
        <v>54.412615150453398</v>
      </c>
      <c r="V4609" t="s">
        <v>29</v>
      </c>
      <c r="W4609">
        <v>383.01705352201299</v>
      </c>
      <c r="X4609">
        <v>3830.1705352201302</v>
      </c>
      <c r="Y4609" t="s">
        <v>30</v>
      </c>
    </row>
    <row r="4610" spans="1:25" x14ac:dyDescent="0.35">
      <c r="A4610" t="s">
        <v>25</v>
      </c>
      <c r="B4610" s="1">
        <v>40570</v>
      </c>
      <c r="C4610">
        <v>16.2</v>
      </c>
      <c r="D4610">
        <v>80</v>
      </c>
      <c r="E4610">
        <v>98</v>
      </c>
      <c r="F4610">
        <v>20.6</v>
      </c>
      <c r="G4610">
        <v>0</v>
      </c>
      <c r="H4610">
        <v>81.392930821988102</v>
      </c>
      <c r="I4610">
        <v>6.7301925020158597</v>
      </c>
      <c r="J4610">
        <v>45.517217458939101</v>
      </c>
      <c r="K4610">
        <v>3.7409784583856101</v>
      </c>
      <c r="L4610">
        <v>9.8276026535273608</v>
      </c>
      <c r="M4610">
        <v>3.9627506218225101</v>
      </c>
      <c r="N4610">
        <v>0.31118821306648198</v>
      </c>
      <c r="O4610">
        <v>11.981123898658099</v>
      </c>
      <c r="P4610">
        <v>2.13459110042939</v>
      </c>
      <c r="Q4610" t="s">
        <v>26</v>
      </c>
      <c r="R4610" t="s">
        <v>27</v>
      </c>
      <c r="S4610">
        <v>60</v>
      </c>
      <c r="T4610">
        <v>84.782198826181599</v>
      </c>
      <c r="U4610">
        <v>148.368847945818</v>
      </c>
      <c r="V4610" t="s">
        <v>29</v>
      </c>
      <c r="W4610">
        <v>857.79936158147598</v>
      </c>
      <c r="X4610">
        <v>8577.9936158147593</v>
      </c>
      <c r="Y4610" t="s">
        <v>31</v>
      </c>
    </row>
    <row r="4611" spans="1:25" x14ac:dyDescent="0.35">
      <c r="A4611" t="s">
        <v>25</v>
      </c>
      <c r="B4611" s="1">
        <v>40571</v>
      </c>
      <c r="C4611">
        <v>17.100000000000001</v>
      </c>
      <c r="D4611">
        <v>67</v>
      </c>
      <c r="E4611">
        <v>66</v>
      </c>
      <c r="F4611">
        <v>13.1</v>
      </c>
      <c r="G4611">
        <v>0</v>
      </c>
      <c r="H4611">
        <v>83.116975207684902</v>
      </c>
      <c r="I4611">
        <v>8.0383593620158607</v>
      </c>
      <c r="J4611">
        <v>52.299217458939097</v>
      </c>
      <c r="K4611">
        <v>3.1683107566667101</v>
      </c>
      <c r="L4611">
        <v>11.614040512817001</v>
      </c>
      <c r="M4611">
        <v>3.6448852639573799</v>
      </c>
      <c r="N4611">
        <v>0.26837950005494499</v>
      </c>
      <c r="O4611">
        <v>9.2541515281569797</v>
      </c>
      <c r="P4611">
        <v>2.4159583414844099</v>
      </c>
      <c r="Q4611" t="s">
        <v>26</v>
      </c>
      <c r="R4611" t="s">
        <v>27</v>
      </c>
      <c r="S4611">
        <v>60</v>
      </c>
      <c r="T4611">
        <v>64.996052717530404</v>
      </c>
      <c r="U4611">
        <v>113.74309225567799</v>
      </c>
      <c r="V4611" t="s">
        <v>29</v>
      </c>
      <c r="W4611">
        <v>696.19468172271797</v>
      </c>
      <c r="X4611">
        <v>6961.94681722718</v>
      </c>
      <c r="Y4611" t="s">
        <v>31</v>
      </c>
    </row>
    <row r="4612" spans="1:25" x14ac:dyDescent="0.35">
      <c r="A4612" t="s">
        <v>25</v>
      </c>
      <c r="B4612" s="1">
        <v>40572</v>
      </c>
      <c r="C4612">
        <v>15.7</v>
      </c>
      <c r="D4612">
        <v>61</v>
      </c>
      <c r="E4612">
        <v>269</v>
      </c>
      <c r="F4612">
        <v>7.8</v>
      </c>
      <c r="G4612">
        <v>0</v>
      </c>
      <c r="H4612">
        <v>84.181422074720302</v>
      </c>
      <c r="I4612">
        <v>9.4654504820158607</v>
      </c>
      <c r="J4612">
        <v>58.829217458939098</v>
      </c>
      <c r="K4612">
        <v>2.7902720913930001</v>
      </c>
      <c r="L4612">
        <v>13.500444887596499</v>
      </c>
      <c r="M4612">
        <v>3.47626764734368</v>
      </c>
      <c r="N4612">
        <v>0.24679666100530301</v>
      </c>
      <c r="O4612">
        <v>7.5510809800532304</v>
      </c>
      <c r="P4612">
        <v>2.7682270648115601</v>
      </c>
      <c r="Q4612" t="s">
        <v>26</v>
      </c>
      <c r="R4612" t="s">
        <v>27</v>
      </c>
      <c r="S4612">
        <v>60</v>
      </c>
      <c r="T4612">
        <v>52.951516368908401</v>
      </c>
      <c r="U4612">
        <v>92.665153645589598</v>
      </c>
      <c r="V4612" t="s">
        <v>29</v>
      </c>
      <c r="W4612">
        <v>591.10123298153405</v>
      </c>
      <c r="X4612">
        <v>5911.0123298153403</v>
      </c>
      <c r="Y4612" t="s">
        <v>31</v>
      </c>
    </row>
    <row r="4613" spans="1:25" x14ac:dyDescent="0.35">
      <c r="A4613" t="s">
        <v>25</v>
      </c>
      <c r="B4613" s="1">
        <v>40573</v>
      </c>
      <c r="C4613">
        <v>17.100000000000001</v>
      </c>
      <c r="D4613">
        <v>43</v>
      </c>
      <c r="E4613">
        <v>296</v>
      </c>
      <c r="F4613">
        <v>29.4</v>
      </c>
      <c r="G4613">
        <v>0</v>
      </c>
      <c r="H4613">
        <v>87.407423250278597</v>
      </c>
      <c r="I4613">
        <v>11.7250114220159</v>
      </c>
      <c r="J4613">
        <v>65.611217458939095</v>
      </c>
      <c r="K4613">
        <v>12.9937489313287</v>
      </c>
      <c r="L4613">
        <v>16.208637067591901</v>
      </c>
      <c r="M4613">
        <v>15.5571979613525</v>
      </c>
      <c r="N4613">
        <v>3.5017685921279802</v>
      </c>
      <c r="O4613">
        <v>292.36186909312102</v>
      </c>
      <c r="P4613">
        <v>160.72807487038301</v>
      </c>
      <c r="Q4613" t="s">
        <v>29</v>
      </c>
      <c r="R4613" t="s">
        <v>27</v>
      </c>
      <c r="S4613">
        <v>60</v>
      </c>
      <c r="T4613">
        <v>541.81929114862703</v>
      </c>
      <c r="U4613">
        <v>948.18375951009602</v>
      </c>
      <c r="V4613" t="s">
        <v>28</v>
      </c>
      <c r="W4613">
        <v>3051.6414597461799</v>
      </c>
      <c r="X4613">
        <v>30516.4145974618</v>
      </c>
      <c r="Y4613" t="s">
        <v>32</v>
      </c>
    </row>
    <row r="4614" spans="1:25" x14ac:dyDescent="0.35">
      <c r="A4614" t="s">
        <v>25</v>
      </c>
      <c r="B4614" s="1">
        <v>40574</v>
      </c>
      <c r="C4614">
        <v>14.4</v>
      </c>
      <c r="D4614">
        <v>88</v>
      </c>
      <c r="E4614">
        <v>68</v>
      </c>
      <c r="F4614">
        <v>17.2</v>
      </c>
      <c r="G4614">
        <v>1.8</v>
      </c>
      <c r="H4614">
        <v>67.983852530533596</v>
      </c>
      <c r="I4614">
        <v>10.794883387830399</v>
      </c>
      <c r="J4614">
        <v>71.907217458939101</v>
      </c>
      <c r="K4614">
        <v>1.39501339978732</v>
      </c>
      <c r="L4614">
        <v>15.698155278715101</v>
      </c>
      <c r="M4614">
        <v>1.3808935810830301</v>
      </c>
      <c r="N4614">
        <v>4.8156229691105799E-2</v>
      </c>
      <c r="O4614">
        <v>1.24663244065276</v>
      </c>
      <c r="P4614">
        <v>0.63881733759635495</v>
      </c>
      <c r="Q4614" t="s">
        <v>26</v>
      </c>
      <c r="R4614" t="s">
        <v>27</v>
      </c>
      <c r="S4614">
        <v>60</v>
      </c>
      <c r="T4614">
        <v>16.977337097250199</v>
      </c>
      <c r="U4614">
        <v>29.710339920187799</v>
      </c>
      <c r="V4614" t="s">
        <v>29</v>
      </c>
      <c r="W4614">
        <v>231.16512639506601</v>
      </c>
      <c r="X4614">
        <v>2311.65126395066</v>
      </c>
      <c r="Y4614" t="s">
        <v>30</v>
      </c>
    </row>
    <row r="4615" spans="1:25" x14ac:dyDescent="0.35">
      <c r="A4615" t="s">
        <v>25</v>
      </c>
      <c r="B4615" s="1">
        <v>40575</v>
      </c>
      <c r="C4615">
        <v>19.600000000000001</v>
      </c>
      <c r="D4615">
        <v>41</v>
      </c>
      <c r="E4615">
        <v>83</v>
      </c>
      <c r="F4615">
        <v>9.5</v>
      </c>
      <c r="G4615">
        <v>0</v>
      </c>
      <c r="H4615">
        <v>83.598067959821194</v>
      </c>
      <c r="I4615">
        <v>13.2236826978304</v>
      </c>
      <c r="J4615">
        <v>78.439217458939098</v>
      </c>
      <c r="K4615">
        <v>2.8132334430084698</v>
      </c>
      <c r="L4615">
        <v>18.6057395905408</v>
      </c>
      <c r="M4615">
        <v>4.3528568136392503</v>
      </c>
      <c r="N4615">
        <v>0.36745110611260601</v>
      </c>
      <c r="O4615">
        <v>9.6831916031583791</v>
      </c>
      <c r="P4615">
        <v>7.1835438533869196</v>
      </c>
      <c r="Q4615" t="s">
        <v>26</v>
      </c>
      <c r="R4615" t="s">
        <v>27</v>
      </c>
      <c r="S4615">
        <v>80</v>
      </c>
      <c r="T4615">
        <v>160.97502643075501</v>
      </c>
      <c r="U4615">
        <v>281.70629625382003</v>
      </c>
      <c r="V4615" t="s">
        <v>29</v>
      </c>
      <c r="W4615">
        <v>597.43088291495201</v>
      </c>
      <c r="X4615">
        <v>5974.3088291495196</v>
      </c>
      <c r="Y4615" t="s">
        <v>31</v>
      </c>
    </row>
    <row r="4616" spans="1:25" x14ac:dyDescent="0.35">
      <c r="A4616" t="s">
        <v>25</v>
      </c>
      <c r="B4616" s="1">
        <v>40576</v>
      </c>
      <c r="C4616">
        <v>17.7</v>
      </c>
      <c r="D4616">
        <v>76</v>
      </c>
      <c r="E4616">
        <v>105</v>
      </c>
      <c r="F4616">
        <v>18.600000000000001</v>
      </c>
      <c r="G4616">
        <v>0</v>
      </c>
      <c r="H4616">
        <v>83.598066567463107</v>
      </c>
      <c r="I4616">
        <v>14.1209841378304</v>
      </c>
      <c r="J4616">
        <v>84.629217458939095</v>
      </c>
      <c r="K4616">
        <v>4.4499075933379597</v>
      </c>
      <c r="L4616">
        <v>19.928810456442299</v>
      </c>
      <c r="M4616">
        <v>7.1249252098495202</v>
      </c>
      <c r="N4616">
        <v>0.87900238329323799</v>
      </c>
      <c r="O4616">
        <v>33.080518897571402</v>
      </c>
      <c r="P4616">
        <v>28.429737717918901</v>
      </c>
      <c r="Q4616" t="s">
        <v>29</v>
      </c>
      <c r="R4616" t="s">
        <v>27</v>
      </c>
      <c r="S4616">
        <v>80</v>
      </c>
      <c r="T4616">
        <v>334.66243205153501</v>
      </c>
      <c r="U4616">
        <v>585.65925609018598</v>
      </c>
      <c r="V4616" t="s">
        <v>28</v>
      </c>
      <c r="W4616">
        <v>1059.0460047636</v>
      </c>
      <c r="X4616">
        <v>10590.460047635999</v>
      </c>
      <c r="Y4616" t="s">
        <v>32</v>
      </c>
    </row>
    <row r="4617" spans="1:25" x14ac:dyDescent="0.35">
      <c r="A4617" t="s">
        <v>25</v>
      </c>
      <c r="B4617" s="1">
        <v>40577</v>
      </c>
      <c r="C4617">
        <v>17</v>
      </c>
      <c r="D4617">
        <v>73</v>
      </c>
      <c r="E4617">
        <v>82</v>
      </c>
      <c r="F4617">
        <v>8.9</v>
      </c>
      <c r="G4617">
        <v>0</v>
      </c>
      <c r="H4617">
        <v>83.598065175104907</v>
      </c>
      <c r="I4617">
        <v>15.092861827830401</v>
      </c>
      <c r="J4617">
        <v>90.693217458939102</v>
      </c>
      <c r="K4617">
        <v>2.72945006515938</v>
      </c>
      <c r="L4617">
        <v>21.316974647738899</v>
      </c>
      <c r="M4617">
        <v>4.6156179398723403</v>
      </c>
      <c r="N4617">
        <v>0.40762024275786402</v>
      </c>
      <c r="O4617">
        <v>9.6372946439688096</v>
      </c>
      <c r="P4617">
        <v>9.5523925830287499</v>
      </c>
      <c r="Q4617" t="s">
        <v>26</v>
      </c>
      <c r="R4617" t="s">
        <v>27</v>
      </c>
      <c r="S4617">
        <v>80</v>
      </c>
      <c r="T4617">
        <v>153.285635973784</v>
      </c>
      <c r="U4617">
        <v>268.249862954121</v>
      </c>
      <c r="V4617" t="s">
        <v>29</v>
      </c>
      <c r="W4617">
        <v>574.37410519877403</v>
      </c>
      <c r="X4617">
        <v>5743.7410519877403</v>
      </c>
      <c r="Y4617" t="s">
        <v>31</v>
      </c>
    </row>
    <row r="4618" spans="1:25" x14ac:dyDescent="0.35">
      <c r="A4618" t="s">
        <v>25</v>
      </c>
      <c r="B4618" s="1">
        <v>40578</v>
      </c>
      <c r="C4618">
        <v>20.8</v>
      </c>
      <c r="D4618">
        <v>67</v>
      </c>
      <c r="E4618">
        <v>83</v>
      </c>
      <c r="F4618">
        <v>15.1</v>
      </c>
      <c r="G4618">
        <v>1.8</v>
      </c>
      <c r="H4618">
        <v>76.521379110099701</v>
      </c>
      <c r="I4618">
        <v>15.0382998765021</v>
      </c>
      <c r="J4618">
        <v>97.441217458939093</v>
      </c>
      <c r="K4618">
        <v>1.7996578656267801</v>
      </c>
      <c r="L4618">
        <v>21.7029496352528</v>
      </c>
      <c r="M4618">
        <v>2.9023966662775398</v>
      </c>
      <c r="N4618">
        <v>0.17932811391815101</v>
      </c>
      <c r="O4618">
        <v>3.1069640454863099</v>
      </c>
      <c r="P4618">
        <v>3.1980735912563998</v>
      </c>
      <c r="Q4618" t="s">
        <v>26</v>
      </c>
      <c r="R4618" t="s">
        <v>27</v>
      </c>
      <c r="S4618">
        <v>80</v>
      </c>
      <c r="T4618">
        <v>77.598101302290402</v>
      </c>
      <c r="U4618">
        <v>135.79667727900801</v>
      </c>
      <c r="V4618" t="s">
        <v>29</v>
      </c>
      <c r="W4618">
        <v>328.85942261444899</v>
      </c>
      <c r="X4618">
        <v>3288.5942261445002</v>
      </c>
      <c r="Y4618" t="s">
        <v>30</v>
      </c>
    </row>
    <row r="4619" spans="1:25" x14ac:dyDescent="0.35">
      <c r="A4619" t="s">
        <v>25</v>
      </c>
      <c r="B4619" s="1">
        <v>40579</v>
      </c>
      <c r="C4619">
        <v>16.3</v>
      </c>
      <c r="D4619">
        <v>84</v>
      </c>
      <c r="E4619">
        <v>124</v>
      </c>
      <c r="F4619">
        <v>5.7</v>
      </c>
      <c r="G4619">
        <v>0</v>
      </c>
      <c r="H4619">
        <v>78.004580982323006</v>
      </c>
      <c r="I4619">
        <v>15.591953956502101</v>
      </c>
      <c r="J4619">
        <v>103.379217458939</v>
      </c>
      <c r="K4619">
        <v>1.25491354937684</v>
      </c>
      <c r="L4619">
        <v>22.645324002027898</v>
      </c>
      <c r="M4619">
        <v>1.7753376500935401</v>
      </c>
      <c r="N4619">
        <v>7.5127028099941998E-2</v>
      </c>
      <c r="O4619">
        <v>1.14738830783423</v>
      </c>
      <c r="P4619">
        <v>1.29091273952801</v>
      </c>
      <c r="Q4619" t="s">
        <v>26</v>
      </c>
      <c r="R4619" t="s">
        <v>27</v>
      </c>
      <c r="S4619">
        <v>80</v>
      </c>
      <c r="T4619">
        <v>42.721568876852402</v>
      </c>
      <c r="U4619">
        <v>74.7627455344917</v>
      </c>
      <c r="V4619" t="s">
        <v>29</v>
      </c>
      <c r="W4619">
        <v>199.268230191534</v>
      </c>
      <c r="X4619">
        <v>1992.6823019153401</v>
      </c>
      <c r="Y4619" t="s">
        <v>28</v>
      </c>
    </row>
    <row r="4620" spans="1:25" x14ac:dyDescent="0.35">
      <c r="A4620" t="s">
        <v>25</v>
      </c>
      <c r="B4620" s="1">
        <v>40580</v>
      </c>
      <c r="C4620">
        <v>28.4</v>
      </c>
      <c r="D4620">
        <v>39</v>
      </c>
      <c r="E4620">
        <v>309</v>
      </c>
      <c r="F4620">
        <v>37.9</v>
      </c>
      <c r="G4620">
        <v>0</v>
      </c>
      <c r="H4620">
        <v>89.967023727370503</v>
      </c>
      <c r="I4620">
        <v>19.1706196065021</v>
      </c>
      <c r="J4620">
        <v>111.495217458939</v>
      </c>
      <c r="K4620">
        <v>28.787197843185801</v>
      </c>
      <c r="L4620">
        <v>26.8148126709176</v>
      </c>
      <c r="M4620">
        <v>34.213365664243497</v>
      </c>
      <c r="N4620">
        <v>14.128480883954699</v>
      </c>
      <c r="O4620">
        <v>1036.3523470068401</v>
      </c>
      <c r="P4620">
        <v>1649.3409399345601</v>
      </c>
      <c r="Q4620" t="s">
        <v>28</v>
      </c>
      <c r="R4620" t="s">
        <v>27</v>
      </c>
      <c r="S4620">
        <v>80</v>
      </c>
      <c r="T4620">
        <v>4157.4587726514901</v>
      </c>
      <c r="U4620">
        <v>7275.5528521401002</v>
      </c>
      <c r="V4620" t="s">
        <v>31</v>
      </c>
      <c r="W4620">
        <v>4511.0792420322296</v>
      </c>
      <c r="X4620">
        <v>45110.792420322301</v>
      </c>
      <c r="Y4620" t="s">
        <v>32</v>
      </c>
    </row>
    <row r="4621" spans="1:25" x14ac:dyDescent="0.35">
      <c r="A4621" t="s">
        <v>25</v>
      </c>
      <c r="B4621" s="1">
        <v>40581</v>
      </c>
      <c r="C4621">
        <v>9.5</v>
      </c>
      <c r="D4621">
        <v>97</v>
      </c>
      <c r="E4621">
        <v>106</v>
      </c>
      <c r="F4621">
        <v>14.5</v>
      </c>
      <c r="G4621">
        <v>42</v>
      </c>
      <c r="H4621">
        <v>15.512224218746599</v>
      </c>
      <c r="I4621">
        <v>7.1291312718900297</v>
      </c>
      <c r="J4621">
        <v>37.179412144004601</v>
      </c>
      <c r="K4621" s="2">
        <v>4.1403063792005901E-5</v>
      </c>
      <c r="L4621">
        <v>9.6380404953053294</v>
      </c>
      <c r="M4621" s="2">
        <v>2.4485787149623799E-5</v>
      </c>
      <c r="N4621" s="2">
        <v>1.87476487367877E-10</v>
      </c>
      <c r="O4621" s="2">
        <v>2.4606140282623101E-14</v>
      </c>
      <c r="P4621" s="2">
        <v>4.1914761845169701E-15</v>
      </c>
      <c r="Q4621" t="s">
        <v>26</v>
      </c>
      <c r="R4621" t="s">
        <v>27</v>
      </c>
      <c r="S4621">
        <v>80</v>
      </c>
      <c r="T4621" s="2">
        <v>1.0668733466473599E-6</v>
      </c>
      <c r="U4621" s="2">
        <v>1.86702835663287E-6</v>
      </c>
      <c r="V4621" t="s">
        <v>26</v>
      </c>
      <c r="W4621" s="2">
        <v>4.1448848879130197E-5</v>
      </c>
      <c r="X4621">
        <v>0</v>
      </c>
      <c r="Y4621" t="s">
        <v>26</v>
      </c>
    </row>
    <row r="4622" spans="1:25" x14ac:dyDescent="0.35">
      <c r="A4622" t="s">
        <v>25</v>
      </c>
      <c r="B4622" s="1">
        <v>40582</v>
      </c>
      <c r="C4622">
        <v>20.3</v>
      </c>
      <c r="D4622">
        <v>45</v>
      </c>
      <c r="E4622">
        <v>100</v>
      </c>
      <c r="F4622">
        <v>9.4</v>
      </c>
      <c r="G4622">
        <v>5.6</v>
      </c>
      <c r="H4622">
        <v>55.084778584507397</v>
      </c>
      <c r="I4622">
        <v>5.9839040267635104</v>
      </c>
      <c r="J4622">
        <v>36.605878437834697</v>
      </c>
      <c r="K4622">
        <v>0.450930558727617</v>
      </c>
      <c r="L4622">
        <v>8.4958150326103201</v>
      </c>
      <c r="M4622">
        <v>0.24955769427800301</v>
      </c>
      <c r="N4622">
        <v>2.3311032564965798E-3</v>
      </c>
      <c r="O4622">
        <v>2.5778357768128202E-2</v>
      </c>
      <c r="P4622">
        <v>3.27849197236872E-3</v>
      </c>
      <c r="Q4622" t="s">
        <v>26</v>
      </c>
      <c r="R4622" t="s">
        <v>27</v>
      </c>
      <c r="S4622">
        <v>80</v>
      </c>
      <c r="T4622">
        <v>7.6793797099856</v>
      </c>
      <c r="U4622">
        <v>13.438914492474799</v>
      </c>
      <c r="V4622" t="s">
        <v>29</v>
      </c>
      <c r="W4622">
        <v>45.550908915666596</v>
      </c>
      <c r="X4622">
        <v>0</v>
      </c>
      <c r="Y4622" t="s">
        <v>26</v>
      </c>
    </row>
    <row r="4623" spans="1:25" x14ac:dyDescent="0.35">
      <c r="A4623" t="s">
        <v>25</v>
      </c>
      <c r="B4623" s="1">
        <v>40583</v>
      </c>
      <c r="C4623">
        <v>10.6</v>
      </c>
      <c r="D4623">
        <v>84</v>
      </c>
      <c r="E4623">
        <v>63</v>
      </c>
      <c r="F4623">
        <v>22.8</v>
      </c>
      <c r="G4623">
        <v>4.5999999999999996</v>
      </c>
      <c r="H4623">
        <v>43.333104761250297</v>
      </c>
      <c r="I4623">
        <v>3.4819881505038701</v>
      </c>
      <c r="J4623">
        <v>36.0588885669194</v>
      </c>
      <c r="K4623">
        <v>0.197889000780684</v>
      </c>
      <c r="L4623">
        <v>5.6097318539819403</v>
      </c>
      <c r="M4623">
        <v>8.9568607390491703E-2</v>
      </c>
      <c r="N4623">
        <v>3.8008848162786698E-4</v>
      </c>
      <c r="O4623">
        <v>1.1426002907300799E-3</v>
      </c>
      <c r="P4623" s="2">
        <v>5.4703307319183503E-5</v>
      </c>
      <c r="Q4623" t="s">
        <v>26</v>
      </c>
      <c r="R4623" t="s">
        <v>27</v>
      </c>
      <c r="S4623">
        <v>80</v>
      </c>
      <c r="T4623">
        <v>1.9077422481536499</v>
      </c>
      <c r="U4623">
        <v>3.3385489342688901</v>
      </c>
      <c r="V4623" t="s">
        <v>26</v>
      </c>
      <c r="W4623">
        <v>13.494678985028999</v>
      </c>
      <c r="X4623">
        <v>0</v>
      </c>
      <c r="Y4623" t="s">
        <v>26</v>
      </c>
    </row>
    <row r="4624" spans="1:25" x14ac:dyDescent="0.35">
      <c r="A4624" t="s">
        <v>25</v>
      </c>
      <c r="B4624" s="1">
        <v>40584</v>
      </c>
      <c r="C4624">
        <v>18.600000000000001</v>
      </c>
      <c r="D4624">
        <v>33</v>
      </c>
      <c r="E4624">
        <v>120</v>
      </c>
      <c r="F4624">
        <v>9.1999999999999993</v>
      </c>
      <c r="G4624">
        <v>0</v>
      </c>
      <c r="H4624">
        <v>76.460735808440702</v>
      </c>
      <c r="I4624">
        <v>6.1068732805038701</v>
      </c>
      <c r="J4624">
        <v>42.410888566919397</v>
      </c>
      <c r="K4624">
        <v>1.3312777355901</v>
      </c>
      <c r="L4624">
        <v>8.9808107050706294</v>
      </c>
      <c r="M4624">
        <v>0.758380375131116</v>
      </c>
      <c r="N4624">
        <v>1.6671283866183901E-2</v>
      </c>
      <c r="O4624">
        <v>0.64150210455463996</v>
      </c>
      <c r="P4624">
        <v>9.2811928298859397E-2</v>
      </c>
      <c r="Q4624" t="s">
        <v>26</v>
      </c>
      <c r="R4624" t="s">
        <v>27</v>
      </c>
      <c r="S4624">
        <v>80</v>
      </c>
      <c r="T4624">
        <v>47.1282433972695</v>
      </c>
      <c r="U4624">
        <v>82.474425945221597</v>
      </c>
      <c r="V4624" t="s">
        <v>29</v>
      </c>
      <c r="W4624">
        <v>216.51430968228701</v>
      </c>
      <c r="X4624">
        <v>2165.1430968228701</v>
      </c>
      <c r="Y4624" t="s">
        <v>30</v>
      </c>
    </row>
    <row r="4625" spans="1:25" x14ac:dyDescent="0.35">
      <c r="A4625" t="s">
        <v>25</v>
      </c>
      <c r="B4625" s="1">
        <v>40585</v>
      </c>
      <c r="C4625">
        <v>14.2</v>
      </c>
      <c r="D4625">
        <v>71</v>
      </c>
      <c r="E4625">
        <v>53</v>
      </c>
      <c r="F4625">
        <v>7</v>
      </c>
      <c r="G4625">
        <v>0.8</v>
      </c>
      <c r="H4625">
        <v>76.948420828335898</v>
      </c>
      <c r="I4625">
        <v>6.9892594705038702</v>
      </c>
      <c r="J4625">
        <v>47.970888566919399</v>
      </c>
      <c r="K4625">
        <v>1.23334649502553</v>
      </c>
      <c r="L4625">
        <v>10.2463418012853</v>
      </c>
      <c r="M4625">
        <v>0.75390478386052595</v>
      </c>
      <c r="N4625">
        <v>1.6497536863618399E-2</v>
      </c>
      <c r="O4625">
        <v>0.60159283310560896</v>
      </c>
      <c r="P4625">
        <v>0.117973437156417</v>
      </c>
      <c r="Q4625" t="s">
        <v>26</v>
      </c>
      <c r="R4625" t="s">
        <v>27</v>
      </c>
      <c r="S4625">
        <v>80</v>
      </c>
      <c r="T4625">
        <v>41.507351725713001</v>
      </c>
      <c r="U4625">
        <v>72.637865519997803</v>
      </c>
      <c r="V4625" t="s">
        <v>29</v>
      </c>
      <c r="W4625">
        <v>194.46118515722401</v>
      </c>
      <c r="X4625">
        <v>1944.6118515722401</v>
      </c>
      <c r="Y4625" t="s">
        <v>28</v>
      </c>
    </row>
    <row r="4626" spans="1:25" x14ac:dyDescent="0.35">
      <c r="A4626" t="s">
        <v>25</v>
      </c>
      <c r="B4626" s="1">
        <v>40586</v>
      </c>
      <c r="C4626">
        <v>23.9</v>
      </c>
      <c r="D4626">
        <v>32</v>
      </c>
      <c r="E4626">
        <v>296</v>
      </c>
      <c r="F4626">
        <v>32</v>
      </c>
      <c r="G4626">
        <v>0</v>
      </c>
      <c r="H4626">
        <v>89.936825817476603</v>
      </c>
      <c r="I4626">
        <v>10.370049470503901</v>
      </c>
      <c r="J4626">
        <v>55.276888566919403</v>
      </c>
      <c r="K4626">
        <v>21.2913538408826</v>
      </c>
      <c r="L4626">
        <v>14.118469559543099</v>
      </c>
      <c r="M4626">
        <v>21.077061760460101</v>
      </c>
      <c r="N4626">
        <v>5.9939445999152197</v>
      </c>
      <c r="O4626">
        <v>535.00152405020003</v>
      </c>
      <c r="P4626">
        <v>216.75471955415699</v>
      </c>
      <c r="Q4626" t="s">
        <v>29</v>
      </c>
      <c r="R4626" t="s">
        <v>27</v>
      </c>
      <c r="S4626">
        <v>80</v>
      </c>
      <c r="T4626">
        <v>3013.1348334384402</v>
      </c>
      <c r="U4626">
        <v>5272.9859585172699</v>
      </c>
      <c r="V4626" t="s">
        <v>31</v>
      </c>
      <c r="W4626">
        <v>4068.8648590826101</v>
      </c>
      <c r="X4626">
        <v>40688.648590826102</v>
      </c>
      <c r="Y4626" t="s">
        <v>32</v>
      </c>
    </row>
    <row r="4627" spans="1:25" x14ac:dyDescent="0.35">
      <c r="A4627" t="s">
        <v>25</v>
      </c>
      <c r="B4627" s="1">
        <v>40587</v>
      </c>
      <c r="C4627">
        <v>13.6</v>
      </c>
      <c r="D4627">
        <v>91</v>
      </c>
      <c r="E4627">
        <v>102</v>
      </c>
      <c r="F4627">
        <v>9.3000000000000007</v>
      </c>
      <c r="G4627">
        <v>2.2000000000000002</v>
      </c>
      <c r="H4627">
        <v>61.799649718514502</v>
      </c>
      <c r="I4627">
        <v>8.5413566463965704</v>
      </c>
      <c r="J4627">
        <v>60.728888566919402</v>
      </c>
      <c r="K4627">
        <v>0.72560022007490299</v>
      </c>
      <c r="L4627">
        <v>12.6387106896508</v>
      </c>
      <c r="M4627">
        <v>0.49875019139168197</v>
      </c>
      <c r="N4627">
        <v>7.9400264179342993E-3</v>
      </c>
      <c r="O4627">
        <v>0.159871209493677</v>
      </c>
      <c r="P4627">
        <v>5.0537386427391501E-2</v>
      </c>
      <c r="Q4627" t="s">
        <v>26</v>
      </c>
      <c r="R4627" t="s">
        <v>27</v>
      </c>
      <c r="S4627">
        <v>80</v>
      </c>
      <c r="T4627">
        <v>17.099707080381801</v>
      </c>
      <c r="U4627">
        <v>29.924487390668201</v>
      </c>
      <c r="V4627" t="s">
        <v>29</v>
      </c>
      <c r="W4627">
        <v>91.100298741638696</v>
      </c>
      <c r="X4627">
        <v>911.00298741638699</v>
      </c>
      <c r="Y4627" t="s">
        <v>28</v>
      </c>
    </row>
    <row r="4628" spans="1:25" x14ac:dyDescent="0.35">
      <c r="A4628" t="s">
        <v>25</v>
      </c>
      <c r="B4628" s="1">
        <v>40588</v>
      </c>
      <c r="C4628">
        <v>10.199999999999999</v>
      </c>
      <c r="D4628">
        <v>96</v>
      </c>
      <c r="E4628">
        <v>146</v>
      </c>
      <c r="F4628">
        <v>11.5</v>
      </c>
      <c r="G4628">
        <v>9.4</v>
      </c>
      <c r="H4628">
        <v>20.289241214889799</v>
      </c>
      <c r="I4628">
        <v>4.0623342201831596</v>
      </c>
      <c r="J4628">
        <v>50.8756928163195</v>
      </c>
      <c r="K4628">
        <v>2.5826528053320201E-4</v>
      </c>
      <c r="L4628">
        <v>6.77269842109229</v>
      </c>
      <c r="M4628">
        <v>1.2763783521425401E-4</v>
      </c>
      <c r="N4628" s="2">
        <v>3.48459648942986E-9</v>
      </c>
      <c r="O4628" s="2">
        <v>3.6596051095945503E-12</v>
      </c>
      <c r="P4628" s="2">
        <v>2.7370198949834398E-13</v>
      </c>
      <c r="Q4628" t="s">
        <v>26</v>
      </c>
      <c r="R4628" t="s">
        <v>27</v>
      </c>
      <c r="S4628">
        <v>80</v>
      </c>
      <c r="T4628" s="2">
        <v>2.3969948057336399E-5</v>
      </c>
      <c r="U4628" s="2">
        <v>4.1947409100338698E-5</v>
      </c>
      <c r="V4628" t="s">
        <v>26</v>
      </c>
      <c r="W4628">
        <v>6.4573708697718204E-4</v>
      </c>
      <c r="X4628">
        <v>0</v>
      </c>
      <c r="Y4628" t="s">
        <v>26</v>
      </c>
    </row>
    <row r="4629" spans="1:25" x14ac:dyDescent="0.35">
      <c r="A4629" t="s">
        <v>25</v>
      </c>
      <c r="B4629" s="1">
        <v>40589</v>
      </c>
      <c r="C4629">
        <v>13.9</v>
      </c>
      <c r="D4629">
        <v>80</v>
      </c>
      <c r="E4629">
        <v>141</v>
      </c>
      <c r="F4629">
        <v>6.3</v>
      </c>
      <c r="G4629">
        <v>0.6</v>
      </c>
      <c r="H4629">
        <v>39.766341431902397</v>
      </c>
      <c r="I4629">
        <v>4.6589442201831597</v>
      </c>
      <c r="J4629">
        <v>56.3816928163195</v>
      </c>
      <c r="K4629">
        <v>4.5437650948929299E-2</v>
      </c>
      <c r="L4629">
        <v>7.7225581974367401</v>
      </c>
      <c r="M4629">
        <v>2.3953354874059401E-2</v>
      </c>
      <c r="N4629" s="2">
        <v>3.6816910454595099E-5</v>
      </c>
      <c r="O4629" s="2">
        <v>2.42732779213274E-5</v>
      </c>
      <c r="P4629" s="2">
        <v>2.4708492621673901E-6</v>
      </c>
      <c r="Q4629" t="s">
        <v>26</v>
      </c>
      <c r="R4629" t="s">
        <v>27</v>
      </c>
      <c r="S4629">
        <v>80</v>
      </c>
      <c r="T4629">
        <v>0.157100720565793</v>
      </c>
      <c r="U4629">
        <v>0.27492626099013701</v>
      </c>
      <c r="V4629" t="s">
        <v>26</v>
      </c>
      <c r="W4629">
        <v>1.5017909073723901</v>
      </c>
      <c r="X4629">
        <v>0</v>
      </c>
      <c r="Y4629" t="s">
        <v>26</v>
      </c>
    </row>
    <row r="4630" spans="1:25" x14ac:dyDescent="0.35">
      <c r="A4630" t="s">
        <v>25</v>
      </c>
      <c r="B4630" s="1">
        <v>40590</v>
      </c>
      <c r="C4630">
        <v>18</v>
      </c>
      <c r="D4630">
        <v>66</v>
      </c>
      <c r="E4630">
        <v>79</v>
      </c>
      <c r="F4630">
        <v>12.7</v>
      </c>
      <c r="G4630">
        <v>0</v>
      </c>
      <c r="H4630">
        <v>66.707643816645898</v>
      </c>
      <c r="I4630">
        <v>5.9504060001831602</v>
      </c>
      <c r="J4630">
        <v>62.6256928163195</v>
      </c>
      <c r="K4630">
        <v>1.0653313703793801</v>
      </c>
      <c r="L4630">
        <v>9.6165183657845805</v>
      </c>
      <c r="M4630">
        <v>0.62928393285913498</v>
      </c>
      <c r="N4630">
        <v>1.19819488882621E-2</v>
      </c>
      <c r="O4630">
        <v>0.36825731364008502</v>
      </c>
      <c r="P4630">
        <v>6.2407339582678197E-2</v>
      </c>
      <c r="Q4630" t="s">
        <v>26</v>
      </c>
      <c r="R4630" t="s">
        <v>27</v>
      </c>
      <c r="S4630">
        <v>80</v>
      </c>
      <c r="T4630">
        <v>32.520754333520898</v>
      </c>
      <c r="U4630">
        <v>56.9113200836616</v>
      </c>
      <c r="V4630" t="s">
        <v>29</v>
      </c>
      <c r="W4630">
        <v>158.05205281467599</v>
      </c>
      <c r="X4630">
        <v>1580.5205281467599</v>
      </c>
      <c r="Y4630" t="s">
        <v>28</v>
      </c>
    </row>
    <row r="4631" spans="1:25" x14ac:dyDescent="0.35">
      <c r="A4631" t="s">
        <v>25</v>
      </c>
      <c r="B4631" s="1">
        <v>40591</v>
      </c>
      <c r="C4631">
        <v>19.7</v>
      </c>
      <c r="D4631">
        <v>62</v>
      </c>
      <c r="E4631">
        <v>94</v>
      </c>
      <c r="F4631">
        <v>15.1</v>
      </c>
      <c r="G4631">
        <v>0</v>
      </c>
      <c r="H4631">
        <v>80.050702016561502</v>
      </c>
      <c r="I4631">
        <v>7.5222744801831603</v>
      </c>
      <c r="J4631">
        <v>69.175692816319497</v>
      </c>
      <c r="K4631">
        <v>2.4442429420147298</v>
      </c>
      <c r="L4631">
        <v>11.828833658584999</v>
      </c>
      <c r="M4631">
        <v>2.6840567757592302</v>
      </c>
      <c r="N4631">
        <v>0.15614576504156599</v>
      </c>
      <c r="O4631">
        <v>4.7009605127138103</v>
      </c>
      <c r="P4631">
        <v>1.27939124261257</v>
      </c>
      <c r="Q4631" t="s">
        <v>26</v>
      </c>
      <c r="R4631" t="s">
        <v>27</v>
      </c>
      <c r="S4631">
        <v>80</v>
      </c>
      <c r="T4631">
        <v>128.12930792517599</v>
      </c>
      <c r="U4631">
        <v>224.22628886905699</v>
      </c>
      <c r="V4631" t="s">
        <v>29</v>
      </c>
      <c r="W4631">
        <v>496.80778662713601</v>
      </c>
      <c r="X4631">
        <v>4968.0778662713601</v>
      </c>
      <c r="Y4631" t="s">
        <v>31</v>
      </c>
    </row>
    <row r="4632" spans="1:25" x14ac:dyDescent="0.35">
      <c r="A4632" t="s">
        <v>25</v>
      </c>
      <c r="B4632" s="1">
        <v>40592</v>
      </c>
      <c r="C4632">
        <v>24.1</v>
      </c>
      <c r="D4632">
        <v>45</v>
      </c>
      <c r="E4632">
        <v>71</v>
      </c>
      <c r="F4632">
        <v>14.3</v>
      </c>
      <c r="G4632">
        <v>0</v>
      </c>
      <c r="H4632">
        <v>87.4570107675857</v>
      </c>
      <c r="I4632">
        <v>10.278612680183199</v>
      </c>
      <c r="J4632">
        <v>76.517692816319496</v>
      </c>
      <c r="K4632">
        <v>6.1145094532104904</v>
      </c>
      <c r="L4632">
        <v>15.389163912525399</v>
      </c>
      <c r="M4632">
        <v>8.2129813362665303</v>
      </c>
      <c r="N4632">
        <v>1.13040841957885</v>
      </c>
      <c r="O4632">
        <v>60.425497823094901</v>
      </c>
      <c r="P4632">
        <v>29.636773962688501</v>
      </c>
      <c r="Q4632" t="s">
        <v>29</v>
      </c>
      <c r="R4632" t="s">
        <v>27</v>
      </c>
      <c r="S4632">
        <v>80</v>
      </c>
      <c r="T4632">
        <v>547.49511621044496</v>
      </c>
      <c r="U4632">
        <v>958.11645336827803</v>
      </c>
      <c r="V4632" t="s">
        <v>28</v>
      </c>
      <c r="W4632">
        <v>1522.1657304247999</v>
      </c>
      <c r="X4632">
        <v>15221.657304247999</v>
      </c>
      <c r="Y4632" t="s">
        <v>32</v>
      </c>
    </row>
    <row r="4633" spans="1:25" x14ac:dyDescent="0.35">
      <c r="A4633" t="s">
        <v>25</v>
      </c>
      <c r="B4633" s="1">
        <v>40593</v>
      </c>
      <c r="C4633">
        <v>14.5</v>
      </c>
      <c r="D4633">
        <v>87</v>
      </c>
      <c r="E4633">
        <v>165</v>
      </c>
      <c r="F4633">
        <v>8.6999999999999993</v>
      </c>
      <c r="G4633">
        <v>0</v>
      </c>
      <c r="H4633">
        <v>82.036072708684202</v>
      </c>
      <c r="I4633">
        <v>10.6819210401832</v>
      </c>
      <c r="J4633">
        <v>82.1316928163195</v>
      </c>
      <c r="K4633">
        <v>2.2171311172027401</v>
      </c>
      <c r="L4633">
        <v>16.121876291604</v>
      </c>
      <c r="M4633">
        <v>2.9899513314172799</v>
      </c>
      <c r="N4633">
        <v>0.18901418369918599</v>
      </c>
      <c r="O4633">
        <v>4.6310166354002904</v>
      </c>
      <c r="P4633">
        <v>2.5161407958500699</v>
      </c>
      <c r="Q4633" t="s">
        <v>26</v>
      </c>
      <c r="R4633" t="s">
        <v>27</v>
      </c>
      <c r="S4633">
        <v>80</v>
      </c>
      <c r="T4633">
        <v>109.280543720952</v>
      </c>
      <c r="U4633">
        <v>191.240951511666</v>
      </c>
      <c r="V4633" t="s">
        <v>29</v>
      </c>
      <c r="W4633">
        <v>436.28403102870698</v>
      </c>
      <c r="X4633">
        <v>4362.8403102870698</v>
      </c>
      <c r="Y4633" t="s">
        <v>31</v>
      </c>
    </row>
    <row r="4634" spans="1:25" x14ac:dyDescent="0.35">
      <c r="A4634" t="s">
        <v>25</v>
      </c>
      <c r="B4634" s="1">
        <v>40594</v>
      </c>
      <c r="C4634">
        <v>16.7</v>
      </c>
      <c r="D4634">
        <v>82</v>
      </c>
      <c r="E4634">
        <v>64</v>
      </c>
      <c r="F4634">
        <v>12.6</v>
      </c>
      <c r="G4634">
        <v>1.8</v>
      </c>
      <c r="H4634">
        <v>68.798200862952896</v>
      </c>
      <c r="I4634">
        <v>10.0333526016924</v>
      </c>
      <c r="J4634">
        <v>88.141692816319505</v>
      </c>
      <c r="K4634">
        <v>1.1356806403320301</v>
      </c>
      <c r="L4634">
        <v>15.6212162057407</v>
      </c>
      <c r="M4634">
        <v>0.88410662071118995</v>
      </c>
      <c r="N4634">
        <v>2.1871678924964E-2</v>
      </c>
      <c r="O4634">
        <v>0.69109685032615398</v>
      </c>
      <c r="P4634">
        <v>0.35033117922084001</v>
      </c>
      <c r="Q4634" t="s">
        <v>26</v>
      </c>
      <c r="R4634" t="s">
        <v>27</v>
      </c>
      <c r="S4634">
        <v>80</v>
      </c>
      <c r="T4634">
        <v>36.180042796444901</v>
      </c>
      <c r="U4634">
        <v>63.315074893778601</v>
      </c>
      <c r="V4634" t="s">
        <v>29</v>
      </c>
      <c r="W4634">
        <v>173.06450276867201</v>
      </c>
      <c r="X4634">
        <v>1730.6450276867199</v>
      </c>
      <c r="Y4634" t="s">
        <v>28</v>
      </c>
    </row>
    <row r="4635" spans="1:25" x14ac:dyDescent="0.35">
      <c r="A4635" t="s">
        <v>25</v>
      </c>
      <c r="B4635" s="1">
        <v>40595</v>
      </c>
      <c r="C4635">
        <v>26.4</v>
      </c>
      <c r="D4635">
        <v>43</v>
      </c>
      <c r="E4635">
        <v>307</v>
      </c>
      <c r="F4635">
        <v>22</v>
      </c>
      <c r="G4635">
        <v>0.2</v>
      </c>
      <c r="H4635">
        <v>87.199366312232598</v>
      </c>
      <c r="I4635">
        <v>13.1506398516924</v>
      </c>
      <c r="J4635">
        <v>95.897692816319505</v>
      </c>
      <c r="K4635">
        <v>8.6874967860359291</v>
      </c>
      <c r="L4635">
        <v>19.586456223300701</v>
      </c>
      <c r="M4635">
        <v>12.4579354146196</v>
      </c>
      <c r="N4635">
        <v>2.36324341727933</v>
      </c>
      <c r="O4635">
        <v>153.23380790590099</v>
      </c>
      <c r="P4635">
        <v>126.912481967731</v>
      </c>
      <c r="Q4635" t="s">
        <v>29</v>
      </c>
      <c r="R4635" t="s">
        <v>27</v>
      </c>
      <c r="S4635">
        <v>80</v>
      </c>
      <c r="T4635">
        <v>924.43484191971902</v>
      </c>
      <c r="U4635">
        <v>1617.76097335951</v>
      </c>
      <c r="V4635" t="s">
        <v>28</v>
      </c>
      <c r="W4635">
        <v>2176.1844710104401</v>
      </c>
      <c r="X4635">
        <v>21761.8447101044</v>
      </c>
      <c r="Y4635" t="s">
        <v>32</v>
      </c>
    </row>
    <row r="4636" spans="1:25" x14ac:dyDescent="0.35">
      <c r="A4636" t="s">
        <v>25</v>
      </c>
      <c r="B4636" s="1">
        <v>40596</v>
      </c>
      <c r="C4636">
        <v>10</v>
      </c>
      <c r="D4636">
        <v>96</v>
      </c>
      <c r="E4636">
        <v>137</v>
      </c>
      <c r="F4636">
        <v>8.1999999999999993</v>
      </c>
      <c r="G4636">
        <v>18.399999999999999</v>
      </c>
      <c r="H4636">
        <v>19.325005185121501</v>
      </c>
      <c r="I4636">
        <v>5.7174124063768401</v>
      </c>
      <c r="J4636">
        <v>67.121146690908702</v>
      </c>
      <c r="K4636">
        <v>1.5035850397974101E-4</v>
      </c>
      <c r="L4636">
        <v>9.4272749737495793</v>
      </c>
      <c r="M4636" s="2">
        <v>8.7878742467978294E-5</v>
      </c>
      <c r="N4636" s="2">
        <v>1.7998789155709399E-9</v>
      </c>
      <c r="O4636" s="2">
        <v>1.1483768895033E-12</v>
      </c>
      <c r="P4636" s="2">
        <v>1.8588516823531601E-13</v>
      </c>
      <c r="Q4636" t="s">
        <v>26</v>
      </c>
      <c r="R4636" t="s">
        <v>27</v>
      </c>
      <c r="S4636">
        <v>80</v>
      </c>
      <c r="T4636" s="2">
        <v>9.5559492650656998E-6</v>
      </c>
      <c r="U4636" s="2">
        <v>1.6722911213865E-5</v>
      </c>
      <c r="V4636" t="s">
        <v>26</v>
      </c>
      <c r="W4636">
        <v>2.8684824639951502E-4</v>
      </c>
      <c r="X4636">
        <v>0</v>
      </c>
      <c r="Y4636" t="s">
        <v>26</v>
      </c>
    </row>
    <row r="4637" spans="1:25" x14ac:dyDescent="0.35">
      <c r="A4637" t="s">
        <v>25</v>
      </c>
      <c r="B4637" s="1">
        <v>40597</v>
      </c>
      <c r="C4637">
        <v>10.7</v>
      </c>
      <c r="D4637">
        <v>96</v>
      </c>
      <c r="E4637">
        <v>119</v>
      </c>
      <c r="F4637">
        <v>7.4</v>
      </c>
      <c r="G4637">
        <v>14.8</v>
      </c>
      <c r="H4637">
        <v>7.3248620385697096</v>
      </c>
      <c r="I4637">
        <v>2.3435732088665202</v>
      </c>
      <c r="J4637">
        <v>47.1972714237465</v>
      </c>
      <c r="K4637" s="2">
        <v>4.12192475261246E-7</v>
      </c>
      <c r="L4637">
        <v>4.16955046051413</v>
      </c>
      <c r="M4637" s="2">
        <v>1.6434654432920599E-7</v>
      </c>
      <c r="N4637" s="2">
        <v>2.6697163721528401E-14</v>
      </c>
      <c r="O4637" s="2">
        <v>5.3196127360881002E-21</v>
      </c>
      <c r="P4637" s="2">
        <v>1.2527369897028101E-22</v>
      </c>
      <c r="Q4637" t="s">
        <v>26</v>
      </c>
      <c r="R4637" t="s">
        <v>27</v>
      </c>
      <c r="S4637">
        <v>80</v>
      </c>
      <c r="T4637" s="2">
        <v>4.21529800566599E-10</v>
      </c>
      <c r="U4637" s="2">
        <v>7.3767715099154802E-10</v>
      </c>
      <c r="V4637" t="s">
        <v>26</v>
      </c>
      <c r="W4637" s="2">
        <v>4.11732527592081E-8</v>
      </c>
      <c r="X4637">
        <v>0</v>
      </c>
      <c r="Y4637" t="s">
        <v>26</v>
      </c>
    </row>
    <row r="4638" spans="1:25" x14ac:dyDescent="0.35">
      <c r="A4638" t="s">
        <v>25</v>
      </c>
      <c r="B4638" s="1">
        <v>40598</v>
      </c>
      <c r="C4638">
        <v>18.3</v>
      </c>
      <c r="D4638">
        <v>59</v>
      </c>
      <c r="E4638">
        <v>64</v>
      </c>
      <c r="F4638">
        <v>17.8</v>
      </c>
      <c r="G4638">
        <v>9</v>
      </c>
      <c r="H4638">
        <v>50.5107524259057</v>
      </c>
      <c r="I4638">
        <v>2.1429405892285001</v>
      </c>
      <c r="J4638">
        <v>39.992587594313299</v>
      </c>
      <c r="K4638">
        <v>0.426881642517833</v>
      </c>
      <c r="L4638">
        <v>3.7795746140601301</v>
      </c>
      <c r="M4638">
        <v>0.16372527066064199</v>
      </c>
      <c r="N4638">
        <v>1.1054872122038999E-3</v>
      </c>
      <c r="O4638">
        <v>4.2600197979646998E-3</v>
      </c>
      <c r="P4638" s="2">
        <v>7.9200321204578696E-5</v>
      </c>
      <c r="Q4638" t="s">
        <v>26</v>
      </c>
      <c r="R4638" t="s">
        <v>27</v>
      </c>
      <c r="S4638">
        <v>80</v>
      </c>
      <c r="T4638">
        <v>7.0011977404628301</v>
      </c>
      <c r="U4638">
        <v>12.2520960458099</v>
      </c>
      <c r="V4638" t="s">
        <v>29</v>
      </c>
      <c r="W4638">
        <v>42.031158218084499</v>
      </c>
      <c r="X4638">
        <v>0</v>
      </c>
      <c r="Y4638" t="s">
        <v>26</v>
      </c>
    </row>
    <row r="4639" spans="1:25" x14ac:dyDescent="0.35">
      <c r="A4639" t="s">
        <v>25</v>
      </c>
      <c r="B4639" s="1">
        <v>40599</v>
      </c>
      <c r="C4639">
        <v>9.6</v>
      </c>
      <c r="D4639">
        <v>97</v>
      </c>
      <c r="E4639">
        <v>164</v>
      </c>
      <c r="F4639">
        <v>13</v>
      </c>
      <c r="G4639">
        <v>22</v>
      </c>
      <c r="H4639">
        <v>10.7527388880807</v>
      </c>
      <c r="I4639">
        <v>0.43241829349815097</v>
      </c>
      <c r="J4639">
        <v>9.3723226641981192</v>
      </c>
      <c r="K4639" s="2">
        <v>3.76050401951874E-6</v>
      </c>
      <c r="L4639">
        <v>0.77539863100278805</v>
      </c>
      <c r="M4639" s="2">
        <v>9.4372314406682905E-7</v>
      </c>
      <c r="N4639" s="2">
        <v>5.8890312173852401E-13</v>
      </c>
      <c r="O4639" s="2">
        <v>3.30665624962947E-23</v>
      </c>
      <c r="P4639" s="2">
        <v>1.2783131312811301E-26</v>
      </c>
      <c r="Q4639" t="s">
        <v>26</v>
      </c>
      <c r="R4639" t="s">
        <v>27</v>
      </c>
      <c r="S4639">
        <v>80</v>
      </c>
      <c r="T4639" s="2">
        <v>1.8074922069174001E-8</v>
      </c>
      <c r="U4639" s="2">
        <v>3.1631113621054503E-8</v>
      </c>
      <c r="V4639" t="s">
        <v>26</v>
      </c>
      <c r="W4639" s="2">
        <v>1.13457723693093E-6</v>
      </c>
      <c r="X4639">
        <v>0</v>
      </c>
      <c r="Y4639" t="s">
        <v>26</v>
      </c>
    </row>
    <row r="4640" spans="1:25" x14ac:dyDescent="0.35">
      <c r="A4640" t="s">
        <v>25</v>
      </c>
      <c r="B4640" s="1">
        <v>40600</v>
      </c>
      <c r="C4640">
        <v>11.3</v>
      </c>
      <c r="D4640">
        <v>84</v>
      </c>
      <c r="E4640">
        <v>47</v>
      </c>
      <c r="F4640">
        <v>8.5</v>
      </c>
      <c r="G4640">
        <v>5.6</v>
      </c>
      <c r="H4640">
        <v>22.793268970914902</v>
      </c>
      <c r="I4640">
        <v>0</v>
      </c>
      <c r="J4640">
        <v>7.6603588995943896</v>
      </c>
      <c r="K4640">
        <v>5.5604442953864695E-4</v>
      </c>
      <c r="L4640">
        <v>0</v>
      </c>
      <c r="M4640">
        <v>1.1120888590772899E-4</v>
      </c>
      <c r="N4640" s="2">
        <v>2.7304598908396899E-9</v>
      </c>
      <c r="O4640">
        <v>0</v>
      </c>
      <c r="P4640">
        <v>0</v>
      </c>
      <c r="Q4640" t="s">
        <v>26</v>
      </c>
      <c r="R4640" t="s">
        <v>27</v>
      </c>
      <c r="S4640">
        <v>80</v>
      </c>
      <c r="T4640" s="2">
        <v>8.8274881041141304E-5</v>
      </c>
      <c r="U4640">
        <v>1.54481041821997E-4</v>
      </c>
      <c r="V4640" t="s">
        <v>26</v>
      </c>
      <c r="W4640">
        <v>2.0399110609733398E-3</v>
      </c>
      <c r="X4640">
        <v>0</v>
      </c>
      <c r="Y4640" t="s">
        <v>26</v>
      </c>
    </row>
    <row r="4641" spans="1:25" x14ac:dyDescent="0.35">
      <c r="A4641" t="s">
        <v>25</v>
      </c>
      <c r="B4641" s="1">
        <v>40601</v>
      </c>
      <c r="C4641">
        <v>15.8</v>
      </c>
      <c r="D4641">
        <v>71</v>
      </c>
      <c r="E4641">
        <v>90</v>
      </c>
      <c r="F4641">
        <v>10.9</v>
      </c>
      <c r="G4641">
        <v>0</v>
      </c>
      <c r="H4641">
        <v>51.727966466639003</v>
      </c>
      <c r="I4641">
        <v>0.97466187000000004</v>
      </c>
      <c r="J4641">
        <v>13.5083588995944</v>
      </c>
      <c r="K4641">
        <v>0.34676419361064797</v>
      </c>
      <c r="L4641">
        <v>1.65143570234241</v>
      </c>
      <c r="M4641">
        <v>0.101925907042607</v>
      </c>
      <c r="N4641">
        <v>4.7778511923255899E-4</v>
      </c>
      <c r="O4641" s="2">
        <v>5.13634827877232E-5</v>
      </c>
      <c r="P4641" s="2">
        <v>1.2739998274346001E-7</v>
      </c>
      <c r="Q4641" t="s">
        <v>26</v>
      </c>
      <c r="R4641" t="s">
        <v>27</v>
      </c>
      <c r="S4641">
        <v>80</v>
      </c>
      <c r="T4641">
        <v>4.9287938211463702</v>
      </c>
      <c r="U4641">
        <v>8.6253891870061405</v>
      </c>
      <c r="V4641" t="s">
        <v>26</v>
      </c>
      <c r="W4641">
        <v>30.956672856292101</v>
      </c>
      <c r="X4641">
        <v>0</v>
      </c>
      <c r="Y4641" t="s">
        <v>26</v>
      </c>
    </row>
    <row r="4642" spans="1:25" x14ac:dyDescent="0.35">
      <c r="A4642" t="s">
        <v>25</v>
      </c>
      <c r="B4642" s="1">
        <v>40602</v>
      </c>
      <c r="C4642">
        <v>20.8</v>
      </c>
      <c r="D4642">
        <v>47</v>
      </c>
      <c r="E4642">
        <v>78</v>
      </c>
      <c r="F4642">
        <v>11.6</v>
      </c>
      <c r="G4642">
        <v>0</v>
      </c>
      <c r="H4642">
        <v>78.457353562796797</v>
      </c>
      <c r="I4642">
        <v>3.2829459600000002</v>
      </c>
      <c r="J4642">
        <v>20.2563588995944</v>
      </c>
      <c r="K4642">
        <v>1.75663753285181</v>
      </c>
      <c r="L4642">
        <v>4.67265155339099</v>
      </c>
      <c r="M4642">
        <v>0.73409344034816804</v>
      </c>
      <c r="N4642">
        <v>1.57379724880727E-2</v>
      </c>
      <c r="O4642">
        <v>0.445938221792195</v>
      </c>
      <c r="P4642">
        <v>1.3802505417330401E-2</v>
      </c>
      <c r="Q4642" t="s">
        <v>26</v>
      </c>
      <c r="R4642" t="s">
        <v>27</v>
      </c>
      <c r="S4642">
        <v>80</v>
      </c>
      <c r="T4642">
        <v>74.565497349546106</v>
      </c>
      <c r="U4642">
        <v>130.48962036170599</v>
      </c>
      <c r="V4642" t="s">
        <v>29</v>
      </c>
      <c r="W4642">
        <v>318.13273537338802</v>
      </c>
      <c r="X4642">
        <v>3181.32735373388</v>
      </c>
      <c r="Y4642" t="s">
        <v>30</v>
      </c>
    </row>
    <row r="4643" spans="1:25" x14ac:dyDescent="0.35">
      <c r="A4643" t="s">
        <v>25</v>
      </c>
      <c r="B4643" s="1">
        <v>40603</v>
      </c>
      <c r="C4643">
        <v>22.9</v>
      </c>
      <c r="D4643">
        <v>40</v>
      </c>
      <c r="E4643">
        <v>289</v>
      </c>
      <c r="F4643">
        <v>23.7</v>
      </c>
      <c r="G4643">
        <v>0</v>
      </c>
      <c r="H4643">
        <v>88.121886337976093</v>
      </c>
      <c r="I4643">
        <v>5.7921171600000001</v>
      </c>
      <c r="J4643">
        <v>26.0823588995944</v>
      </c>
      <c r="K4643">
        <v>10.7998944229426</v>
      </c>
      <c r="L4643">
        <v>7.44882653639179</v>
      </c>
      <c r="M4643">
        <v>9.5093470531789102</v>
      </c>
      <c r="N4643">
        <v>1.4651957118810801</v>
      </c>
      <c r="O4643">
        <v>93.3004641981519</v>
      </c>
      <c r="P4643">
        <v>8.7274392415002904</v>
      </c>
      <c r="Q4643" t="s">
        <v>26</v>
      </c>
      <c r="R4643" t="s">
        <v>27</v>
      </c>
      <c r="S4643">
        <v>80</v>
      </c>
      <c r="T4643">
        <v>1261.31646205333</v>
      </c>
      <c r="U4643">
        <v>2207.3038085933299</v>
      </c>
      <c r="V4643" t="s">
        <v>30</v>
      </c>
      <c r="W4643">
        <v>2640.4416617909501</v>
      </c>
      <c r="X4643">
        <v>26404.416617909501</v>
      </c>
      <c r="Y4643" t="s">
        <v>32</v>
      </c>
    </row>
    <row r="4644" spans="1:25" x14ac:dyDescent="0.35">
      <c r="A4644" t="s">
        <v>25</v>
      </c>
      <c r="B4644" s="1">
        <v>40604</v>
      </c>
      <c r="C4644">
        <v>17.8</v>
      </c>
      <c r="D4644">
        <v>39</v>
      </c>
      <c r="E4644">
        <v>308</v>
      </c>
      <c r="F4644">
        <v>46.1</v>
      </c>
      <c r="G4644">
        <v>0.8</v>
      </c>
      <c r="H4644">
        <v>87.878181197635797</v>
      </c>
      <c r="I4644">
        <v>7.8010223520000004</v>
      </c>
      <c r="J4644">
        <v>30.990358899594401</v>
      </c>
      <c r="K4644">
        <v>29.286711497709199</v>
      </c>
      <c r="L4644">
        <v>9.5758576634969206</v>
      </c>
      <c r="M4644">
        <v>22.6460408659809</v>
      </c>
      <c r="N4644">
        <v>6.8062085378869899</v>
      </c>
      <c r="O4644">
        <v>496.42515466390199</v>
      </c>
      <c r="P4644">
        <v>83.309188403371905</v>
      </c>
      <c r="Q4644" t="s">
        <v>29</v>
      </c>
      <c r="R4644" t="s">
        <v>27</v>
      </c>
      <c r="S4644">
        <v>80</v>
      </c>
      <c r="T4644">
        <v>4228.1459615251097</v>
      </c>
      <c r="U4644">
        <v>7399.2554326689497</v>
      </c>
      <c r="V4644" t="s">
        <v>31</v>
      </c>
      <c r="W4644">
        <v>4530.7283660514104</v>
      </c>
      <c r="X4644">
        <v>45307.283660514098</v>
      </c>
      <c r="Y4644" t="s">
        <v>32</v>
      </c>
    </row>
    <row r="4645" spans="1:25" x14ac:dyDescent="0.35">
      <c r="A4645" t="s">
        <v>25</v>
      </c>
      <c r="B4645" s="1">
        <v>40605</v>
      </c>
      <c r="C4645">
        <v>19.3</v>
      </c>
      <c r="D4645">
        <v>43</v>
      </c>
      <c r="E4645">
        <v>79</v>
      </c>
      <c r="F4645">
        <v>13.9</v>
      </c>
      <c r="G4645">
        <v>0</v>
      </c>
      <c r="H4645">
        <v>88.348333110639203</v>
      </c>
      <c r="I4645">
        <v>9.8271780960000008</v>
      </c>
      <c r="J4645">
        <v>36.168358899594402</v>
      </c>
      <c r="K4645">
        <v>6.8087195398868801</v>
      </c>
      <c r="L4645">
        <v>11.7041334464292</v>
      </c>
      <c r="M4645">
        <v>7.8467999761850802</v>
      </c>
      <c r="N4645">
        <v>1.0427369765127099</v>
      </c>
      <c r="O4645">
        <v>61.534862870923597</v>
      </c>
      <c r="P4645">
        <v>16.349135237453002</v>
      </c>
      <c r="Q4645" t="s">
        <v>29</v>
      </c>
      <c r="R4645" t="s">
        <v>27</v>
      </c>
      <c r="S4645">
        <v>80</v>
      </c>
      <c r="T4645">
        <v>644.38462221409804</v>
      </c>
      <c r="U4645">
        <v>1127.6730888746699</v>
      </c>
      <c r="V4645" t="s">
        <v>28</v>
      </c>
      <c r="W4645">
        <v>1707.35618959661</v>
      </c>
      <c r="X4645">
        <v>17073.561895966101</v>
      </c>
      <c r="Y4645" t="s">
        <v>32</v>
      </c>
    </row>
    <row r="4646" spans="1:25" x14ac:dyDescent="0.35">
      <c r="A4646" t="s">
        <v>25</v>
      </c>
      <c r="B4646" s="1">
        <v>40606</v>
      </c>
      <c r="C4646">
        <v>23.2</v>
      </c>
      <c r="D4646">
        <v>40</v>
      </c>
      <c r="E4646">
        <v>303</v>
      </c>
      <c r="F4646">
        <v>26.2</v>
      </c>
      <c r="G4646">
        <v>0</v>
      </c>
      <c r="H4646">
        <v>89.517299596323298</v>
      </c>
      <c r="I4646">
        <v>12.367713935999999</v>
      </c>
      <c r="J4646">
        <v>42.048358899594398</v>
      </c>
      <c r="K4646">
        <v>14.9671608373092</v>
      </c>
      <c r="L4646">
        <v>14.254045976991099</v>
      </c>
      <c r="M4646">
        <v>16.336040605668298</v>
      </c>
      <c r="N4646">
        <v>3.8180248221911501</v>
      </c>
      <c r="O4646">
        <v>335.02601980722602</v>
      </c>
      <c r="P4646">
        <v>138.65509472964499</v>
      </c>
      <c r="Q4646" t="s">
        <v>29</v>
      </c>
      <c r="R4646" t="s">
        <v>27</v>
      </c>
      <c r="S4646">
        <v>80</v>
      </c>
      <c r="T4646">
        <v>1958.5659565155099</v>
      </c>
      <c r="U4646">
        <v>3427.4904239021398</v>
      </c>
      <c r="V4646" t="s">
        <v>30</v>
      </c>
      <c r="W4646">
        <v>3364.1221495176301</v>
      </c>
      <c r="X4646">
        <v>33641.221495176302</v>
      </c>
      <c r="Y4646" t="s">
        <v>32</v>
      </c>
    </row>
    <row r="4647" spans="1:25" x14ac:dyDescent="0.35">
      <c r="A4647" t="s">
        <v>25</v>
      </c>
      <c r="B4647" s="1">
        <v>40607</v>
      </c>
      <c r="C4647">
        <v>10.3</v>
      </c>
      <c r="D4647">
        <v>94</v>
      </c>
      <c r="E4647">
        <v>164</v>
      </c>
      <c r="F4647">
        <v>10.3</v>
      </c>
      <c r="G4647">
        <v>0.4</v>
      </c>
      <c r="H4647">
        <v>80.089803329154293</v>
      </c>
      <c r="I4647">
        <v>12.486899568</v>
      </c>
      <c r="J4647">
        <v>45.606358899594397</v>
      </c>
      <c r="K4647">
        <v>1.9269853281095299</v>
      </c>
      <c r="L4647">
        <v>14.825703697194699</v>
      </c>
      <c r="M4647">
        <v>2.31465225765097</v>
      </c>
      <c r="N4647">
        <v>0.120145826259915</v>
      </c>
      <c r="O4647">
        <v>2.9604943007693301</v>
      </c>
      <c r="P4647">
        <v>1.3370614930503899</v>
      </c>
      <c r="Q4647" t="s">
        <v>26</v>
      </c>
      <c r="R4647" t="s">
        <v>27</v>
      </c>
      <c r="S4647">
        <v>80</v>
      </c>
      <c r="T4647">
        <v>86.834888577062301</v>
      </c>
      <c r="U4647">
        <v>151.961055009859</v>
      </c>
      <c r="V4647" t="s">
        <v>29</v>
      </c>
      <c r="W4647">
        <v>361.01427889540099</v>
      </c>
      <c r="X4647">
        <v>3610.14278895401</v>
      </c>
      <c r="Y4647" t="s">
        <v>30</v>
      </c>
    </row>
    <row r="4648" spans="1:25" x14ac:dyDescent="0.35">
      <c r="A4648" t="s">
        <v>25</v>
      </c>
      <c r="B4648" s="1">
        <v>40608</v>
      </c>
      <c r="C4648">
        <v>11.6</v>
      </c>
      <c r="D4648">
        <v>57</v>
      </c>
      <c r="E4648">
        <v>69</v>
      </c>
      <c r="F4648">
        <v>6.6</v>
      </c>
      <c r="G4648">
        <v>40.799999999999997</v>
      </c>
      <c r="H4648">
        <v>39.975767299018202</v>
      </c>
      <c r="I4648">
        <v>5.8272366479121498</v>
      </c>
      <c r="J4648">
        <v>3.7919999999999998</v>
      </c>
      <c r="K4648">
        <v>4.8020012764468697E-2</v>
      </c>
      <c r="L4648">
        <v>5.2814182275318897</v>
      </c>
      <c r="M4648">
        <v>2.1157189672571599E-2</v>
      </c>
      <c r="N4648" s="2">
        <v>2.9554902279388599E-5</v>
      </c>
      <c r="O4648" s="2">
        <v>1.4689219314088399E-5</v>
      </c>
      <c r="P4648" s="2">
        <v>6.0920255901809399E-7</v>
      </c>
      <c r="Q4648" t="s">
        <v>26</v>
      </c>
      <c r="R4648" t="s">
        <v>27</v>
      </c>
      <c r="S4648">
        <v>80</v>
      </c>
      <c r="T4648">
        <v>0.172566186413491</v>
      </c>
      <c r="U4648">
        <v>0.30199082622360901</v>
      </c>
      <c r="V4648" t="s">
        <v>26</v>
      </c>
      <c r="W4648">
        <v>1.6313044595210699</v>
      </c>
      <c r="X4648">
        <v>0</v>
      </c>
      <c r="Y4648" t="s">
        <v>26</v>
      </c>
    </row>
    <row r="4649" spans="1:25" x14ac:dyDescent="0.35">
      <c r="A4649" t="s">
        <v>25</v>
      </c>
      <c r="B4649" s="1">
        <v>40609</v>
      </c>
      <c r="C4649">
        <v>12.5</v>
      </c>
      <c r="D4649">
        <v>64</v>
      </c>
      <c r="E4649">
        <v>139</v>
      </c>
      <c r="F4649">
        <v>9.4</v>
      </c>
      <c r="G4649">
        <v>0</v>
      </c>
      <c r="H4649">
        <v>62.249324493672098</v>
      </c>
      <c r="I4649">
        <v>6.6803548559121504</v>
      </c>
      <c r="J4649">
        <v>7.7460000000000004</v>
      </c>
      <c r="K4649">
        <v>0.74673703313130102</v>
      </c>
      <c r="L4649">
        <v>6.3387593950524002</v>
      </c>
      <c r="M4649">
        <v>0.35758708069796702</v>
      </c>
      <c r="N4649">
        <v>4.4061038083382797E-3</v>
      </c>
      <c r="O4649">
        <v>7.22856211251936E-2</v>
      </c>
      <c r="P4649">
        <v>4.6238355557428404E-3</v>
      </c>
      <c r="Q4649" t="s">
        <v>26</v>
      </c>
      <c r="R4649" t="s">
        <v>27</v>
      </c>
      <c r="S4649">
        <v>80</v>
      </c>
      <c r="T4649">
        <v>17.9438749347865</v>
      </c>
      <c r="U4649">
        <v>31.401781135876401</v>
      </c>
      <c r="V4649" t="s">
        <v>29</v>
      </c>
      <c r="W4649">
        <v>94.960983456219196</v>
      </c>
      <c r="X4649">
        <v>949.60983456219196</v>
      </c>
      <c r="Y4649" t="s">
        <v>28</v>
      </c>
    </row>
    <row r="4650" spans="1:25" x14ac:dyDescent="0.35">
      <c r="A4650" t="s">
        <v>25</v>
      </c>
      <c r="B4650" s="1">
        <v>40610</v>
      </c>
      <c r="C4650">
        <v>11.9</v>
      </c>
      <c r="D4650">
        <v>70</v>
      </c>
      <c r="E4650">
        <v>139</v>
      </c>
      <c r="F4650">
        <v>8.6999999999999993</v>
      </c>
      <c r="G4650">
        <v>0</v>
      </c>
      <c r="H4650">
        <v>72.644408525284803</v>
      </c>
      <c r="I4650">
        <v>7.3599220559121497</v>
      </c>
      <c r="J4650">
        <v>11.592000000000001</v>
      </c>
      <c r="K4650">
        <v>1.0632418946770801</v>
      </c>
      <c r="L4650">
        <v>7.1477316401289697</v>
      </c>
      <c r="M4650">
        <v>0.53940810173498999</v>
      </c>
      <c r="N4650">
        <v>9.1214276415509492E-3</v>
      </c>
      <c r="O4650">
        <v>0.24528218903337301</v>
      </c>
      <c r="P4650">
        <v>2.0825747281241799E-2</v>
      </c>
      <c r="Q4650" t="s">
        <v>26</v>
      </c>
      <c r="R4650" t="s">
        <v>27</v>
      </c>
      <c r="S4650">
        <v>80</v>
      </c>
      <c r="T4650">
        <v>32.414397986913599</v>
      </c>
      <c r="U4650">
        <v>56.725196477098699</v>
      </c>
      <c r="V4650" t="s">
        <v>29</v>
      </c>
      <c r="W4650">
        <v>157.61154997313801</v>
      </c>
      <c r="X4650">
        <v>1576.1154997313799</v>
      </c>
      <c r="Y4650" t="s">
        <v>28</v>
      </c>
    </row>
    <row r="4651" spans="1:25" x14ac:dyDescent="0.35">
      <c r="A4651" t="s">
        <v>25</v>
      </c>
      <c r="B4651" s="1">
        <v>40611</v>
      </c>
      <c r="C4651">
        <v>15.3</v>
      </c>
      <c r="D4651">
        <v>69</v>
      </c>
      <c r="E4651">
        <v>110</v>
      </c>
      <c r="F4651">
        <v>11.1</v>
      </c>
      <c r="G4651">
        <v>0</v>
      </c>
      <c r="H4651">
        <v>79.101801000914307</v>
      </c>
      <c r="I4651">
        <v>8.2457988879121498</v>
      </c>
      <c r="J4651">
        <v>16.05</v>
      </c>
      <c r="K4651">
        <v>1.81739858756677</v>
      </c>
      <c r="L4651">
        <v>8.1290286785471704</v>
      </c>
      <c r="M4651">
        <v>0.983271468646288</v>
      </c>
      <c r="N4651">
        <v>2.6399815300700999E-2</v>
      </c>
      <c r="O4651">
        <v>1.35333564411664</v>
      </c>
      <c r="P4651">
        <v>0.15530094887874599</v>
      </c>
      <c r="Q4651" t="s">
        <v>26</v>
      </c>
      <c r="R4651" t="s">
        <v>27</v>
      </c>
      <c r="S4651">
        <v>80</v>
      </c>
      <c r="T4651">
        <v>78.861802919460899</v>
      </c>
      <c r="U4651">
        <v>138.00815510905699</v>
      </c>
      <c r="V4651" t="s">
        <v>29</v>
      </c>
      <c r="W4651">
        <v>333.30375144255299</v>
      </c>
      <c r="X4651">
        <v>3333.0375144255299</v>
      </c>
      <c r="Y4651" t="s">
        <v>30</v>
      </c>
    </row>
    <row r="4652" spans="1:25" x14ac:dyDescent="0.35">
      <c r="A4652" t="s">
        <v>25</v>
      </c>
      <c r="B4652" s="1">
        <v>40612</v>
      </c>
      <c r="C4652">
        <v>18.899999999999999</v>
      </c>
      <c r="D4652">
        <v>68</v>
      </c>
      <c r="E4652">
        <v>88</v>
      </c>
      <c r="F4652">
        <v>15.4</v>
      </c>
      <c r="G4652">
        <v>0</v>
      </c>
      <c r="H4652">
        <v>82.585932692964207</v>
      </c>
      <c r="I4652">
        <v>9.3609860879121491</v>
      </c>
      <c r="J4652">
        <v>21.155999999999999</v>
      </c>
      <c r="K4652">
        <v>3.3256544500435399</v>
      </c>
      <c r="L4652">
        <v>9.3134797997241794</v>
      </c>
      <c r="M4652">
        <v>3.3506429669278601</v>
      </c>
      <c r="N4652">
        <v>0.231230828619997</v>
      </c>
      <c r="O4652">
        <v>8.2905310643606906</v>
      </c>
      <c r="P4652">
        <v>1.30483167283357</v>
      </c>
      <c r="Q4652" t="s">
        <v>26</v>
      </c>
      <c r="R4652" t="s">
        <v>27</v>
      </c>
      <c r="S4652">
        <v>80</v>
      </c>
      <c r="T4652">
        <v>210.76461897896999</v>
      </c>
      <c r="U4652">
        <v>368.83808321319799</v>
      </c>
      <c r="V4652" t="s">
        <v>29</v>
      </c>
      <c r="W4652">
        <v>740.38323338087105</v>
      </c>
      <c r="X4652">
        <v>7403.8323338087102</v>
      </c>
      <c r="Y4652" t="s">
        <v>31</v>
      </c>
    </row>
    <row r="4653" spans="1:25" x14ac:dyDescent="0.35">
      <c r="A4653" t="s">
        <v>25</v>
      </c>
      <c r="B4653" s="1">
        <v>40613</v>
      </c>
      <c r="C4653">
        <v>14.5</v>
      </c>
      <c r="D4653">
        <v>87</v>
      </c>
      <c r="E4653">
        <v>172</v>
      </c>
      <c r="F4653">
        <v>4.0999999999999996</v>
      </c>
      <c r="G4653">
        <v>0.6</v>
      </c>
      <c r="H4653">
        <v>80.266053714322098</v>
      </c>
      <c r="I4653">
        <v>9.7143610319121496</v>
      </c>
      <c r="J4653">
        <v>25.47</v>
      </c>
      <c r="K4653">
        <v>1.4364416182364299</v>
      </c>
      <c r="L4653">
        <v>9.9455446551722293</v>
      </c>
      <c r="M4653">
        <v>0.863980191400195</v>
      </c>
      <c r="N4653">
        <v>2.09981292349227E-2</v>
      </c>
      <c r="O4653">
        <v>0.89786834720123998</v>
      </c>
      <c r="P4653">
        <v>0.16442032070559301</v>
      </c>
      <c r="Q4653" t="s">
        <v>26</v>
      </c>
      <c r="R4653" t="s">
        <v>27</v>
      </c>
      <c r="S4653">
        <v>80</v>
      </c>
      <c r="T4653">
        <v>53.464597790326401</v>
      </c>
      <c r="U4653">
        <v>93.563046133071197</v>
      </c>
      <c r="V4653" t="s">
        <v>29</v>
      </c>
      <c r="W4653">
        <v>240.807019845133</v>
      </c>
      <c r="X4653">
        <v>2408.0701984513298</v>
      </c>
      <c r="Y4653" t="s">
        <v>30</v>
      </c>
    </row>
    <row r="4654" spans="1:25" x14ac:dyDescent="0.35">
      <c r="A4654" t="s">
        <v>25</v>
      </c>
      <c r="B4654" s="1">
        <v>40614</v>
      </c>
      <c r="C4654">
        <v>14.9</v>
      </c>
      <c r="D4654">
        <v>86</v>
      </c>
      <c r="E4654">
        <v>59</v>
      </c>
      <c r="F4654">
        <v>11.1</v>
      </c>
      <c r="G4654">
        <v>9.4</v>
      </c>
      <c r="H4654">
        <v>37.882480660973798</v>
      </c>
      <c r="I4654">
        <v>5.0024468376010596</v>
      </c>
      <c r="J4654">
        <v>16.381889681906099</v>
      </c>
      <c r="K4654">
        <v>3.9723033013832502E-2</v>
      </c>
      <c r="L4654">
        <v>5.6736023962389002</v>
      </c>
      <c r="M4654">
        <v>1.80717878435688E-2</v>
      </c>
      <c r="N4654" s="2">
        <v>2.2359438106225601E-5</v>
      </c>
      <c r="O4654" s="2">
        <v>9.6318615835020696E-6</v>
      </c>
      <c r="P4654" s="2">
        <v>4.7371574400401197E-7</v>
      </c>
      <c r="Q4654" t="s">
        <v>26</v>
      </c>
      <c r="R4654" t="s">
        <v>27</v>
      </c>
      <c r="S4654">
        <v>80</v>
      </c>
      <c r="T4654">
        <v>0.12503082431133899</v>
      </c>
      <c r="U4654">
        <v>0.21880394254484301</v>
      </c>
      <c r="V4654" t="s">
        <v>26</v>
      </c>
      <c r="W4654">
        <v>1.22810435337801</v>
      </c>
      <c r="X4654">
        <v>0</v>
      </c>
      <c r="Y4654" t="s">
        <v>26</v>
      </c>
    </row>
    <row r="4655" spans="1:25" x14ac:dyDescent="0.35">
      <c r="A4655" t="s">
        <v>25</v>
      </c>
      <c r="B4655" s="1">
        <v>40615</v>
      </c>
      <c r="C4655">
        <v>19.2</v>
      </c>
      <c r="D4655">
        <v>65</v>
      </c>
      <c r="E4655">
        <v>103</v>
      </c>
      <c r="F4655">
        <v>6.1</v>
      </c>
      <c r="G4655">
        <v>0.8</v>
      </c>
      <c r="H4655">
        <v>62.2455315671384</v>
      </c>
      <c r="I4655">
        <v>6.2404788776010598</v>
      </c>
      <c r="J4655">
        <v>21.541889681906099</v>
      </c>
      <c r="K4655">
        <v>0.63221556799001599</v>
      </c>
      <c r="L4655">
        <v>7.23858563466574</v>
      </c>
      <c r="M4655">
        <v>0.32273365634857898</v>
      </c>
      <c r="N4655">
        <v>3.6747114379314201E-3</v>
      </c>
      <c r="O4655">
        <v>5.5345610512029797E-2</v>
      </c>
      <c r="P4655">
        <v>4.8406730847155499E-3</v>
      </c>
      <c r="Q4655" t="s">
        <v>26</v>
      </c>
      <c r="R4655" t="s">
        <v>27</v>
      </c>
      <c r="S4655">
        <v>80</v>
      </c>
      <c r="T4655">
        <v>13.5667453404008</v>
      </c>
      <c r="U4655">
        <v>23.7418043457015</v>
      </c>
      <c r="V4655" t="s">
        <v>29</v>
      </c>
      <c r="W4655">
        <v>74.606864679020802</v>
      </c>
      <c r="X4655">
        <v>746.06864679020805</v>
      </c>
      <c r="Y4655" t="s">
        <v>28</v>
      </c>
    </row>
    <row r="4656" spans="1:25" x14ac:dyDescent="0.35">
      <c r="A4656" t="s">
        <v>25</v>
      </c>
      <c r="B4656" s="1">
        <v>40616</v>
      </c>
      <c r="C4656">
        <v>23.8</v>
      </c>
      <c r="D4656">
        <v>33</v>
      </c>
      <c r="E4656">
        <v>285</v>
      </c>
      <c r="F4656">
        <v>30.4</v>
      </c>
      <c r="G4656">
        <v>0</v>
      </c>
      <c r="H4656">
        <v>87.846209060397001</v>
      </c>
      <c r="I4656">
        <v>9.1474582616010593</v>
      </c>
      <c r="J4656">
        <v>27.529889681906099</v>
      </c>
      <c r="K4656">
        <v>14.5506184270301</v>
      </c>
      <c r="L4656">
        <v>9.9934855302150503</v>
      </c>
      <c r="M4656">
        <v>13.7070386872096</v>
      </c>
      <c r="N4656">
        <v>2.7987180211476201</v>
      </c>
      <c r="O4656">
        <v>229.567168991431</v>
      </c>
      <c r="P4656">
        <v>42.506634613222403</v>
      </c>
      <c r="Q4656" t="s">
        <v>29</v>
      </c>
      <c r="R4656" t="s">
        <v>27</v>
      </c>
      <c r="S4656">
        <v>80</v>
      </c>
      <c r="T4656">
        <v>1888.07912040469</v>
      </c>
      <c r="U4656">
        <v>3304.1384607082</v>
      </c>
      <c r="V4656" t="s">
        <v>30</v>
      </c>
      <c r="W4656">
        <v>3302.4046052726799</v>
      </c>
      <c r="X4656">
        <v>33024.046052726801</v>
      </c>
      <c r="Y4656" t="s">
        <v>32</v>
      </c>
    </row>
    <row r="4657" spans="1:25" x14ac:dyDescent="0.35">
      <c r="A4657" t="s">
        <v>25</v>
      </c>
      <c r="B4657" s="1">
        <v>40617</v>
      </c>
      <c r="C4657">
        <v>13.1</v>
      </c>
      <c r="D4657">
        <v>78</v>
      </c>
      <c r="E4657">
        <v>80</v>
      </c>
      <c r="F4657">
        <v>10.199999999999999</v>
      </c>
      <c r="G4657">
        <v>16.399999999999999</v>
      </c>
      <c r="H4657">
        <v>38.952937343616703</v>
      </c>
      <c r="I4657">
        <v>4.4393739233136698</v>
      </c>
      <c r="J4657">
        <v>6.3773475353810802</v>
      </c>
      <c r="K4657">
        <v>4.7168909191897597E-2</v>
      </c>
      <c r="L4657">
        <v>4.1891421563272404</v>
      </c>
      <c r="M4657">
        <v>1.8842476413008701E-2</v>
      </c>
      <c r="N4657" s="2">
        <v>2.4074824458756301E-5</v>
      </c>
      <c r="O4657" s="2">
        <v>8.0264751864727398E-6</v>
      </c>
      <c r="P4657" s="2">
        <v>1.9116048401441799E-7</v>
      </c>
      <c r="Q4657" t="s">
        <v>26</v>
      </c>
      <c r="R4657" t="s">
        <v>27</v>
      </c>
      <c r="S4657">
        <v>80</v>
      </c>
      <c r="T4657">
        <v>0.167403197977957</v>
      </c>
      <c r="U4657">
        <v>0.29295559646142499</v>
      </c>
      <c r="V4657" t="s">
        <v>26</v>
      </c>
      <c r="W4657">
        <v>1.58822879814506</v>
      </c>
      <c r="X4657">
        <v>0</v>
      </c>
      <c r="Y4657" t="s">
        <v>26</v>
      </c>
    </row>
    <row r="4658" spans="1:25" x14ac:dyDescent="0.35">
      <c r="A4658" t="s">
        <v>25</v>
      </c>
      <c r="B4658" s="1">
        <v>40618</v>
      </c>
      <c r="C4658">
        <v>13.3</v>
      </c>
      <c r="D4658">
        <v>77</v>
      </c>
      <c r="E4658">
        <v>86</v>
      </c>
      <c r="F4658">
        <v>11.3</v>
      </c>
      <c r="G4658">
        <v>1.6</v>
      </c>
      <c r="H4658">
        <v>51.731846687356999</v>
      </c>
      <c r="I4658">
        <v>4.4355594781333796</v>
      </c>
      <c r="J4658">
        <v>10.475347535381101</v>
      </c>
      <c r="K4658">
        <v>0.35397698565693497</v>
      </c>
      <c r="L4658">
        <v>4.4092053138878002</v>
      </c>
      <c r="M4658">
        <v>0.14438845699496</v>
      </c>
      <c r="N4658">
        <v>8.8499615814459495E-4</v>
      </c>
      <c r="O4658">
        <v>3.7347855637485201E-3</v>
      </c>
      <c r="P4658">
        <v>1.0058549083408501E-4</v>
      </c>
      <c r="Q4658" t="s">
        <v>26</v>
      </c>
      <c r="R4658" t="s">
        <v>27</v>
      </c>
      <c r="S4658">
        <v>80</v>
      </c>
      <c r="T4658">
        <v>5.1032515592493404</v>
      </c>
      <c r="U4658">
        <v>8.9306902286863394</v>
      </c>
      <c r="V4658" t="s">
        <v>26</v>
      </c>
      <c r="W4658">
        <v>31.910373251353501</v>
      </c>
      <c r="X4658">
        <v>0</v>
      </c>
      <c r="Y4658" t="s">
        <v>26</v>
      </c>
    </row>
    <row r="4659" spans="1:25" x14ac:dyDescent="0.35">
      <c r="A4659" t="s">
        <v>25</v>
      </c>
      <c r="B4659" s="1">
        <v>40619</v>
      </c>
      <c r="C4659">
        <v>15.1</v>
      </c>
      <c r="D4659">
        <v>96</v>
      </c>
      <c r="E4659">
        <v>52</v>
      </c>
      <c r="F4659">
        <v>7.6</v>
      </c>
      <c r="G4659">
        <v>1.8</v>
      </c>
      <c r="H4659">
        <v>42.012657966440699</v>
      </c>
      <c r="I4659">
        <v>3.6050918732530199</v>
      </c>
      <c r="J4659">
        <v>14.897347535381099</v>
      </c>
      <c r="K4659">
        <v>7.3379088347717406E-2</v>
      </c>
      <c r="L4659">
        <v>4.4923574308863596</v>
      </c>
      <c r="M4659">
        <v>3.0163925242844902E-2</v>
      </c>
      <c r="N4659" s="2">
        <v>5.5368455461900897E-5</v>
      </c>
      <c r="O4659" s="2">
        <v>3.6056249879315199E-5</v>
      </c>
      <c r="P4659" s="2">
        <v>1.0155774647192401E-6</v>
      </c>
      <c r="Q4659" t="s">
        <v>26</v>
      </c>
      <c r="R4659" t="s">
        <v>27</v>
      </c>
      <c r="S4659">
        <v>80</v>
      </c>
      <c r="T4659">
        <v>0.35455469519820398</v>
      </c>
      <c r="U4659">
        <v>0.62047071659685704</v>
      </c>
      <c r="V4659" t="s">
        <v>26</v>
      </c>
      <c r="W4659">
        <v>3.0756359039216599</v>
      </c>
      <c r="X4659">
        <v>0</v>
      </c>
      <c r="Y4659" t="s">
        <v>26</v>
      </c>
    </row>
    <row r="4660" spans="1:25" x14ac:dyDescent="0.35">
      <c r="A4660" t="s">
        <v>25</v>
      </c>
      <c r="B4660" s="1">
        <v>40620</v>
      </c>
      <c r="C4660">
        <v>17.3</v>
      </c>
      <c r="D4660">
        <v>61</v>
      </c>
      <c r="E4660">
        <v>55</v>
      </c>
      <c r="F4660">
        <v>12.1</v>
      </c>
      <c r="G4660">
        <v>0.2</v>
      </c>
      <c r="H4660">
        <v>68.703691921181203</v>
      </c>
      <c r="I4660">
        <v>4.8554955212530198</v>
      </c>
      <c r="J4660">
        <v>19.715347535381099</v>
      </c>
      <c r="K4660">
        <v>1.10410213533225</v>
      </c>
      <c r="L4660">
        <v>6.0103925531368096</v>
      </c>
      <c r="M4660">
        <v>0.51574840873496297</v>
      </c>
      <c r="N4660">
        <v>8.4252729841586705E-3</v>
      </c>
      <c r="O4660">
        <v>0.20343199374790299</v>
      </c>
      <c r="P4660">
        <v>1.1472883976121701E-2</v>
      </c>
      <c r="Q4660" t="s">
        <v>26</v>
      </c>
      <c r="R4660" t="s">
        <v>27</v>
      </c>
      <c r="S4660">
        <v>80</v>
      </c>
      <c r="T4660">
        <v>34.518710200186199</v>
      </c>
      <c r="U4660">
        <v>60.407742850325803</v>
      </c>
      <c r="V4660" t="s">
        <v>29</v>
      </c>
      <c r="W4660">
        <v>166.28264474194501</v>
      </c>
      <c r="X4660">
        <v>1662.82644741945</v>
      </c>
      <c r="Y4660" t="s">
        <v>28</v>
      </c>
    </row>
    <row r="4661" spans="1:25" x14ac:dyDescent="0.35">
      <c r="A4661" t="s">
        <v>25</v>
      </c>
      <c r="B4661" s="1">
        <v>40621</v>
      </c>
      <c r="C4661">
        <v>9</v>
      </c>
      <c r="D4661">
        <v>95</v>
      </c>
      <c r="E4661">
        <v>83</v>
      </c>
      <c r="F4661">
        <v>24.8</v>
      </c>
      <c r="G4661">
        <v>6</v>
      </c>
      <c r="H4661">
        <v>30.833403929271601</v>
      </c>
      <c r="I4661">
        <v>2.2521317209872</v>
      </c>
      <c r="J4661">
        <v>15.439883619163</v>
      </c>
      <c r="K4661">
        <v>1.49877257110711E-2</v>
      </c>
      <c r="L4661">
        <v>3.3006454938449701</v>
      </c>
      <c r="M4661">
        <v>5.4627701506281996E-3</v>
      </c>
      <c r="N4661" s="2">
        <v>2.6902323207873099E-6</v>
      </c>
      <c r="O4661" s="2">
        <v>1.2620469894477099E-7</v>
      </c>
      <c r="P4661" s="2">
        <v>1.69147967267788E-9</v>
      </c>
      <c r="Q4661" t="s">
        <v>26</v>
      </c>
      <c r="R4661" t="s">
        <v>27</v>
      </c>
      <c r="S4661">
        <v>80</v>
      </c>
      <c r="T4661">
        <v>2.3862464760470201E-2</v>
      </c>
      <c r="U4661">
        <v>4.1759313330822903E-2</v>
      </c>
      <c r="V4661" t="s">
        <v>26</v>
      </c>
      <c r="W4661">
        <v>0.28515473471571601</v>
      </c>
      <c r="X4661">
        <v>0</v>
      </c>
      <c r="Y4661" t="s">
        <v>26</v>
      </c>
    </row>
    <row r="4662" spans="1:25" x14ac:dyDescent="0.35">
      <c r="A4662" t="s">
        <v>25</v>
      </c>
      <c r="B4662" s="1">
        <v>40622</v>
      </c>
      <c r="C4662">
        <v>10.9</v>
      </c>
      <c r="D4662">
        <v>86</v>
      </c>
      <c r="E4662">
        <v>171</v>
      </c>
      <c r="F4662">
        <v>12.4</v>
      </c>
      <c r="G4662">
        <v>0.8</v>
      </c>
      <c r="H4662">
        <v>44.196213266074402</v>
      </c>
      <c r="I4662">
        <v>2.5448683609871998</v>
      </c>
      <c r="J4662">
        <v>19.105883619162999</v>
      </c>
      <c r="K4662">
        <v>0.13493652978868201</v>
      </c>
      <c r="L4662">
        <v>3.8182703503964199</v>
      </c>
      <c r="M4662">
        <v>5.1958195319377197E-2</v>
      </c>
      <c r="N4662">
        <v>1.4496948196577301E-4</v>
      </c>
      <c r="O4662">
        <v>1.43558234151795E-4</v>
      </c>
      <c r="P4662" s="2">
        <v>2.7353113716921201E-6</v>
      </c>
      <c r="Q4662" t="s">
        <v>26</v>
      </c>
      <c r="R4662" t="s">
        <v>27</v>
      </c>
      <c r="S4662">
        <v>80</v>
      </c>
      <c r="T4662">
        <v>0.99686344066260302</v>
      </c>
      <c r="U4662">
        <v>1.74451102115955</v>
      </c>
      <c r="V4662" t="s">
        <v>26</v>
      </c>
      <c r="W4662">
        <v>7.6342993702746504</v>
      </c>
      <c r="X4662">
        <v>0</v>
      </c>
      <c r="Y4662" t="s">
        <v>26</v>
      </c>
    </row>
    <row r="4663" spans="1:25" x14ac:dyDescent="0.35">
      <c r="A4663" t="s">
        <v>25</v>
      </c>
      <c r="B4663" s="1">
        <v>40623</v>
      </c>
      <c r="C4663">
        <v>12.4</v>
      </c>
      <c r="D4663">
        <v>91</v>
      </c>
      <c r="E4663">
        <v>121</v>
      </c>
      <c r="F4663">
        <v>9.4</v>
      </c>
      <c r="G4663">
        <v>7.8</v>
      </c>
      <c r="H4663">
        <v>23.668973737995199</v>
      </c>
      <c r="I4663">
        <v>0.91228307035420197</v>
      </c>
      <c r="J4663">
        <v>12.438422219071301</v>
      </c>
      <c r="K4663">
        <v>7.8792987083028E-4</v>
      </c>
      <c r="L4663">
        <v>1.5418522824863701</v>
      </c>
      <c r="M4663">
        <v>2.2760055573494201E-4</v>
      </c>
      <c r="N4663" s="2">
        <v>9.6998647148637101E-9</v>
      </c>
      <c r="O4663" s="2">
        <v>3.8856909784943902E-13</v>
      </c>
      <c r="P4663" s="2">
        <v>8.1453190927131399E-16</v>
      </c>
      <c r="Q4663" t="s">
        <v>26</v>
      </c>
      <c r="R4663" t="s">
        <v>27</v>
      </c>
      <c r="S4663">
        <v>80</v>
      </c>
      <c r="T4663">
        <v>1.5965291972465099E-4</v>
      </c>
      <c r="U4663">
        <v>2.7939260951814E-4</v>
      </c>
      <c r="V4663" t="s">
        <v>26</v>
      </c>
      <c r="W4663">
        <v>3.4408899761180101E-3</v>
      </c>
      <c r="X4663">
        <v>0</v>
      </c>
      <c r="Y4663" t="s">
        <v>26</v>
      </c>
    </row>
    <row r="4664" spans="1:25" x14ac:dyDescent="0.35">
      <c r="A4664" t="s">
        <v>25</v>
      </c>
      <c r="B4664" s="1">
        <v>40624</v>
      </c>
      <c r="C4664">
        <v>12.9</v>
      </c>
      <c r="D4664">
        <v>85</v>
      </c>
      <c r="E4664">
        <v>153</v>
      </c>
      <c r="F4664">
        <v>5.6</v>
      </c>
      <c r="G4664">
        <v>1.2</v>
      </c>
      <c r="H4664">
        <v>35.478265377354397</v>
      </c>
      <c r="I4664">
        <v>1.2782038703542</v>
      </c>
      <c r="J4664">
        <v>16.464422219071299</v>
      </c>
      <c r="K4664">
        <v>1.7885572694854E-2</v>
      </c>
      <c r="L4664">
        <v>2.1408912620863298</v>
      </c>
      <c r="M4664">
        <v>5.64977528869153E-3</v>
      </c>
      <c r="N4664" s="2">
        <v>2.8553811183217498E-6</v>
      </c>
      <c r="O4664" s="2">
        <v>3.4352807106036102E-8</v>
      </c>
      <c r="P4664" s="2">
        <v>1.6074812548843801E-10</v>
      </c>
      <c r="Q4664" t="s">
        <v>26</v>
      </c>
      <c r="R4664" t="s">
        <v>27</v>
      </c>
      <c r="S4664">
        <v>80</v>
      </c>
      <c r="T4664">
        <v>3.2224186097181501E-2</v>
      </c>
      <c r="U4664">
        <v>5.6392325670067599E-2</v>
      </c>
      <c r="V4664" t="s">
        <v>26</v>
      </c>
      <c r="W4664">
        <v>0.37165236037542299</v>
      </c>
      <c r="X4664">
        <v>0</v>
      </c>
      <c r="Y4664" t="s">
        <v>26</v>
      </c>
    </row>
    <row r="4665" spans="1:25" x14ac:dyDescent="0.35">
      <c r="A4665" t="s">
        <v>25</v>
      </c>
      <c r="B4665" s="1">
        <v>40625</v>
      </c>
      <c r="C4665">
        <v>11.5</v>
      </c>
      <c r="D4665">
        <v>75</v>
      </c>
      <c r="E4665">
        <v>165</v>
      </c>
      <c r="F4665">
        <v>13.9</v>
      </c>
      <c r="G4665">
        <v>4.5999999999999996</v>
      </c>
      <c r="H4665">
        <v>40.548598035691803</v>
      </c>
      <c r="I4665">
        <v>0.61128280570172699</v>
      </c>
      <c r="J4665">
        <v>15.045774147411301</v>
      </c>
      <c r="K4665">
        <v>7.72953897318093E-2</v>
      </c>
      <c r="L4665">
        <v>1.10983872191874</v>
      </c>
      <c r="M4665">
        <v>2.0723408627611999E-2</v>
      </c>
      <c r="N4665" s="2">
        <v>2.8490837214792302E-5</v>
      </c>
      <c r="O4665" s="2">
        <v>2.17360198572702E-8</v>
      </c>
      <c r="P4665" s="2">
        <v>2.03223235019355E-11</v>
      </c>
      <c r="Q4665" t="s">
        <v>26</v>
      </c>
      <c r="R4665" t="s">
        <v>27</v>
      </c>
      <c r="S4665">
        <v>80</v>
      </c>
      <c r="T4665">
        <v>0.38727622698401298</v>
      </c>
      <c r="U4665">
        <v>0.67773339722202197</v>
      </c>
      <c r="V4665" t="s">
        <v>26</v>
      </c>
      <c r="W4665">
        <v>3.32414101791906</v>
      </c>
      <c r="X4665">
        <v>0</v>
      </c>
      <c r="Y4665" t="s">
        <v>26</v>
      </c>
    </row>
    <row r="4666" spans="1:25" x14ac:dyDescent="0.35">
      <c r="A4666" t="s">
        <v>25</v>
      </c>
      <c r="B4666" s="1">
        <v>40626</v>
      </c>
      <c r="C4666">
        <v>12.7</v>
      </c>
      <c r="D4666">
        <v>72</v>
      </c>
      <c r="E4666">
        <v>139</v>
      </c>
      <c r="F4666">
        <v>4.9000000000000004</v>
      </c>
      <c r="G4666">
        <v>0.2</v>
      </c>
      <c r="H4666">
        <v>57.751903138618403</v>
      </c>
      <c r="I4666">
        <v>1.28457707770173</v>
      </c>
      <c r="J4666">
        <v>19.035774147411299</v>
      </c>
      <c r="K4666">
        <v>0.44830947881804101</v>
      </c>
      <c r="L4666">
        <v>2.1982901771582601</v>
      </c>
      <c r="M4666">
        <v>0.14273799962776701</v>
      </c>
      <c r="N4666">
        <v>8.6716952473875201E-4</v>
      </c>
      <c r="O4666">
        <v>5.8873804454443997E-4</v>
      </c>
      <c r="P4666" s="2">
        <v>2.9386232788200199E-6</v>
      </c>
      <c r="Q4666" t="s">
        <v>26</v>
      </c>
      <c r="R4666" t="s">
        <v>27</v>
      </c>
      <c r="S4666">
        <v>80</v>
      </c>
      <c r="T4666">
        <v>7.60424235269753</v>
      </c>
      <c r="U4666">
        <v>13.3074241172207</v>
      </c>
      <c r="V4666" t="s">
        <v>29</v>
      </c>
      <c r="W4666">
        <v>45.163143465597699</v>
      </c>
      <c r="X4666">
        <v>0</v>
      </c>
      <c r="Y4666" t="s">
        <v>26</v>
      </c>
    </row>
    <row r="4667" spans="1:25" x14ac:dyDescent="0.35">
      <c r="A4667" t="s">
        <v>25</v>
      </c>
      <c r="B4667" s="1">
        <v>40627</v>
      </c>
      <c r="C4667">
        <v>13.8</v>
      </c>
      <c r="D4667">
        <v>78</v>
      </c>
      <c r="E4667">
        <v>76</v>
      </c>
      <c r="F4667">
        <v>9.4</v>
      </c>
      <c r="G4667">
        <v>0.2</v>
      </c>
      <c r="H4667">
        <v>68.848085875428296</v>
      </c>
      <c r="I4667">
        <v>1.8557620217017301</v>
      </c>
      <c r="J4667">
        <v>23.223774147411302</v>
      </c>
      <c r="K4667">
        <v>0.96808865960138102</v>
      </c>
      <c r="L4667">
        <v>3.0935305516585099</v>
      </c>
      <c r="M4667">
        <v>0.34471864307877098</v>
      </c>
      <c r="N4667">
        <v>4.1293486199512099E-3</v>
      </c>
      <c r="O4667">
        <v>2.4209225459176701E-2</v>
      </c>
      <c r="P4667">
        <v>2.7734641971167599E-4</v>
      </c>
      <c r="Q4667" t="s">
        <v>26</v>
      </c>
      <c r="R4667" t="s">
        <v>27</v>
      </c>
      <c r="S4667">
        <v>80</v>
      </c>
      <c r="T4667">
        <v>27.716683941706499</v>
      </c>
      <c r="U4667">
        <v>48.504196897986297</v>
      </c>
      <c r="V4667" t="s">
        <v>29</v>
      </c>
      <c r="W4667">
        <v>137.898487130219</v>
      </c>
      <c r="X4667">
        <v>1378.98487130219</v>
      </c>
      <c r="Y4667" t="s">
        <v>28</v>
      </c>
    </row>
    <row r="4668" spans="1:25" x14ac:dyDescent="0.35">
      <c r="A4668" t="s">
        <v>25</v>
      </c>
      <c r="B4668" s="1">
        <v>40628</v>
      </c>
      <c r="C4668">
        <v>22.8</v>
      </c>
      <c r="D4668">
        <v>48</v>
      </c>
      <c r="E4668">
        <v>310</v>
      </c>
      <c r="F4668">
        <v>19</v>
      </c>
      <c r="G4668">
        <v>0</v>
      </c>
      <c r="H4668">
        <v>84.770615210012394</v>
      </c>
      <c r="I4668">
        <v>4.0213161657017302</v>
      </c>
      <c r="J4668">
        <v>29.031774147411301</v>
      </c>
      <c r="K4668">
        <v>5.3138695786558099</v>
      </c>
      <c r="L4668">
        <v>5.9739414022864503</v>
      </c>
      <c r="M4668">
        <v>4.4250356958311299</v>
      </c>
      <c r="N4668">
        <v>0.378304582304471</v>
      </c>
      <c r="O4668">
        <v>13.8256000671251</v>
      </c>
      <c r="P4668">
        <v>0.76855262168125205</v>
      </c>
      <c r="Q4668" t="s">
        <v>26</v>
      </c>
      <c r="R4668" t="s">
        <v>27</v>
      </c>
      <c r="S4668">
        <v>80</v>
      </c>
      <c r="T4668">
        <v>441.33046293206098</v>
      </c>
      <c r="U4668">
        <v>772.32831013110604</v>
      </c>
      <c r="V4668" t="s">
        <v>28</v>
      </c>
      <c r="W4668">
        <v>1302.0996043888399</v>
      </c>
      <c r="X4668">
        <v>13020.996043888401</v>
      </c>
      <c r="Y4668" t="s">
        <v>32</v>
      </c>
    </row>
    <row r="4669" spans="1:25" x14ac:dyDescent="0.35">
      <c r="A4669" t="s">
        <v>25</v>
      </c>
      <c r="B4669" s="1">
        <v>40629</v>
      </c>
      <c r="C4669">
        <v>15.3</v>
      </c>
      <c r="D4669">
        <v>84</v>
      </c>
      <c r="E4669">
        <v>76</v>
      </c>
      <c r="F4669">
        <v>6.1</v>
      </c>
      <c r="G4669">
        <v>1.2</v>
      </c>
      <c r="H4669">
        <v>73.710908065246997</v>
      </c>
      <c r="I4669">
        <v>4.4785429177017297</v>
      </c>
      <c r="J4669">
        <v>33.489774147411303</v>
      </c>
      <c r="K4669">
        <v>0.97584132693919601</v>
      </c>
      <c r="L4669">
        <v>6.7128384572342696</v>
      </c>
      <c r="M4669">
        <v>0.48021800750559801</v>
      </c>
      <c r="N4669">
        <v>7.4253160807669898E-3</v>
      </c>
      <c r="O4669">
        <v>0.173173708574168</v>
      </c>
      <c r="P4669">
        <v>1.26834155161744E-2</v>
      </c>
      <c r="Q4669" t="s">
        <v>26</v>
      </c>
      <c r="R4669" t="s">
        <v>27</v>
      </c>
      <c r="S4669">
        <v>80</v>
      </c>
      <c r="T4669">
        <v>28.088632528702998</v>
      </c>
      <c r="U4669">
        <v>49.1551069252302</v>
      </c>
      <c r="V4669" t="s">
        <v>29</v>
      </c>
      <c r="W4669">
        <v>139.47847227202399</v>
      </c>
      <c r="X4669">
        <v>1394.7847227202401</v>
      </c>
      <c r="Y4669" t="s">
        <v>28</v>
      </c>
    </row>
    <row r="4670" spans="1:25" x14ac:dyDescent="0.35">
      <c r="A4670" t="s">
        <v>25</v>
      </c>
      <c r="B4670" s="1">
        <v>40630</v>
      </c>
      <c r="C4670">
        <v>14</v>
      </c>
      <c r="D4670">
        <v>61</v>
      </c>
      <c r="E4670">
        <v>106</v>
      </c>
      <c r="F4670">
        <v>11.2</v>
      </c>
      <c r="G4670">
        <v>21.8</v>
      </c>
      <c r="H4670">
        <v>45.5552154092072</v>
      </c>
      <c r="I4670">
        <v>2.5758945371725401</v>
      </c>
      <c r="J4670">
        <v>4.2240000000000002</v>
      </c>
      <c r="K4670">
        <v>0.15698149479306001</v>
      </c>
      <c r="L4670">
        <v>2.3842184357987799</v>
      </c>
      <c r="M4670">
        <v>5.1243338785628402E-2</v>
      </c>
      <c r="N4670">
        <v>1.4145787673243201E-4</v>
      </c>
      <c r="O4670" s="2">
        <v>3.8881772256589002E-5</v>
      </c>
      <c r="P4670" s="2">
        <v>2.3655481758932901E-7</v>
      </c>
      <c r="Q4670" t="s">
        <v>26</v>
      </c>
      <c r="R4670" t="s">
        <v>27</v>
      </c>
      <c r="S4670">
        <v>80</v>
      </c>
      <c r="T4670">
        <v>1.28846686338921</v>
      </c>
      <c r="U4670">
        <v>2.2548170109311201</v>
      </c>
      <c r="V4670" t="s">
        <v>26</v>
      </c>
      <c r="W4670">
        <v>9.5638172149644305</v>
      </c>
      <c r="X4670">
        <v>0</v>
      </c>
      <c r="Y4670" t="s">
        <v>26</v>
      </c>
    </row>
    <row r="4671" spans="1:25" x14ac:dyDescent="0.35">
      <c r="A4671" t="s">
        <v>25</v>
      </c>
      <c r="B4671" s="1">
        <v>40631</v>
      </c>
      <c r="C4671">
        <v>18.8</v>
      </c>
      <c r="D4671">
        <v>48</v>
      </c>
      <c r="E4671">
        <v>66</v>
      </c>
      <c r="F4671">
        <v>8.5</v>
      </c>
      <c r="G4671">
        <v>0</v>
      </c>
      <c r="H4671">
        <v>73.577616573744706</v>
      </c>
      <c r="I4671">
        <v>4.37901284117254</v>
      </c>
      <c r="J4671">
        <v>9.3119999999999994</v>
      </c>
      <c r="K4671">
        <v>1.094682263778</v>
      </c>
      <c r="L4671">
        <v>4.30424771288755</v>
      </c>
      <c r="M4671">
        <v>0.44213188173833101</v>
      </c>
      <c r="N4671">
        <v>6.4149850379471999E-3</v>
      </c>
      <c r="O4671">
        <v>9.5099442330399506E-2</v>
      </c>
      <c r="P4671">
        <v>2.4173097789946E-3</v>
      </c>
      <c r="Q4671" t="s">
        <v>26</v>
      </c>
      <c r="R4671" t="s">
        <v>27</v>
      </c>
      <c r="S4671">
        <v>80</v>
      </c>
      <c r="T4671">
        <v>34.029024589590101</v>
      </c>
      <c r="U4671">
        <v>59.550793031782703</v>
      </c>
      <c r="V4671" t="s">
        <v>29</v>
      </c>
      <c r="W4671">
        <v>164.27307061466499</v>
      </c>
      <c r="X4671">
        <v>1642.7307061466499</v>
      </c>
      <c r="Y4671" t="s">
        <v>28</v>
      </c>
    </row>
    <row r="4672" spans="1:25" x14ac:dyDescent="0.35">
      <c r="A4672" t="s">
        <v>25</v>
      </c>
      <c r="B4672" s="1">
        <v>40632</v>
      </c>
      <c r="C4672">
        <v>16.899999999999999</v>
      </c>
      <c r="D4672">
        <v>67</v>
      </c>
      <c r="E4672">
        <v>102</v>
      </c>
      <c r="F4672">
        <v>10.5</v>
      </c>
      <c r="G4672">
        <v>1.2</v>
      </c>
      <c r="H4672">
        <v>74.909960406348802</v>
      </c>
      <c r="I4672">
        <v>5.4140459611725396</v>
      </c>
      <c r="J4672">
        <v>14.058</v>
      </c>
      <c r="K4672">
        <v>1.2929661815084801</v>
      </c>
      <c r="L4672">
        <v>5.5166412628592303</v>
      </c>
      <c r="M4672">
        <v>0.580830949185002</v>
      </c>
      <c r="N4672">
        <v>1.0397692283267699E-2</v>
      </c>
      <c r="O4672">
        <v>0.270590208149047</v>
      </c>
      <c r="P4672">
        <v>1.24492997415151E-2</v>
      </c>
      <c r="Q4672" t="s">
        <v>26</v>
      </c>
      <c r="R4672" t="s">
        <v>27</v>
      </c>
      <c r="S4672">
        <v>80</v>
      </c>
      <c r="T4672">
        <v>44.896646591831498</v>
      </c>
      <c r="U4672">
        <v>78.569131535705196</v>
      </c>
      <c r="V4672" t="s">
        <v>29</v>
      </c>
      <c r="W4672">
        <v>207.818858652323</v>
      </c>
      <c r="X4672">
        <v>2078.1885865232298</v>
      </c>
      <c r="Y4672" t="s">
        <v>30</v>
      </c>
    </row>
    <row r="4673" spans="1:25" x14ac:dyDescent="0.35">
      <c r="A4673" t="s">
        <v>25</v>
      </c>
      <c r="B4673" s="1">
        <v>40633</v>
      </c>
      <c r="C4673">
        <v>20.2</v>
      </c>
      <c r="D4673">
        <v>30</v>
      </c>
      <c r="E4673">
        <v>284</v>
      </c>
      <c r="F4673">
        <v>16.5</v>
      </c>
      <c r="G4673">
        <v>0</v>
      </c>
      <c r="H4673">
        <v>88.242662033779993</v>
      </c>
      <c r="I4673">
        <v>8.0120836411725396</v>
      </c>
      <c r="J4673">
        <v>19.398</v>
      </c>
      <c r="K4673">
        <v>7.6450161893091799</v>
      </c>
      <c r="L4673">
        <v>7.9970577019142297</v>
      </c>
      <c r="M4673">
        <v>7.2491357630612203</v>
      </c>
      <c r="N4673">
        <v>0.90630742311697499</v>
      </c>
      <c r="O4673">
        <v>51.1377119365862</v>
      </c>
      <c r="P4673">
        <v>5.6483126056304203</v>
      </c>
      <c r="Q4673" t="s">
        <v>26</v>
      </c>
      <c r="R4673" t="s">
        <v>27</v>
      </c>
      <c r="S4673">
        <v>80</v>
      </c>
      <c r="T4673">
        <v>766.17338190539101</v>
      </c>
      <c r="U4673">
        <v>1340.80341833444</v>
      </c>
      <c r="V4673" t="s">
        <v>28</v>
      </c>
      <c r="W4673">
        <v>1922.2343826946601</v>
      </c>
      <c r="X4673">
        <v>19222.343826946599</v>
      </c>
      <c r="Y4673" t="s">
        <v>32</v>
      </c>
    </row>
    <row r="4674" spans="1:25" x14ac:dyDescent="0.35">
      <c r="A4674" t="s">
        <v>25</v>
      </c>
      <c r="B4674" s="1">
        <v>40634</v>
      </c>
      <c r="C4674">
        <v>8.5</v>
      </c>
      <c r="D4674">
        <v>92</v>
      </c>
      <c r="E4674">
        <v>46</v>
      </c>
      <c r="F4674">
        <v>27.2</v>
      </c>
      <c r="G4674">
        <v>10.199999999999999</v>
      </c>
      <c r="H4674">
        <v>32.958903930667603</v>
      </c>
      <c r="I4674">
        <v>3.7367986569439502</v>
      </c>
      <c r="J4674">
        <v>7.0325002159193701</v>
      </c>
      <c r="K4674">
        <v>2.9232499805884601E-2</v>
      </c>
      <c r="L4674">
        <v>3.6063800705229401</v>
      </c>
      <c r="M4674">
        <v>1.1011985233541299E-2</v>
      </c>
      <c r="N4674" s="2">
        <v>9.3040289288399696E-6</v>
      </c>
      <c r="O4674" s="2">
        <v>1.24502814668141E-6</v>
      </c>
      <c r="P4674" s="2">
        <v>2.0670468706338799E-8</v>
      </c>
      <c r="Q4674" t="s">
        <v>26</v>
      </c>
      <c r="R4674" t="s">
        <v>27</v>
      </c>
      <c r="S4674">
        <v>55</v>
      </c>
      <c r="T4674">
        <v>3.5557629051437001E-2</v>
      </c>
      <c r="U4674">
        <v>6.2225850840014703E-2</v>
      </c>
      <c r="V4674" t="s">
        <v>26</v>
      </c>
      <c r="W4674">
        <v>0.77591134940013295</v>
      </c>
      <c r="X4674">
        <v>0</v>
      </c>
      <c r="Y4674" t="s">
        <v>26</v>
      </c>
    </row>
    <row r="4675" spans="1:25" x14ac:dyDescent="0.35">
      <c r="A4675" t="s">
        <v>25</v>
      </c>
      <c r="B4675" s="1">
        <v>40635</v>
      </c>
      <c r="C4675">
        <v>13.2</v>
      </c>
      <c r="D4675">
        <v>64</v>
      </c>
      <c r="E4675">
        <v>64</v>
      </c>
      <c r="F4675">
        <v>10.199999999999999</v>
      </c>
      <c r="G4675">
        <v>0</v>
      </c>
      <c r="H4675">
        <v>58.803080446721701</v>
      </c>
      <c r="I4675">
        <v>4.5070733049439502</v>
      </c>
      <c r="J4675">
        <v>10.1125002159194</v>
      </c>
      <c r="K4675">
        <v>0.63173724305888301</v>
      </c>
      <c r="L4675">
        <v>4.4570176651150701</v>
      </c>
      <c r="M4675">
        <v>0.25883885114938399</v>
      </c>
      <c r="N4675">
        <v>2.4867438612133602E-3</v>
      </c>
      <c r="O4675">
        <v>2.1103695326261999E-2</v>
      </c>
      <c r="P4675">
        <v>5.8326397676940797E-4</v>
      </c>
      <c r="Q4675" t="s">
        <v>26</v>
      </c>
      <c r="R4675" t="s">
        <v>27</v>
      </c>
      <c r="S4675">
        <v>55</v>
      </c>
      <c r="T4675">
        <v>6.48788549935629</v>
      </c>
      <c r="U4675">
        <v>11.353799623873501</v>
      </c>
      <c r="V4675" t="s">
        <v>29</v>
      </c>
      <c r="W4675">
        <v>74.524856350486402</v>
      </c>
      <c r="X4675">
        <v>0</v>
      </c>
      <c r="Y4675" t="s">
        <v>26</v>
      </c>
    </row>
    <row r="4676" spans="1:25" x14ac:dyDescent="0.35">
      <c r="A4676" t="s">
        <v>25</v>
      </c>
      <c r="B4676" s="1">
        <v>40636</v>
      </c>
      <c r="C4676">
        <v>14.2</v>
      </c>
      <c r="D4676">
        <v>43</v>
      </c>
      <c r="E4676">
        <v>304</v>
      </c>
      <c r="F4676">
        <v>41.8</v>
      </c>
      <c r="G4676">
        <v>0</v>
      </c>
      <c r="H4676">
        <v>81.552965926578594</v>
      </c>
      <c r="I4676">
        <v>5.8119616509439496</v>
      </c>
      <c r="J4676">
        <v>13.3725002159194</v>
      </c>
      <c r="K4676">
        <v>10.960166976292101</v>
      </c>
      <c r="L4676">
        <v>5.7733885656997197</v>
      </c>
      <c r="M4676">
        <v>8.6794233554981695</v>
      </c>
      <c r="N4676">
        <v>1.2465156867229099</v>
      </c>
      <c r="O4676">
        <v>62.107508390170501</v>
      </c>
      <c r="P4676">
        <v>3.1837625743082598</v>
      </c>
      <c r="Q4676" t="s">
        <v>26</v>
      </c>
      <c r="R4676" t="s">
        <v>27</v>
      </c>
      <c r="S4676">
        <v>55</v>
      </c>
      <c r="T4676">
        <v>616.51064141250697</v>
      </c>
      <c r="U4676">
        <v>1078.89362247189</v>
      </c>
      <c r="V4676" t="s">
        <v>28</v>
      </c>
      <c r="W4676">
        <v>2672.89025347603</v>
      </c>
      <c r="X4676">
        <v>26728.902534760298</v>
      </c>
      <c r="Y4676" t="s">
        <v>32</v>
      </c>
    </row>
    <row r="4677" spans="1:25" x14ac:dyDescent="0.35">
      <c r="A4677" t="s">
        <v>25</v>
      </c>
      <c r="B4677" s="1">
        <v>40637</v>
      </c>
      <c r="C4677">
        <v>8.1</v>
      </c>
      <c r="D4677">
        <v>93</v>
      </c>
      <c r="E4677">
        <v>282</v>
      </c>
      <c r="F4677">
        <v>9.1</v>
      </c>
      <c r="G4677">
        <v>7.2</v>
      </c>
      <c r="H4677">
        <v>30.8490357797527</v>
      </c>
      <c r="I4677">
        <v>2.7191745408575398</v>
      </c>
      <c r="J4677">
        <v>6.06869567279045</v>
      </c>
      <c r="K4677">
        <v>6.8228882440433004E-3</v>
      </c>
      <c r="L4677">
        <v>2.6668773884496701</v>
      </c>
      <c r="M4677">
        <v>2.3090278376138298E-3</v>
      </c>
      <c r="N4677" s="2">
        <v>5.8592028356756E-7</v>
      </c>
      <c r="O4677" s="2">
        <v>5.3373507640945002E-9</v>
      </c>
      <c r="P4677" s="2">
        <v>4.26507851366161E-11</v>
      </c>
      <c r="Q4677" t="s">
        <v>26</v>
      </c>
      <c r="R4677" t="s">
        <v>27</v>
      </c>
      <c r="S4677">
        <v>55</v>
      </c>
      <c r="T4677">
        <v>2.9991363904554799E-3</v>
      </c>
      <c r="U4677">
        <v>5.2484886832970803E-3</v>
      </c>
      <c r="V4677" t="s">
        <v>26</v>
      </c>
      <c r="W4677">
        <v>8.7638566734346002E-2</v>
      </c>
      <c r="X4677">
        <v>0</v>
      </c>
      <c r="Y4677" t="s">
        <v>26</v>
      </c>
    </row>
    <row r="4678" spans="1:25" x14ac:dyDescent="0.35">
      <c r="A4678" t="s">
        <v>25</v>
      </c>
      <c r="B4678" s="1">
        <v>40638</v>
      </c>
      <c r="C4678">
        <v>9.5</v>
      </c>
      <c r="D4678">
        <v>57</v>
      </c>
      <c r="E4678">
        <v>208</v>
      </c>
      <c r="F4678">
        <v>12</v>
      </c>
      <c r="G4678">
        <v>20.6</v>
      </c>
      <c r="H4678">
        <v>35.5274340425592</v>
      </c>
      <c r="I4678">
        <v>1.35117647049468</v>
      </c>
      <c r="J4678">
        <v>2.4140000000000001</v>
      </c>
      <c r="K4678">
        <v>2.4968407077027601E-2</v>
      </c>
      <c r="L4678">
        <v>1.1979246179457499</v>
      </c>
      <c r="M4678">
        <v>6.8025816992665702E-3</v>
      </c>
      <c r="N4678" s="2">
        <v>3.96644530982445E-6</v>
      </c>
      <c r="O4678" s="2">
        <v>1.54402513555586E-9</v>
      </c>
      <c r="P4678" s="2">
        <v>1.7418212153431E-12</v>
      </c>
      <c r="Q4678" t="s">
        <v>26</v>
      </c>
      <c r="R4678" t="s">
        <v>27</v>
      </c>
      <c r="S4678">
        <v>55</v>
      </c>
      <c r="T4678">
        <v>2.7200706028704599E-2</v>
      </c>
      <c r="U4678">
        <v>4.7601235550233101E-2</v>
      </c>
      <c r="V4678" t="s">
        <v>26</v>
      </c>
      <c r="W4678">
        <v>0.61268641846564598</v>
      </c>
      <c r="X4678">
        <v>0</v>
      </c>
      <c r="Y4678" t="s">
        <v>26</v>
      </c>
    </row>
    <row r="4679" spans="1:25" x14ac:dyDescent="0.35">
      <c r="A4679" t="s">
        <v>25</v>
      </c>
      <c r="B4679" s="1">
        <v>40639</v>
      </c>
      <c r="C4679">
        <v>10.4</v>
      </c>
      <c r="D4679">
        <v>62</v>
      </c>
      <c r="E4679">
        <v>73</v>
      </c>
      <c r="F4679">
        <v>7.3</v>
      </c>
      <c r="G4679">
        <v>0</v>
      </c>
      <c r="H4679">
        <v>57.5924510261001</v>
      </c>
      <c r="I4679">
        <v>2.0050420904946802</v>
      </c>
      <c r="J4679">
        <v>4.99</v>
      </c>
      <c r="K4679">
        <v>0.49987725693109097</v>
      </c>
      <c r="L4679">
        <v>2.0029592832204699</v>
      </c>
      <c r="M4679">
        <v>0.154865100812064</v>
      </c>
      <c r="N4679">
        <v>1.00181309569564E-3</v>
      </c>
      <c r="O4679">
        <v>4.94482082810069E-4</v>
      </c>
      <c r="P4679" s="2">
        <v>1.9665615761164398E-6</v>
      </c>
      <c r="Q4679" t="s">
        <v>26</v>
      </c>
      <c r="R4679" t="s">
        <v>27</v>
      </c>
      <c r="S4679">
        <v>55</v>
      </c>
      <c r="T4679">
        <v>4.3747873165236504</v>
      </c>
      <c r="U4679">
        <v>7.6558778039164004</v>
      </c>
      <c r="V4679" t="s">
        <v>26</v>
      </c>
      <c r="W4679">
        <v>52.971948535196098</v>
      </c>
      <c r="X4679">
        <v>0</v>
      </c>
      <c r="Y4679" t="s">
        <v>26</v>
      </c>
    </row>
    <row r="4680" spans="1:25" x14ac:dyDescent="0.35">
      <c r="A4680" t="s">
        <v>25</v>
      </c>
      <c r="B4680" s="1">
        <v>40640</v>
      </c>
      <c r="C4680">
        <v>10.199999999999999</v>
      </c>
      <c r="D4680">
        <v>54</v>
      </c>
      <c r="E4680">
        <v>149</v>
      </c>
      <c r="F4680">
        <v>11.4</v>
      </c>
      <c r="G4680">
        <v>0</v>
      </c>
      <c r="H4680">
        <v>73.442360258144703</v>
      </c>
      <c r="I4680">
        <v>2.78279803849468</v>
      </c>
      <c r="J4680">
        <v>7.53</v>
      </c>
      <c r="K4680">
        <v>1.25935944503173</v>
      </c>
      <c r="L4680">
        <v>2.8928662004321799</v>
      </c>
      <c r="M4680">
        <v>0.43805430853153099</v>
      </c>
      <c r="N4680">
        <v>6.3106397193740098E-3</v>
      </c>
      <c r="O4680">
        <v>4.0094169047884098E-2</v>
      </c>
      <c r="P4680">
        <v>3.9038077305068099E-4</v>
      </c>
      <c r="Q4680" t="s">
        <v>26</v>
      </c>
      <c r="R4680" t="s">
        <v>27</v>
      </c>
      <c r="S4680">
        <v>55</v>
      </c>
      <c r="T4680">
        <v>20.576965960846099</v>
      </c>
      <c r="U4680">
        <v>36.009690431480699</v>
      </c>
      <c r="V4680" t="s">
        <v>29</v>
      </c>
      <c r="W4680">
        <v>200.26272793051101</v>
      </c>
      <c r="X4680">
        <v>2002.6272793051101</v>
      </c>
      <c r="Y4680" t="s">
        <v>30</v>
      </c>
    </row>
    <row r="4681" spans="1:25" x14ac:dyDescent="0.35">
      <c r="A4681" t="s">
        <v>25</v>
      </c>
      <c r="B4681" s="1">
        <v>40641</v>
      </c>
      <c r="C4681">
        <v>15.1</v>
      </c>
      <c r="D4681">
        <v>65</v>
      </c>
      <c r="E4681">
        <v>99</v>
      </c>
      <c r="F4681">
        <v>10.3</v>
      </c>
      <c r="G4681">
        <v>0</v>
      </c>
      <c r="H4681">
        <v>79.973821983355506</v>
      </c>
      <c r="I4681">
        <v>3.6311774584946801</v>
      </c>
      <c r="J4681">
        <v>10.952</v>
      </c>
      <c r="K4681">
        <v>1.9038110957730601</v>
      </c>
      <c r="L4681">
        <v>3.9709203608174501</v>
      </c>
      <c r="M4681">
        <v>0.74442692073768701</v>
      </c>
      <c r="N4681">
        <v>1.6132213767572099E-2</v>
      </c>
      <c r="O4681">
        <v>0.36589990603983302</v>
      </c>
      <c r="P4681">
        <v>7.6621156807576097E-3</v>
      </c>
      <c r="Q4681" t="s">
        <v>26</v>
      </c>
      <c r="R4681" t="s">
        <v>27</v>
      </c>
      <c r="S4681">
        <v>55</v>
      </c>
      <c r="T4681">
        <v>40.760333244956001</v>
      </c>
      <c r="U4681">
        <v>71.330583178672995</v>
      </c>
      <c r="V4681" t="s">
        <v>29</v>
      </c>
      <c r="W4681">
        <v>355.11850120355001</v>
      </c>
      <c r="X4681">
        <v>3551.1850120355002</v>
      </c>
      <c r="Y4681" t="s">
        <v>30</v>
      </c>
    </row>
    <row r="4682" spans="1:25" x14ac:dyDescent="0.35">
      <c r="A4682" t="s">
        <v>25</v>
      </c>
      <c r="B4682" s="1">
        <v>40642</v>
      </c>
      <c r="C4682">
        <v>10.7</v>
      </c>
      <c r="D4682">
        <v>78</v>
      </c>
      <c r="E4682">
        <v>113</v>
      </c>
      <c r="F4682">
        <v>10.199999999999999</v>
      </c>
      <c r="G4682">
        <v>0</v>
      </c>
      <c r="H4682">
        <v>80.361782423476797</v>
      </c>
      <c r="I4682">
        <v>4.01960655449468</v>
      </c>
      <c r="J4682">
        <v>13.582000000000001</v>
      </c>
      <c r="K4682">
        <v>1.9734605332267601</v>
      </c>
      <c r="L4682">
        <v>4.62056268175954</v>
      </c>
      <c r="M4682">
        <v>0.82082094427158403</v>
      </c>
      <c r="N4682">
        <v>1.9177351311788101E-2</v>
      </c>
      <c r="O4682">
        <v>0.60007337341425404</v>
      </c>
      <c r="P4682">
        <v>1.80811800331892E-2</v>
      </c>
      <c r="Q4682" t="s">
        <v>26</v>
      </c>
      <c r="R4682" t="s">
        <v>27</v>
      </c>
      <c r="S4682">
        <v>55</v>
      </c>
      <c r="T4682">
        <v>43.239017688719798</v>
      </c>
      <c r="U4682">
        <v>75.668280955259704</v>
      </c>
      <c r="V4682" t="s">
        <v>29</v>
      </c>
      <c r="W4682">
        <v>372.89350086245798</v>
      </c>
      <c r="X4682">
        <v>3728.93500862458</v>
      </c>
      <c r="Y4682" t="s">
        <v>30</v>
      </c>
    </row>
    <row r="4683" spans="1:25" x14ac:dyDescent="0.35">
      <c r="A4683" t="s">
        <v>25</v>
      </c>
      <c r="B4683" s="1">
        <v>40643</v>
      </c>
      <c r="C4683">
        <v>14.9</v>
      </c>
      <c r="D4683">
        <v>66</v>
      </c>
      <c r="E4683">
        <v>80</v>
      </c>
      <c r="F4683">
        <v>9.5</v>
      </c>
      <c r="G4683">
        <v>0</v>
      </c>
      <c r="H4683">
        <v>82.474302896134603</v>
      </c>
      <c r="I4683">
        <v>4.8335719944946796</v>
      </c>
      <c r="J4683">
        <v>16.968</v>
      </c>
      <c r="K4683">
        <v>2.4361606078003</v>
      </c>
      <c r="L4683">
        <v>5.6461687496452502</v>
      </c>
      <c r="M4683">
        <v>1.4315973535234601</v>
      </c>
      <c r="N4683">
        <v>5.13300720426937E-2</v>
      </c>
      <c r="O4683">
        <v>1.65852026186073</v>
      </c>
      <c r="P4683">
        <v>8.0635242171417001E-2</v>
      </c>
      <c r="Q4683" t="s">
        <v>26</v>
      </c>
      <c r="R4683" t="s">
        <v>27</v>
      </c>
      <c r="S4683">
        <v>55</v>
      </c>
      <c r="T4683">
        <v>61.021965835071697</v>
      </c>
      <c r="U4683">
        <v>106.788440211375</v>
      </c>
      <c r="V4683" t="s">
        <v>29</v>
      </c>
      <c r="W4683">
        <v>494.633215254334</v>
      </c>
      <c r="X4683">
        <v>4946.3321525433403</v>
      </c>
      <c r="Y4683" t="s">
        <v>31</v>
      </c>
    </row>
    <row r="4684" spans="1:25" x14ac:dyDescent="0.35">
      <c r="A4684" t="s">
        <v>25</v>
      </c>
      <c r="B4684" s="1">
        <v>40644</v>
      </c>
      <c r="C4684">
        <v>21.2</v>
      </c>
      <c r="D4684">
        <v>35</v>
      </c>
      <c r="E4684">
        <v>76</v>
      </c>
      <c r="F4684">
        <v>9.3000000000000007</v>
      </c>
      <c r="G4684">
        <v>0</v>
      </c>
      <c r="H4684">
        <v>88.702982838059</v>
      </c>
      <c r="I4684">
        <v>7.00240086449468</v>
      </c>
      <c r="J4684">
        <v>21.488</v>
      </c>
      <c r="K4684">
        <v>5.6821459529685496</v>
      </c>
      <c r="L4684">
        <v>7.7174735311390599</v>
      </c>
      <c r="M4684">
        <v>5.3794729754187403</v>
      </c>
      <c r="N4684">
        <v>0.53453755929999203</v>
      </c>
      <c r="O4684">
        <v>24.7424798412796</v>
      </c>
      <c r="P4684">
        <v>2.5147318561084102</v>
      </c>
      <c r="Q4684" t="s">
        <v>26</v>
      </c>
      <c r="R4684" t="s">
        <v>27</v>
      </c>
      <c r="S4684">
        <v>55</v>
      </c>
      <c r="T4684">
        <v>234.320817518854</v>
      </c>
      <c r="U4684">
        <v>410.06143065799398</v>
      </c>
      <c r="V4684" t="s">
        <v>29</v>
      </c>
      <c r="W4684">
        <v>1404.0888986198599</v>
      </c>
      <c r="X4684">
        <v>14040.888986198601</v>
      </c>
      <c r="Y4684" t="s">
        <v>32</v>
      </c>
    </row>
    <row r="4685" spans="1:25" x14ac:dyDescent="0.35">
      <c r="A4685" t="s">
        <v>25</v>
      </c>
      <c r="B4685" s="1">
        <v>40645</v>
      </c>
      <c r="C4685">
        <v>19.100000000000001</v>
      </c>
      <c r="D4685">
        <v>51</v>
      </c>
      <c r="E4685">
        <v>66</v>
      </c>
      <c r="F4685">
        <v>9.1</v>
      </c>
      <c r="G4685">
        <v>0</v>
      </c>
      <c r="H4685">
        <v>88.601270953467406</v>
      </c>
      <c r="I4685">
        <v>8.4833990124946794</v>
      </c>
      <c r="J4685">
        <v>25.63</v>
      </c>
      <c r="K4685">
        <v>5.5436029959893602</v>
      </c>
      <c r="L4685">
        <v>9.2842225156874196</v>
      </c>
      <c r="M4685">
        <v>5.76603724056356</v>
      </c>
      <c r="N4685">
        <v>0.60439655208060505</v>
      </c>
      <c r="O4685">
        <v>29.779548728777101</v>
      </c>
      <c r="P4685">
        <v>4.6529762006648898</v>
      </c>
      <c r="Q4685" t="s">
        <v>26</v>
      </c>
      <c r="R4685" t="s">
        <v>27</v>
      </c>
      <c r="S4685">
        <v>55</v>
      </c>
      <c r="T4685">
        <v>225.58897219622801</v>
      </c>
      <c r="U4685">
        <v>394.78070134339998</v>
      </c>
      <c r="V4685" t="s">
        <v>29</v>
      </c>
      <c r="W4685">
        <v>1365.8622296752401</v>
      </c>
      <c r="X4685">
        <v>13658.622296752401</v>
      </c>
      <c r="Y4685" t="s">
        <v>32</v>
      </c>
    </row>
    <row r="4686" spans="1:25" x14ac:dyDescent="0.35">
      <c r="A4686" t="s">
        <v>25</v>
      </c>
      <c r="B4686" s="1">
        <v>40646</v>
      </c>
      <c r="C4686">
        <v>16.399999999999999</v>
      </c>
      <c r="D4686">
        <v>63</v>
      </c>
      <c r="E4686">
        <v>150</v>
      </c>
      <c r="F4686">
        <v>7.6</v>
      </c>
      <c r="G4686">
        <v>0</v>
      </c>
      <c r="H4686">
        <v>86.759528015890893</v>
      </c>
      <c r="I4686">
        <v>9.4522273624946802</v>
      </c>
      <c r="J4686">
        <v>29.286000000000001</v>
      </c>
      <c r="K4686">
        <v>3.9498411715244699</v>
      </c>
      <c r="L4686">
        <v>10.4624294006712</v>
      </c>
      <c r="M4686">
        <v>4.3619237882273696</v>
      </c>
      <c r="N4686">
        <v>0.36880694763852501</v>
      </c>
      <c r="O4686">
        <v>14.7526419808423</v>
      </c>
      <c r="P4686">
        <v>3.03486960121141</v>
      </c>
      <c r="Q4686" t="s">
        <v>26</v>
      </c>
      <c r="R4686" t="s">
        <v>27</v>
      </c>
      <c r="S4686">
        <v>55</v>
      </c>
      <c r="T4686">
        <v>132.76345689032101</v>
      </c>
      <c r="U4686">
        <v>232.336049558062</v>
      </c>
      <c r="V4686" t="s">
        <v>29</v>
      </c>
      <c r="W4686">
        <v>917.08417987731696</v>
      </c>
      <c r="X4686">
        <v>9170.84179877317</v>
      </c>
      <c r="Y4686" t="s">
        <v>31</v>
      </c>
    </row>
    <row r="4687" spans="1:25" x14ac:dyDescent="0.35">
      <c r="A4687" t="s">
        <v>25</v>
      </c>
      <c r="B4687" s="1">
        <v>40647</v>
      </c>
      <c r="C4687">
        <v>11.3</v>
      </c>
      <c r="D4687">
        <v>91</v>
      </c>
      <c r="E4687">
        <v>98</v>
      </c>
      <c r="F4687">
        <v>5.3</v>
      </c>
      <c r="G4687">
        <v>0</v>
      </c>
      <c r="H4687">
        <v>80.816573155196707</v>
      </c>
      <c r="I4687">
        <v>9.6192099784946805</v>
      </c>
      <c r="J4687">
        <v>32.024000000000001</v>
      </c>
      <c r="K4687">
        <v>1.6203999538737399</v>
      </c>
      <c r="L4687">
        <v>10.987496194285001</v>
      </c>
      <c r="M4687">
        <v>1.1731960538833399</v>
      </c>
      <c r="N4687">
        <v>3.6087338606022999E-2</v>
      </c>
      <c r="O4687">
        <v>1.40289594760532</v>
      </c>
      <c r="P4687">
        <v>0.32280100424411801</v>
      </c>
      <c r="Q4687" t="s">
        <v>26</v>
      </c>
      <c r="R4687" t="s">
        <v>27</v>
      </c>
      <c r="S4687">
        <v>55</v>
      </c>
      <c r="T4687">
        <v>31.250650499933599</v>
      </c>
      <c r="U4687">
        <v>54.688638374883702</v>
      </c>
      <c r="V4687" t="s">
        <v>29</v>
      </c>
      <c r="W4687">
        <v>284.66310130561402</v>
      </c>
      <c r="X4687">
        <v>2846.6310130561401</v>
      </c>
      <c r="Y4687" t="s">
        <v>30</v>
      </c>
    </row>
    <row r="4688" spans="1:25" x14ac:dyDescent="0.35">
      <c r="A4688" t="s">
        <v>25</v>
      </c>
      <c r="B4688" s="1">
        <v>40648</v>
      </c>
      <c r="C4688">
        <v>10.9</v>
      </c>
      <c r="D4688">
        <v>95</v>
      </c>
      <c r="E4688">
        <v>174</v>
      </c>
      <c r="F4688">
        <v>6.9</v>
      </c>
      <c r="G4688">
        <v>1</v>
      </c>
      <c r="H4688">
        <v>70.939403670251806</v>
      </c>
      <c r="I4688">
        <v>9.7089855784946799</v>
      </c>
      <c r="J4688">
        <v>34.69</v>
      </c>
      <c r="K4688">
        <v>0.91293463173251599</v>
      </c>
      <c r="L4688">
        <v>11.4243770418104</v>
      </c>
      <c r="M4688">
        <v>0.59260266755156699</v>
      </c>
      <c r="N4688">
        <v>1.0773590886317E-2</v>
      </c>
      <c r="O4688">
        <v>0.283523747334331</v>
      </c>
      <c r="P4688">
        <v>7.1299522400614296E-2</v>
      </c>
      <c r="Q4688" t="s">
        <v>26</v>
      </c>
      <c r="R4688" t="s">
        <v>27</v>
      </c>
      <c r="S4688">
        <v>55</v>
      </c>
      <c r="T4688">
        <v>12.0315572951964</v>
      </c>
      <c r="U4688">
        <v>21.055225266593801</v>
      </c>
      <c r="V4688" t="s">
        <v>29</v>
      </c>
      <c r="W4688">
        <v>126.798656332786</v>
      </c>
      <c r="X4688">
        <v>1267.98656332786</v>
      </c>
      <c r="Y4688" t="s">
        <v>28</v>
      </c>
    </row>
    <row r="4689" spans="1:25" x14ac:dyDescent="0.35">
      <c r="A4689" t="s">
        <v>25</v>
      </c>
      <c r="B4689" s="1">
        <v>40649</v>
      </c>
      <c r="C4689">
        <v>10.5</v>
      </c>
      <c r="D4689">
        <v>97</v>
      </c>
      <c r="E4689">
        <v>122</v>
      </c>
      <c r="F4689">
        <v>10.1</v>
      </c>
      <c r="G4689">
        <v>8.4</v>
      </c>
      <c r="H4689">
        <v>22.327237569988</v>
      </c>
      <c r="I4689">
        <v>4.7841634896660503</v>
      </c>
      <c r="J4689">
        <v>25.226295537791401</v>
      </c>
      <c r="K4689">
        <v>5.1102858019623997E-4</v>
      </c>
      <c r="L4689">
        <v>6.4908533566871904</v>
      </c>
      <c r="M4689">
        <v>2.4747429122459698E-4</v>
      </c>
      <c r="N4689" s="2">
        <v>1.12490840502301E-8</v>
      </c>
      <c r="O4689" s="2">
        <v>2.6393229018214099E-11</v>
      </c>
      <c r="P4689" s="2">
        <v>1.7855824015574699E-12</v>
      </c>
      <c r="Q4689" t="s">
        <v>26</v>
      </c>
      <c r="R4689" t="s">
        <v>27</v>
      </c>
      <c r="S4689">
        <v>55</v>
      </c>
      <c r="T4689" s="2">
        <v>3.6617488135358501E-5</v>
      </c>
      <c r="U4689" s="2">
        <v>6.4080604236877299E-5</v>
      </c>
      <c r="V4689" t="s">
        <v>26</v>
      </c>
      <c r="W4689">
        <v>1.7972820704680299E-3</v>
      </c>
      <c r="X4689">
        <v>0</v>
      </c>
      <c r="Y4689" t="s">
        <v>26</v>
      </c>
    </row>
    <row r="4690" spans="1:25" x14ac:dyDescent="0.35">
      <c r="A4690" t="s">
        <v>25</v>
      </c>
      <c r="B4690" s="1">
        <v>40650</v>
      </c>
      <c r="C4690">
        <v>9.8000000000000007</v>
      </c>
      <c r="D4690">
        <v>96</v>
      </c>
      <c r="E4690">
        <v>134</v>
      </c>
      <c r="F4690">
        <v>6.9</v>
      </c>
      <c r="G4690">
        <v>1.6</v>
      </c>
      <c r="H4690">
        <v>22.207038958300799</v>
      </c>
      <c r="I4690">
        <v>4.2577900934386497</v>
      </c>
      <c r="J4690">
        <v>27.694295537791401</v>
      </c>
      <c r="K4690">
        <v>4.1662512286882699E-4</v>
      </c>
      <c r="L4690">
        <v>6.1512925330183297</v>
      </c>
      <c r="M4690">
        <v>1.9671994227967999E-4</v>
      </c>
      <c r="N4690" s="2">
        <v>7.4934282165215403E-9</v>
      </c>
      <c r="O4690" s="2">
        <v>1.300737386564E-11</v>
      </c>
      <c r="P4690" s="2">
        <v>7.7497383871429899E-13</v>
      </c>
      <c r="Q4690" t="s">
        <v>26</v>
      </c>
      <c r="R4690" t="s">
        <v>27</v>
      </c>
      <c r="S4690">
        <v>55</v>
      </c>
      <c r="T4690" s="2">
        <v>2.5876183372238202E-5</v>
      </c>
      <c r="U4690" s="2">
        <v>4.5283320901416903E-5</v>
      </c>
      <c r="V4690" t="s">
        <v>26</v>
      </c>
      <c r="W4690">
        <v>1.32303006873821E-3</v>
      </c>
      <c r="X4690">
        <v>0</v>
      </c>
      <c r="Y4690" t="s">
        <v>26</v>
      </c>
    </row>
    <row r="4691" spans="1:25" x14ac:dyDescent="0.35">
      <c r="A4691" t="s">
        <v>25</v>
      </c>
      <c r="B4691" s="1">
        <v>40651</v>
      </c>
      <c r="C4691">
        <v>7.2</v>
      </c>
      <c r="D4691">
        <v>48</v>
      </c>
      <c r="E4691">
        <v>250</v>
      </c>
      <c r="F4691">
        <v>20.2</v>
      </c>
      <c r="G4691">
        <v>25.2</v>
      </c>
      <c r="H4691">
        <v>38.313393067626301</v>
      </c>
      <c r="I4691">
        <v>2.06885244650335</v>
      </c>
      <c r="J4691">
        <v>2</v>
      </c>
      <c r="K4691">
        <v>6.8646105505840493E-2</v>
      </c>
      <c r="L4691">
        <v>1.6611924426278499</v>
      </c>
      <c r="M4691">
        <v>2.02082508427174E-2</v>
      </c>
      <c r="N4691" s="2">
        <v>2.7249262064942598E-5</v>
      </c>
      <c r="O4691" s="2">
        <v>4.2863393261161201E-7</v>
      </c>
      <c r="P4691" s="2">
        <v>1.07861887357669E-9</v>
      </c>
      <c r="Q4691" t="s">
        <v>26</v>
      </c>
      <c r="R4691" t="s">
        <v>27</v>
      </c>
      <c r="S4691">
        <v>55</v>
      </c>
      <c r="T4691">
        <v>0.15159979633412801</v>
      </c>
      <c r="U4691">
        <v>0.26529964358472502</v>
      </c>
      <c r="V4691" t="s">
        <v>26</v>
      </c>
      <c r="W4691">
        <v>2.78390422555323</v>
      </c>
      <c r="X4691">
        <v>0</v>
      </c>
      <c r="Y4691" t="s">
        <v>26</v>
      </c>
    </row>
    <row r="4692" spans="1:25" x14ac:dyDescent="0.35">
      <c r="A4692" t="s">
        <v>25</v>
      </c>
      <c r="B4692" s="1">
        <v>40652</v>
      </c>
      <c r="C4692">
        <v>11.3</v>
      </c>
      <c r="D4692">
        <v>64</v>
      </c>
      <c r="E4692">
        <v>58</v>
      </c>
      <c r="F4692">
        <v>8.6999999999999993</v>
      </c>
      <c r="G4692">
        <v>0</v>
      </c>
      <c r="H4692">
        <v>60.102333303631902</v>
      </c>
      <c r="I4692">
        <v>2.7367829105033499</v>
      </c>
      <c r="J4692">
        <v>4.7380000000000004</v>
      </c>
      <c r="K4692">
        <v>0.63802155803326199</v>
      </c>
      <c r="L4692">
        <v>2.5691280519926298</v>
      </c>
      <c r="M4692">
        <v>0.213293565066805</v>
      </c>
      <c r="N4692">
        <v>1.76546668749518E-3</v>
      </c>
      <c r="O4692">
        <v>3.45178526463939E-3</v>
      </c>
      <c r="P4692" s="2">
        <v>2.51886795066634E-5</v>
      </c>
      <c r="Q4692" t="s">
        <v>26</v>
      </c>
      <c r="R4692" t="s">
        <v>27</v>
      </c>
      <c r="S4692">
        <v>55</v>
      </c>
      <c r="T4692">
        <v>6.5967551631336701</v>
      </c>
      <c r="U4692">
        <v>11.544321535483901</v>
      </c>
      <c r="V4692" t="s">
        <v>29</v>
      </c>
      <c r="W4692">
        <v>75.604375230064804</v>
      </c>
      <c r="X4692">
        <v>756.04375230064795</v>
      </c>
      <c r="Y4692" t="s">
        <v>28</v>
      </c>
    </row>
    <row r="4693" spans="1:25" x14ac:dyDescent="0.35">
      <c r="A4693" t="s">
        <v>25</v>
      </c>
      <c r="B4693" s="1">
        <v>40653</v>
      </c>
      <c r="C4693">
        <v>7</v>
      </c>
      <c r="D4693">
        <v>97</v>
      </c>
      <c r="E4693">
        <v>52</v>
      </c>
      <c r="F4693">
        <v>22.7</v>
      </c>
      <c r="G4693">
        <v>1.8</v>
      </c>
      <c r="H4693">
        <v>46.345364057944103</v>
      </c>
      <c r="I4693">
        <v>1.96059505894843</v>
      </c>
      <c r="J4693">
        <v>6.702</v>
      </c>
      <c r="K4693">
        <v>0.315123288394621</v>
      </c>
      <c r="L4693">
        <v>2.2648204547448101</v>
      </c>
      <c r="M4693">
        <v>0.101243467632201</v>
      </c>
      <c r="N4693">
        <v>4.72137519928973E-4</v>
      </c>
      <c r="O4693">
        <v>2.4114900083115699E-4</v>
      </c>
      <c r="P4693" s="2">
        <v>1.29446204634641E-6</v>
      </c>
      <c r="Q4693" t="s">
        <v>26</v>
      </c>
      <c r="R4693" t="s">
        <v>27</v>
      </c>
      <c r="S4693">
        <v>55</v>
      </c>
      <c r="T4693">
        <v>2.0076474275160399</v>
      </c>
      <c r="U4693">
        <v>3.51338299815307</v>
      </c>
      <c r="V4693" t="s">
        <v>26</v>
      </c>
      <c r="W4693">
        <v>26.881195753141899</v>
      </c>
      <c r="X4693">
        <v>0</v>
      </c>
      <c r="Y4693" t="s">
        <v>26</v>
      </c>
    </row>
    <row r="4694" spans="1:25" x14ac:dyDescent="0.35">
      <c r="A4694" t="s">
        <v>25</v>
      </c>
      <c r="B4694" s="1">
        <v>40654</v>
      </c>
      <c r="C4694">
        <v>12.2</v>
      </c>
      <c r="D4694">
        <v>70</v>
      </c>
      <c r="E4694">
        <v>108</v>
      </c>
      <c r="F4694">
        <v>8.3000000000000007</v>
      </c>
      <c r="G4694">
        <v>0</v>
      </c>
      <c r="H4694">
        <v>63.602800806941097</v>
      </c>
      <c r="I4694">
        <v>2.5576027989484298</v>
      </c>
      <c r="J4694">
        <v>9.6020000000000003</v>
      </c>
      <c r="K4694">
        <v>0.75439466664624399</v>
      </c>
      <c r="L4694">
        <v>3.0705290488481101</v>
      </c>
      <c r="M4694">
        <v>0.26791734782432203</v>
      </c>
      <c r="N4694">
        <v>2.6432021727833899E-3</v>
      </c>
      <c r="O4694">
        <v>1.1436857059528301E-2</v>
      </c>
      <c r="P4694">
        <v>1.2867475218585899E-4</v>
      </c>
      <c r="Q4694" t="s">
        <v>26</v>
      </c>
      <c r="R4694" t="s">
        <v>27</v>
      </c>
      <c r="S4694">
        <v>55</v>
      </c>
      <c r="T4694">
        <v>8.7403824510994408</v>
      </c>
      <c r="U4694">
        <v>15.295669289424</v>
      </c>
      <c r="V4694" t="s">
        <v>29</v>
      </c>
      <c r="W4694">
        <v>96.370758609350403</v>
      </c>
      <c r="X4694">
        <v>963.70758609350401</v>
      </c>
      <c r="Y4694" t="s">
        <v>28</v>
      </c>
    </row>
    <row r="4695" spans="1:25" x14ac:dyDescent="0.35">
      <c r="A4695" t="s">
        <v>25</v>
      </c>
      <c r="B4695" s="1">
        <v>40655</v>
      </c>
      <c r="C4695">
        <v>17.100000000000001</v>
      </c>
      <c r="D4695">
        <v>51</v>
      </c>
      <c r="E4695">
        <v>344</v>
      </c>
      <c r="F4695">
        <v>16.600000000000001</v>
      </c>
      <c r="G4695">
        <v>0.2</v>
      </c>
      <c r="H4695">
        <v>80.389778250821195</v>
      </c>
      <c r="I4695">
        <v>3.8919674669484299</v>
      </c>
      <c r="J4695">
        <v>13.384</v>
      </c>
      <c r="K4695">
        <v>2.7327148129804799</v>
      </c>
      <c r="L4695">
        <v>4.5072489288604398</v>
      </c>
      <c r="M4695">
        <v>1.4873233843879201</v>
      </c>
      <c r="N4695">
        <v>5.4919487138716201E-2</v>
      </c>
      <c r="O4695">
        <v>1.37280749881761</v>
      </c>
      <c r="P4695">
        <v>3.8975199451303698E-2</v>
      </c>
      <c r="Q4695" t="s">
        <v>26</v>
      </c>
      <c r="R4695" t="s">
        <v>27</v>
      </c>
      <c r="S4695">
        <v>55</v>
      </c>
      <c r="T4695">
        <v>73.539837109178507</v>
      </c>
      <c r="U4695">
        <v>128.69471494106199</v>
      </c>
      <c r="V4695" t="s">
        <v>29</v>
      </c>
      <c r="W4695">
        <v>575.27047265511101</v>
      </c>
      <c r="X4695">
        <v>5752.7047265511101</v>
      </c>
      <c r="Y4695" t="s">
        <v>31</v>
      </c>
    </row>
    <row r="4696" spans="1:25" x14ac:dyDescent="0.35">
      <c r="A4696" t="s">
        <v>25</v>
      </c>
      <c r="B4696" s="1">
        <v>40656</v>
      </c>
      <c r="C4696">
        <v>17.399999999999999</v>
      </c>
      <c r="D4696">
        <v>70</v>
      </c>
      <c r="E4696">
        <v>43</v>
      </c>
      <c r="F4696">
        <v>4.4000000000000004</v>
      </c>
      <c r="G4696">
        <v>0</v>
      </c>
      <c r="H4696">
        <v>82.106828524767806</v>
      </c>
      <c r="I4696">
        <v>4.7223917669484301</v>
      </c>
      <c r="J4696">
        <v>17.22</v>
      </c>
      <c r="K4696">
        <v>1.80064740347223</v>
      </c>
      <c r="L4696">
        <v>5.6032277193847202</v>
      </c>
      <c r="M4696">
        <v>0.81458310894392805</v>
      </c>
      <c r="N4696">
        <v>1.8920149456714601E-2</v>
      </c>
      <c r="O4696">
        <v>0.71039052394727098</v>
      </c>
      <c r="P4696">
        <v>3.3917074021973699E-2</v>
      </c>
      <c r="Q4696" t="s">
        <v>26</v>
      </c>
      <c r="R4696" t="s">
        <v>27</v>
      </c>
      <c r="S4696">
        <v>55</v>
      </c>
      <c r="T4696">
        <v>37.189850331115899</v>
      </c>
      <c r="U4696">
        <v>65.082238079452793</v>
      </c>
      <c r="V4696" t="s">
        <v>29</v>
      </c>
      <c r="W4696">
        <v>329.10700059052698</v>
      </c>
      <c r="X4696">
        <v>3291.0700059052701</v>
      </c>
      <c r="Y4696" t="s">
        <v>30</v>
      </c>
    </row>
    <row r="4697" spans="1:25" x14ac:dyDescent="0.35">
      <c r="A4697" t="s">
        <v>25</v>
      </c>
      <c r="B4697" s="1">
        <v>40657</v>
      </c>
      <c r="C4697">
        <v>20.3</v>
      </c>
      <c r="D4697">
        <v>38</v>
      </c>
      <c r="E4697">
        <v>312</v>
      </c>
      <c r="F4697">
        <v>26.7</v>
      </c>
      <c r="G4697">
        <v>0</v>
      </c>
      <c r="H4697">
        <v>88.472129038602205</v>
      </c>
      <c r="I4697">
        <v>6.7076295349484303</v>
      </c>
      <c r="J4697">
        <v>21.577999999999999</v>
      </c>
      <c r="K4697">
        <v>13.209897287840199</v>
      </c>
      <c r="L4697">
        <v>7.5488018052664998</v>
      </c>
      <c r="M4697">
        <v>11.300566152463601</v>
      </c>
      <c r="N4697">
        <v>1.988640415871</v>
      </c>
      <c r="O4697">
        <v>136.50208046581901</v>
      </c>
      <c r="P4697">
        <v>13.1739082386358</v>
      </c>
      <c r="Q4697" t="s">
        <v>29</v>
      </c>
      <c r="R4697" t="s">
        <v>27</v>
      </c>
      <c r="S4697">
        <v>55</v>
      </c>
      <c r="T4697">
        <v>795.71274244918402</v>
      </c>
      <c r="U4697">
        <v>1392.4972992860701</v>
      </c>
      <c r="V4697" t="s">
        <v>28</v>
      </c>
      <c r="W4697">
        <v>3088.41508188545</v>
      </c>
      <c r="X4697">
        <v>30884.150818854501</v>
      </c>
      <c r="Y4697" t="s">
        <v>32</v>
      </c>
    </row>
    <row r="4698" spans="1:25" x14ac:dyDescent="0.35">
      <c r="A4698" t="s">
        <v>25</v>
      </c>
      <c r="B4698" s="1">
        <v>40658</v>
      </c>
      <c r="C4698">
        <v>6.1</v>
      </c>
      <c r="D4698">
        <v>97</v>
      </c>
      <c r="E4698">
        <v>155</v>
      </c>
      <c r="F4698">
        <v>9.1999999999999993</v>
      </c>
      <c r="G4698">
        <v>10.8</v>
      </c>
      <c r="H4698">
        <v>22.6192235713028</v>
      </c>
      <c r="I4698">
        <v>2.9216429119838199</v>
      </c>
      <c r="J4698">
        <v>7.7060327361942704</v>
      </c>
      <c r="K4698">
        <v>5.41739530525169E-4</v>
      </c>
      <c r="L4698">
        <v>2.9998755373350998</v>
      </c>
      <c r="M4698">
        <v>1.9082652472185901E-4</v>
      </c>
      <c r="N4698" s="2">
        <v>7.1006723922276099E-9</v>
      </c>
      <c r="O4698" s="2">
        <v>4.2540751252496599E-12</v>
      </c>
      <c r="P4698" s="2">
        <v>4.5235742134961203E-14</v>
      </c>
      <c r="Q4698" t="s">
        <v>26</v>
      </c>
      <c r="R4698" t="s">
        <v>27</v>
      </c>
      <c r="S4698">
        <v>55</v>
      </c>
      <c r="T4698" s="2">
        <v>4.0436655354547597E-5</v>
      </c>
      <c r="U4698" s="2">
        <v>7.0764146870458194E-5</v>
      </c>
      <c r="V4698" t="s">
        <v>26</v>
      </c>
      <c r="W4698">
        <v>1.9617029619900298E-3</v>
      </c>
      <c r="X4698">
        <v>0</v>
      </c>
      <c r="Y4698" t="s">
        <v>26</v>
      </c>
    </row>
    <row r="4699" spans="1:25" x14ac:dyDescent="0.35">
      <c r="A4699" t="s">
        <v>25</v>
      </c>
      <c r="B4699" s="1">
        <v>40659</v>
      </c>
      <c r="C4699">
        <v>5.5</v>
      </c>
      <c r="D4699">
        <v>81</v>
      </c>
      <c r="E4699">
        <v>187</v>
      </c>
      <c r="F4699">
        <v>10.3</v>
      </c>
      <c r="G4699">
        <v>9</v>
      </c>
      <c r="H4699">
        <v>21.913628776495901</v>
      </c>
      <c r="I4699">
        <v>1.0710576222725801</v>
      </c>
      <c r="J4699">
        <v>1.694</v>
      </c>
      <c r="K4699">
        <v>4.4489438039189901E-4</v>
      </c>
      <c r="L4699">
        <v>0.86392676093528498</v>
      </c>
      <c r="M4699">
        <v>1.1372123411621E-4</v>
      </c>
      <c r="N4699" s="2">
        <v>2.8405894675365101E-9</v>
      </c>
      <c r="O4699" s="2">
        <v>2.3919356784269799E-16</v>
      </c>
      <c r="P4699" s="2">
        <v>1.2070617730043299E-19</v>
      </c>
      <c r="Q4699" t="s">
        <v>26</v>
      </c>
      <c r="R4699" t="s">
        <v>27</v>
      </c>
      <c r="S4699">
        <v>55</v>
      </c>
      <c r="T4699" s="2">
        <v>2.8931393078771601E-5</v>
      </c>
      <c r="U4699" s="2">
        <v>5.0629937887850302E-5</v>
      </c>
      <c r="V4699" t="s">
        <v>26</v>
      </c>
      <c r="W4699">
        <v>1.45994330812659E-3</v>
      </c>
      <c r="X4699">
        <v>0</v>
      </c>
      <c r="Y4699" t="s">
        <v>26</v>
      </c>
    </row>
    <row r="4700" spans="1:25" x14ac:dyDescent="0.35">
      <c r="A4700" t="s">
        <v>25</v>
      </c>
      <c r="B4700" s="1">
        <v>40660</v>
      </c>
      <c r="C4700">
        <v>6.7</v>
      </c>
      <c r="D4700">
        <v>61</v>
      </c>
      <c r="E4700">
        <v>74</v>
      </c>
      <c r="F4700">
        <v>5.5</v>
      </c>
      <c r="G4700">
        <v>0.8</v>
      </c>
      <c r="H4700">
        <v>42.835690712777897</v>
      </c>
      <c r="I4700">
        <v>1.5262199142725801</v>
      </c>
      <c r="J4700">
        <v>3.6040000000000001</v>
      </c>
      <c r="K4700">
        <v>7.6113893220180806E-2</v>
      </c>
      <c r="L4700">
        <v>1.49995932812296</v>
      </c>
      <c r="M4700">
        <v>2.1837119502287901E-2</v>
      </c>
      <c r="N4700" s="2">
        <v>3.12568115869111E-5</v>
      </c>
      <c r="O4700" s="2">
        <v>2.8359689093505901E-7</v>
      </c>
      <c r="P4700" s="2">
        <v>5.5565757967286599E-10</v>
      </c>
      <c r="Q4700" t="s">
        <v>26</v>
      </c>
      <c r="R4700" t="s">
        <v>27</v>
      </c>
      <c r="S4700">
        <v>55</v>
      </c>
      <c r="T4700">
        <v>0.18065243892411201</v>
      </c>
      <c r="U4700">
        <v>0.31614176811719602</v>
      </c>
      <c r="V4700" t="s">
        <v>26</v>
      </c>
      <c r="W4700">
        <v>3.2485038959024801</v>
      </c>
      <c r="X4700">
        <v>0</v>
      </c>
      <c r="Y4700" t="s">
        <v>26</v>
      </c>
    </row>
    <row r="4701" spans="1:25" x14ac:dyDescent="0.35">
      <c r="A4701" t="s">
        <v>25</v>
      </c>
      <c r="B4701" s="1">
        <v>40661</v>
      </c>
      <c r="C4701">
        <v>9.3000000000000007</v>
      </c>
      <c r="D4701">
        <v>57</v>
      </c>
      <c r="E4701">
        <v>106</v>
      </c>
      <c r="F4701">
        <v>10</v>
      </c>
      <c r="G4701">
        <v>0</v>
      </c>
      <c r="H4701">
        <v>63.988293550314097</v>
      </c>
      <c r="I4701">
        <v>2.1953473862725801</v>
      </c>
      <c r="J4701">
        <v>5.9820000000000002</v>
      </c>
      <c r="K4701">
        <v>0.83615514371186295</v>
      </c>
      <c r="L4701">
        <v>2.2898249701348798</v>
      </c>
      <c r="M4701">
        <v>0.26954648590442198</v>
      </c>
      <c r="N4701">
        <v>2.6717173299914102E-3</v>
      </c>
      <c r="O4701">
        <v>4.4680889167649802E-3</v>
      </c>
      <c r="P4701" s="2">
        <v>2.4634971265735799E-5</v>
      </c>
      <c r="Q4701" t="s">
        <v>26</v>
      </c>
      <c r="R4701" t="s">
        <v>27</v>
      </c>
      <c r="S4701">
        <v>55</v>
      </c>
      <c r="T4701">
        <v>10.386016446427</v>
      </c>
      <c r="U4701">
        <v>18.175528781247301</v>
      </c>
      <c r="V4701" t="s">
        <v>29</v>
      </c>
      <c r="W4701">
        <v>111.776330355325</v>
      </c>
      <c r="X4701">
        <v>1117.7633035532499</v>
      </c>
      <c r="Y4701" t="s">
        <v>28</v>
      </c>
    </row>
    <row r="4702" spans="1:25" x14ac:dyDescent="0.35">
      <c r="A4702" t="s">
        <v>25</v>
      </c>
      <c r="B4702" s="1">
        <v>40662</v>
      </c>
      <c r="C4702">
        <v>16.5</v>
      </c>
      <c r="D4702">
        <v>34</v>
      </c>
      <c r="E4702">
        <v>26</v>
      </c>
      <c r="F4702">
        <v>4.3</v>
      </c>
      <c r="G4702">
        <v>0</v>
      </c>
      <c r="H4702">
        <v>81.076504242705397</v>
      </c>
      <c r="I4702">
        <v>3.9334030022725801</v>
      </c>
      <c r="J4702">
        <v>9.6560000000000006</v>
      </c>
      <c r="K4702">
        <v>1.58655773280083</v>
      </c>
      <c r="L4702">
        <v>3.9249773011262601</v>
      </c>
      <c r="M4702">
        <v>0.61753489699178898</v>
      </c>
      <c r="N4702">
        <v>1.15888346747994E-2</v>
      </c>
      <c r="O4702">
        <v>0.21267879346139201</v>
      </c>
      <c r="P4702">
        <v>4.3305358692563101E-3</v>
      </c>
      <c r="Q4702" t="s">
        <v>26</v>
      </c>
      <c r="R4702" t="s">
        <v>27</v>
      </c>
      <c r="S4702">
        <v>55</v>
      </c>
      <c r="T4702">
        <v>30.179319380023401</v>
      </c>
      <c r="U4702">
        <v>52.813808915041001</v>
      </c>
      <c r="V4702" t="s">
        <v>29</v>
      </c>
      <c r="W4702">
        <v>276.47414838357997</v>
      </c>
      <c r="X4702">
        <v>2764.7414838358</v>
      </c>
      <c r="Y4702" t="s">
        <v>30</v>
      </c>
    </row>
    <row r="4703" spans="1:25" x14ac:dyDescent="0.35">
      <c r="A4703" t="s">
        <v>25</v>
      </c>
      <c r="B4703" s="1">
        <v>40663</v>
      </c>
      <c r="C4703">
        <v>20.2</v>
      </c>
      <c r="D4703">
        <v>44</v>
      </c>
      <c r="E4703">
        <v>297</v>
      </c>
      <c r="F4703">
        <v>11.9</v>
      </c>
      <c r="G4703">
        <v>0</v>
      </c>
      <c r="H4703">
        <v>86.830680740656604</v>
      </c>
      <c r="I4703">
        <v>5.71814193027258</v>
      </c>
      <c r="J4703">
        <v>13.996</v>
      </c>
      <c r="K4703">
        <v>4.9553043500139902</v>
      </c>
      <c r="L4703">
        <v>5.7083052792549296</v>
      </c>
      <c r="M4703">
        <v>4.0116640190080304</v>
      </c>
      <c r="N4703">
        <v>0.31801921652022203</v>
      </c>
      <c r="O4703">
        <v>10.698637981299299</v>
      </c>
      <c r="P4703">
        <v>0.53386238780248896</v>
      </c>
      <c r="Q4703" t="s">
        <v>26</v>
      </c>
      <c r="R4703" t="s">
        <v>27</v>
      </c>
      <c r="S4703">
        <v>55</v>
      </c>
      <c r="T4703">
        <v>189.60909919641799</v>
      </c>
      <c r="U4703">
        <v>331.81592359373099</v>
      </c>
      <c r="V4703" t="s">
        <v>29</v>
      </c>
      <c r="W4703">
        <v>1201.7593003396901</v>
      </c>
      <c r="X4703">
        <v>12017.5930033969</v>
      </c>
      <c r="Y4703" t="s">
        <v>32</v>
      </c>
    </row>
    <row r="4704" spans="1:25" x14ac:dyDescent="0.35">
      <c r="A4704" t="s">
        <v>25</v>
      </c>
      <c r="B4704" s="1">
        <v>40664</v>
      </c>
      <c r="C4704">
        <v>8.3000000000000007</v>
      </c>
      <c r="D4704">
        <v>89</v>
      </c>
      <c r="E4704">
        <v>96</v>
      </c>
      <c r="F4704">
        <v>9.6999999999999993</v>
      </c>
      <c r="G4704">
        <v>0</v>
      </c>
      <c r="H4704">
        <v>81.186455383133605</v>
      </c>
      <c r="I4704">
        <v>5.8513128582725802</v>
      </c>
      <c r="J4704">
        <v>15.194000000000001</v>
      </c>
      <c r="K4704">
        <v>2.1090427214229202</v>
      </c>
      <c r="L4704">
        <v>5.96231013671553</v>
      </c>
      <c r="M4704">
        <v>0.98152759824237401</v>
      </c>
      <c r="N4704">
        <v>2.6316998539706898E-2</v>
      </c>
      <c r="O4704">
        <v>1.2413519952204799</v>
      </c>
      <c r="P4704">
        <v>6.8687458953216096E-2</v>
      </c>
      <c r="Q4704" t="s">
        <v>26</v>
      </c>
      <c r="R4704" t="s">
        <v>27</v>
      </c>
      <c r="S4704">
        <v>40</v>
      </c>
      <c r="T4704">
        <v>34.838172092945797</v>
      </c>
      <c r="U4704">
        <v>60.966801162655202</v>
      </c>
      <c r="V4704" t="s">
        <v>29</v>
      </c>
      <c r="W4704">
        <v>407.94738648772699</v>
      </c>
      <c r="X4704">
        <v>4079.47386487727</v>
      </c>
      <c r="Y4704" t="s">
        <v>31</v>
      </c>
    </row>
    <row r="4705" spans="1:25" x14ac:dyDescent="0.35">
      <c r="A4705" t="s">
        <v>25</v>
      </c>
      <c r="B4705" s="1">
        <v>40665</v>
      </c>
      <c r="C4705">
        <v>9</v>
      </c>
      <c r="D4705">
        <v>88</v>
      </c>
      <c r="E4705">
        <v>287</v>
      </c>
      <c r="F4705">
        <v>7.7</v>
      </c>
      <c r="G4705">
        <v>0</v>
      </c>
      <c r="H4705">
        <v>79.818135761533298</v>
      </c>
      <c r="I4705">
        <v>6.00740876227258</v>
      </c>
      <c r="J4705">
        <v>16.518000000000001</v>
      </c>
      <c r="K4705">
        <v>1.6434629047079801</v>
      </c>
      <c r="L4705">
        <v>6.2930451387121202</v>
      </c>
      <c r="M4705">
        <v>0.78432295091801196</v>
      </c>
      <c r="N4705">
        <v>1.7693955012392501E-2</v>
      </c>
      <c r="O4705">
        <v>0.68436371146050601</v>
      </c>
      <c r="P4705">
        <v>4.30331179013222E-2</v>
      </c>
      <c r="Q4705" t="s">
        <v>26</v>
      </c>
      <c r="R4705" t="s">
        <v>27</v>
      </c>
      <c r="S4705">
        <v>40</v>
      </c>
      <c r="T4705">
        <v>23.112750924979999</v>
      </c>
      <c r="U4705">
        <v>40.447314118715099</v>
      </c>
      <c r="V4705" t="s">
        <v>29</v>
      </c>
      <c r="W4705">
        <v>290.27318396277298</v>
      </c>
      <c r="X4705">
        <v>2902.7318396277301</v>
      </c>
      <c r="Y4705" t="s">
        <v>30</v>
      </c>
    </row>
    <row r="4706" spans="1:25" x14ac:dyDescent="0.35">
      <c r="A4706" t="s">
        <v>25</v>
      </c>
      <c r="B4706" s="1">
        <v>40666</v>
      </c>
      <c r="C4706">
        <v>9.6</v>
      </c>
      <c r="D4706">
        <v>94</v>
      </c>
      <c r="E4706">
        <v>51</v>
      </c>
      <c r="F4706">
        <v>4.9000000000000004</v>
      </c>
      <c r="G4706">
        <v>4</v>
      </c>
      <c r="H4706">
        <v>39.424551191203797</v>
      </c>
      <c r="I4706">
        <v>3.37330230205961</v>
      </c>
      <c r="J4706">
        <v>13.766398140869899</v>
      </c>
      <c r="K4706">
        <v>3.96282568136158E-2</v>
      </c>
      <c r="L4706">
        <v>4.18368887705887</v>
      </c>
      <c r="M4706">
        <v>1.5821900469907099E-2</v>
      </c>
      <c r="N4706" s="2">
        <v>1.76708203366539E-5</v>
      </c>
      <c r="O4706" s="2">
        <v>4.7474165713538096E-6</v>
      </c>
      <c r="P4706" s="2">
        <v>1.12712197699783E-7</v>
      </c>
      <c r="Q4706" t="s">
        <v>26</v>
      </c>
      <c r="R4706" t="s">
        <v>27</v>
      </c>
      <c r="S4706">
        <v>40</v>
      </c>
      <c r="T4706">
        <v>4.3081268908925698E-2</v>
      </c>
      <c r="U4706">
        <v>7.5392220590619993E-2</v>
      </c>
      <c r="V4706" t="s">
        <v>26</v>
      </c>
      <c r="W4706">
        <v>1.2237204204199199</v>
      </c>
      <c r="X4706">
        <v>0</v>
      </c>
      <c r="Y4706" t="s">
        <v>26</v>
      </c>
    </row>
    <row r="4707" spans="1:25" x14ac:dyDescent="0.35">
      <c r="A4707" t="s">
        <v>25</v>
      </c>
      <c r="B4707" s="1">
        <v>40667</v>
      </c>
      <c r="C4707">
        <v>9.1999999999999993</v>
      </c>
      <c r="D4707">
        <v>97</v>
      </c>
      <c r="E4707">
        <v>119</v>
      </c>
      <c r="F4707">
        <v>8.8000000000000007</v>
      </c>
      <c r="G4707">
        <v>5.8</v>
      </c>
      <c r="H4707">
        <v>16.877624980796998</v>
      </c>
      <c r="I4707">
        <v>1.3157766865990499</v>
      </c>
      <c r="J4707">
        <v>7.9701544544169201</v>
      </c>
      <c r="K4707" s="2">
        <v>5.6580193111573197E-5</v>
      </c>
      <c r="L4707">
        <v>1.8627565785716</v>
      </c>
      <c r="M4707" s="2">
        <v>1.7174654823345401E-5</v>
      </c>
      <c r="N4707" s="2">
        <v>1.00073869967164E-10</v>
      </c>
      <c r="O4707" s="2">
        <v>5.0053366399104799E-16</v>
      </c>
      <c r="P4707" s="2">
        <v>1.6670558662853201E-18</v>
      </c>
      <c r="Q4707" t="s">
        <v>26</v>
      </c>
      <c r="R4707" t="s">
        <v>27</v>
      </c>
      <c r="S4707">
        <v>40</v>
      </c>
      <c r="T4707" s="2">
        <v>6.2765469223790203E-7</v>
      </c>
      <c r="U4707" s="2">
        <v>1.09839571141633E-6</v>
      </c>
      <c r="V4707" t="s">
        <v>26</v>
      </c>
      <c r="W4707" s="2">
        <v>6.6215535848107804E-5</v>
      </c>
      <c r="X4707">
        <v>0</v>
      </c>
      <c r="Y4707" t="s">
        <v>26</v>
      </c>
    </row>
    <row r="4708" spans="1:25" x14ac:dyDescent="0.35">
      <c r="A4708" t="s">
        <v>25</v>
      </c>
      <c r="B4708" s="1">
        <v>40668</v>
      </c>
      <c r="C4708">
        <v>11</v>
      </c>
      <c r="D4708">
        <v>89</v>
      </c>
      <c r="E4708">
        <v>158</v>
      </c>
      <c r="F4708">
        <v>8.4</v>
      </c>
      <c r="G4708">
        <v>14.8</v>
      </c>
      <c r="H4708">
        <v>15.3861555168645</v>
      </c>
      <c r="I4708">
        <v>0.126107022414189</v>
      </c>
      <c r="J4708">
        <v>1.6839999999999999</v>
      </c>
      <c r="K4708" s="2">
        <v>2.8766286711138699E-5</v>
      </c>
      <c r="L4708">
        <v>0.21244202668562301</v>
      </c>
      <c r="M4708" s="2">
        <v>6.2675326237288702E-6</v>
      </c>
      <c r="N4708" s="2">
        <v>1.6804666256896899E-11</v>
      </c>
      <c r="O4708" s="2">
        <v>4.0810045547488204E-37</v>
      </c>
      <c r="P4708" s="2">
        <v>6.4277817825967806E-42</v>
      </c>
      <c r="Q4708" t="s">
        <v>26</v>
      </c>
      <c r="R4708" t="s">
        <v>27</v>
      </c>
      <c r="S4708">
        <v>40</v>
      </c>
      <c r="T4708" s="2">
        <v>1.98744026424501E-7</v>
      </c>
      <c r="U4708" s="2">
        <v>3.4780204624287599E-7</v>
      </c>
      <c r="V4708" t="s">
        <v>26</v>
      </c>
      <c r="W4708" s="2">
        <v>2.40043457107658E-5</v>
      </c>
      <c r="X4708">
        <v>0</v>
      </c>
      <c r="Y4708" t="s">
        <v>26</v>
      </c>
    </row>
    <row r="4709" spans="1:25" x14ac:dyDescent="0.35">
      <c r="A4709" t="s">
        <v>25</v>
      </c>
      <c r="B4709" s="1">
        <v>40669</v>
      </c>
      <c r="C4709">
        <v>8.8000000000000007</v>
      </c>
      <c r="D4709">
        <v>96</v>
      </c>
      <c r="E4709">
        <v>88</v>
      </c>
      <c r="F4709">
        <v>9.6</v>
      </c>
      <c r="G4709">
        <v>7.6</v>
      </c>
      <c r="H4709">
        <v>9.5058680760226508</v>
      </c>
      <c r="I4709">
        <v>0</v>
      </c>
      <c r="J4709">
        <v>1.288</v>
      </c>
      <c r="K4709" s="2">
        <v>1.6136922522839599E-6</v>
      </c>
      <c r="L4709">
        <v>0</v>
      </c>
      <c r="M4709" s="2">
        <v>3.2273845045679098E-7</v>
      </c>
      <c r="N4709" s="2">
        <v>8.8152505380597801E-14</v>
      </c>
      <c r="O4709">
        <v>0</v>
      </c>
      <c r="P4709">
        <v>0</v>
      </c>
      <c r="Q4709" t="s">
        <v>26</v>
      </c>
      <c r="R4709" t="s">
        <v>27</v>
      </c>
      <c r="S4709">
        <v>40</v>
      </c>
      <c r="T4709" s="2">
        <v>1.48418206683066E-9</v>
      </c>
      <c r="U4709" s="2">
        <v>2.5973186169536501E-9</v>
      </c>
      <c r="V4709" t="s">
        <v>26</v>
      </c>
      <c r="W4709" s="2">
        <v>3.18930549412373E-7</v>
      </c>
      <c r="X4709">
        <v>0</v>
      </c>
      <c r="Y4709" t="s">
        <v>26</v>
      </c>
    </row>
    <row r="4710" spans="1:25" x14ac:dyDescent="0.35">
      <c r="A4710" t="s">
        <v>25</v>
      </c>
      <c r="B4710" s="1">
        <v>40670</v>
      </c>
      <c r="C4710">
        <v>10.7</v>
      </c>
      <c r="D4710">
        <v>89</v>
      </c>
      <c r="E4710">
        <v>257</v>
      </c>
      <c r="F4710">
        <v>5.2</v>
      </c>
      <c r="G4710">
        <v>2</v>
      </c>
      <c r="H4710">
        <v>19.0303901695566</v>
      </c>
      <c r="I4710">
        <v>0</v>
      </c>
      <c r="J4710">
        <v>2.9180000000000001</v>
      </c>
      <c r="K4710">
        <v>1.14998830787967E-4</v>
      </c>
      <c r="L4710">
        <v>0</v>
      </c>
      <c r="M4710" s="2">
        <v>2.29997661575934E-5</v>
      </c>
      <c r="N4710" s="2">
        <v>1.6781058767892999E-10</v>
      </c>
      <c r="O4710">
        <v>0</v>
      </c>
      <c r="P4710">
        <v>0</v>
      </c>
      <c r="Q4710" t="s">
        <v>26</v>
      </c>
      <c r="R4710" t="s">
        <v>27</v>
      </c>
      <c r="S4710">
        <v>40</v>
      </c>
      <c r="T4710" s="2">
        <v>2.09589404693903E-6</v>
      </c>
      <c r="U4710" s="2">
        <v>3.6678145821433099E-6</v>
      </c>
      <c r="V4710" t="s">
        <v>26</v>
      </c>
      <c r="W4710">
        <v>1.9186753421974399E-4</v>
      </c>
      <c r="X4710">
        <v>0</v>
      </c>
      <c r="Y4710" t="s">
        <v>26</v>
      </c>
    </row>
    <row r="4711" spans="1:25" x14ac:dyDescent="0.35">
      <c r="A4711" t="s">
        <v>25</v>
      </c>
      <c r="B4711" s="1">
        <v>40671</v>
      </c>
      <c r="C4711">
        <v>12.5</v>
      </c>
      <c r="D4711">
        <v>77</v>
      </c>
      <c r="E4711">
        <v>127</v>
      </c>
      <c r="F4711">
        <v>7.1</v>
      </c>
      <c r="G4711">
        <v>24.2</v>
      </c>
      <c r="H4711">
        <v>23.8691830087268</v>
      </c>
      <c r="I4711">
        <v>0</v>
      </c>
      <c r="J4711">
        <v>1.954</v>
      </c>
      <c r="K4711">
        <v>7.5113510481247499E-4</v>
      </c>
      <c r="L4711">
        <v>0</v>
      </c>
      <c r="M4711">
        <v>1.5022702096249499E-4</v>
      </c>
      <c r="N4711" s="2">
        <v>4.6495718330169798E-9</v>
      </c>
      <c r="O4711">
        <v>0</v>
      </c>
      <c r="P4711">
        <v>0</v>
      </c>
      <c r="Q4711" t="s">
        <v>26</v>
      </c>
      <c r="R4711" t="s">
        <v>27</v>
      </c>
      <c r="S4711">
        <v>40</v>
      </c>
      <c r="T4711" s="2">
        <v>5.0921710561346398E-5</v>
      </c>
      <c r="U4711" s="2">
        <v>8.9112993482356098E-5</v>
      </c>
      <c r="V4711" t="s">
        <v>26</v>
      </c>
      <c r="W4711">
        <v>3.20271081362481E-3</v>
      </c>
      <c r="X4711">
        <v>0</v>
      </c>
      <c r="Y4711" t="s">
        <v>26</v>
      </c>
    </row>
    <row r="4712" spans="1:25" x14ac:dyDescent="0.35">
      <c r="A4712" t="s">
        <v>25</v>
      </c>
      <c r="B4712" s="1">
        <v>40672</v>
      </c>
      <c r="C4712">
        <v>10.4</v>
      </c>
      <c r="D4712">
        <v>86</v>
      </c>
      <c r="E4712">
        <v>251</v>
      </c>
      <c r="F4712">
        <v>4.5</v>
      </c>
      <c r="G4712">
        <v>0</v>
      </c>
      <c r="H4712">
        <v>36.066246613460301</v>
      </c>
      <c r="I4712">
        <v>0.20735512</v>
      </c>
      <c r="J4712">
        <v>3.53</v>
      </c>
      <c r="K4712">
        <v>1.9302797878172798E-2</v>
      </c>
      <c r="L4712">
        <v>0.36160743968253201</v>
      </c>
      <c r="M4712">
        <v>4.3912101250328404E-3</v>
      </c>
      <c r="N4712" s="2">
        <v>1.82786018042973E-6</v>
      </c>
      <c r="O4712" s="2">
        <v>3.1525255536304998E-19</v>
      </c>
      <c r="P4712" s="2">
        <v>1.8519487798073599E-23</v>
      </c>
      <c r="Q4712" t="s">
        <v>26</v>
      </c>
      <c r="R4712" t="s">
        <v>27</v>
      </c>
      <c r="S4712">
        <v>40</v>
      </c>
      <c r="T4712">
        <v>1.269103529538E-2</v>
      </c>
      <c r="U4712">
        <v>2.2209311766914999E-2</v>
      </c>
      <c r="V4712" t="s">
        <v>26</v>
      </c>
      <c r="W4712">
        <v>0.41664566373200201</v>
      </c>
      <c r="X4712">
        <v>0</v>
      </c>
      <c r="Y4712" t="s">
        <v>26</v>
      </c>
    </row>
    <row r="4713" spans="1:25" x14ac:dyDescent="0.35">
      <c r="A4713" t="s">
        <v>25</v>
      </c>
      <c r="B4713" s="1">
        <v>40673</v>
      </c>
      <c r="C4713">
        <v>9.9</v>
      </c>
      <c r="D4713">
        <v>86</v>
      </c>
      <c r="E4713">
        <v>285</v>
      </c>
      <c r="F4713">
        <v>2.7</v>
      </c>
      <c r="G4713">
        <v>0</v>
      </c>
      <c r="H4713">
        <v>45.284478511526501</v>
      </c>
      <c r="I4713">
        <v>0.40569480000000002</v>
      </c>
      <c r="J4713">
        <v>5.016</v>
      </c>
      <c r="K4713">
        <v>9.8163093325934994E-2</v>
      </c>
      <c r="L4713">
        <v>0.67492044402234896</v>
      </c>
      <c r="M4713">
        <v>2.4103446115485101E-2</v>
      </c>
      <c r="N4713" s="2">
        <v>3.7226223455071997E-5</v>
      </c>
      <c r="O4713" s="2">
        <v>6.8243659389868796E-11</v>
      </c>
      <c r="P4713" s="2">
        <v>1.8734393080216701E-14</v>
      </c>
      <c r="Q4713" t="s">
        <v>26</v>
      </c>
      <c r="R4713" t="s">
        <v>27</v>
      </c>
      <c r="S4713">
        <v>40</v>
      </c>
      <c r="T4713">
        <v>0.20101851407802701</v>
      </c>
      <c r="U4713">
        <v>0.351782399636548</v>
      </c>
      <c r="V4713" t="s">
        <v>26</v>
      </c>
      <c r="W4713">
        <v>4.7499899940243298</v>
      </c>
      <c r="X4713">
        <v>0</v>
      </c>
      <c r="Y4713" t="s">
        <v>26</v>
      </c>
    </row>
    <row r="4714" spans="1:25" x14ac:dyDescent="0.35">
      <c r="A4714" t="s">
        <v>25</v>
      </c>
      <c r="B4714" s="1">
        <v>40674</v>
      </c>
      <c r="C4714">
        <v>9.8000000000000007</v>
      </c>
      <c r="D4714">
        <v>86</v>
      </c>
      <c r="E4714">
        <v>160</v>
      </c>
      <c r="F4714">
        <v>2.1</v>
      </c>
      <c r="G4714">
        <v>0</v>
      </c>
      <c r="H4714">
        <v>52.624695360638903</v>
      </c>
      <c r="I4714">
        <v>0.60223139199999998</v>
      </c>
      <c r="J4714">
        <v>6.484</v>
      </c>
      <c r="K4714">
        <v>0.24525850779436401</v>
      </c>
      <c r="L4714">
        <v>0.97749045347083197</v>
      </c>
      <c r="M4714">
        <v>6.4124692815011805E-2</v>
      </c>
      <c r="N4714">
        <v>2.1037962706159499E-4</v>
      </c>
      <c r="O4714" s="2">
        <v>1.7447161867586799E-7</v>
      </c>
      <c r="P4714" s="2">
        <v>1.19347112924464E-10</v>
      </c>
      <c r="Q4714" t="s">
        <v>26</v>
      </c>
      <c r="R4714" t="s">
        <v>27</v>
      </c>
      <c r="S4714">
        <v>40</v>
      </c>
      <c r="T4714">
        <v>0.94926264122483395</v>
      </c>
      <c r="U4714">
        <v>1.66120962214346</v>
      </c>
      <c r="V4714" t="s">
        <v>26</v>
      </c>
      <c r="W4714">
        <v>18.5536333962112</v>
      </c>
      <c r="X4714">
        <v>0</v>
      </c>
      <c r="Y4714" t="s">
        <v>26</v>
      </c>
    </row>
    <row r="4715" spans="1:25" x14ac:dyDescent="0.35">
      <c r="A4715" t="s">
        <v>25</v>
      </c>
      <c r="B4715" s="1">
        <v>40675</v>
      </c>
      <c r="C4715">
        <v>19.600000000000001</v>
      </c>
      <c r="D4715">
        <v>20</v>
      </c>
      <c r="E4715">
        <v>343</v>
      </c>
      <c r="F4715">
        <v>37.5</v>
      </c>
      <c r="G4715">
        <v>0</v>
      </c>
      <c r="H4715">
        <v>87.637001456802807</v>
      </c>
      <c r="I4715">
        <v>2.7350269119999999</v>
      </c>
      <c r="J4715">
        <v>9.7159999999999993</v>
      </c>
      <c r="K4715">
        <v>20.195313921160999</v>
      </c>
      <c r="L4715">
        <v>3.2106096562156798</v>
      </c>
      <c r="M4715">
        <v>11.8318757938498</v>
      </c>
      <c r="N4715">
        <v>2.1571173876812901</v>
      </c>
      <c r="O4715">
        <v>34.3153244730468</v>
      </c>
      <c r="P4715">
        <v>0.43013795858882398</v>
      </c>
      <c r="Q4715" t="s">
        <v>26</v>
      </c>
      <c r="R4715" t="s">
        <v>27</v>
      </c>
      <c r="S4715">
        <v>40</v>
      </c>
      <c r="T4715">
        <v>980.60769064960903</v>
      </c>
      <c r="U4715">
        <v>1716.0634586368201</v>
      </c>
      <c r="V4715" t="s">
        <v>28</v>
      </c>
      <c r="W4715">
        <v>3973.79876327293</v>
      </c>
      <c r="X4715">
        <v>39737.987632729302</v>
      </c>
      <c r="Y4715" t="s">
        <v>32</v>
      </c>
    </row>
    <row r="4716" spans="1:25" x14ac:dyDescent="0.35">
      <c r="A4716" t="s">
        <v>25</v>
      </c>
      <c r="B4716" s="1">
        <v>40676</v>
      </c>
      <c r="C4716">
        <v>6.6</v>
      </c>
      <c r="D4716">
        <v>96</v>
      </c>
      <c r="E4716">
        <v>118</v>
      </c>
      <c r="F4716">
        <v>7.9</v>
      </c>
      <c r="G4716">
        <v>3.8</v>
      </c>
      <c r="H4716">
        <v>41.892592322366099</v>
      </c>
      <c r="I4716">
        <v>1.1124874176245001</v>
      </c>
      <c r="J4716">
        <v>6.8260948092228704</v>
      </c>
      <c r="K4716">
        <v>7.2935385960423496E-2</v>
      </c>
      <c r="L4716">
        <v>1.58086747200277</v>
      </c>
      <c r="M4716">
        <v>2.1200389748307898E-2</v>
      </c>
      <c r="N4716" s="2">
        <v>2.96618005161174E-5</v>
      </c>
      <c r="O4716" s="2">
        <v>3.6527641047274301E-7</v>
      </c>
      <c r="P4716" s="2">
        <v>8.1407479692998196E-10</v>
      </c>
      <c r="Q4716" t="s">
        <v>26</v>
      </c>
      <c r="R4716" t="s">
        <v>27</v>
      </c>
      <c r="S4716">
        <v>40</v>
      </c>
      <c r="T4716">
        <v>0.121407335913404</v>
      </c>
      <c r="U4716">
        <v>0.21246283784845699</v>
      </c>
      <c r="V4716" t="s">
        <v>26</v>
      </c>
      <c r="W4716">
        <v>3.0478831801056101</v>
      </c>
      <c r="X4716">
        <v>0</v>
      </c>
      <c r="Y4716" t="s">
        <v>26</v>
      </c>
    </row>
    <row r="4717" spans="1:25" x14ac:dyDescent="0.35">
      <c r="A4717" t="s">
        <v>25</v>
      </c>
      <c r="B4717" s="1">
        <v>40677</v>
      </c>
      <c r="C4717">
        <v>16.2</v>
      </c>
      <c r="D4717">
        <v>49</v>
      </c>
      <c r="E4717">
        <v>304</v>
      </c>
      <c r="F4717">
        <v>15.8</v>
      </c>
      <c r="G4717">
        <v>1.8</v>
      </c>
      <c r="H4717">
        <v>66.954232505188102</v>
      </c>
      <c r="I4717">
        <v>1.60669226342781</v>
      </c>
      <c r="J4717">
        <v>9.4460948092228705</v>
      </c>
      <c r="K4717">
        <v>1.2561246314916801</v>
      </c>
      <c r="L4717">
        <v>2.2546481770698699</v>
      </c>
      <c r="M4717">
        <v>0.403016547781891</v>
      </c>
      <c r="N4717">
        <v>5.4449061568637097E-3</v>
      </c>
      <c r="O4717">
        <v>1.3358651307063599E-2</v>
      </c>
      <c r="P4717" s="2">
        <v>7.09249834306534E-5</v>
      </c>
      <c r="Q4717" t="s">
        <v>26</v>
      </c>
      <c r="R4717" t="s">
        <v>27</v>
      </c>
      <c r="S4717">
        <v>40</v>
      </c>
      <c r="T4717">
        <v>14.8039507905885</v>
      </c>
      <c r="U4717">
        <v>25.906913883529899</v>
      </c>
      <c r="V4717" t="s">
        <v>29</v>
      </c>
      <c r="W4717">
        <v>199.53901611484201</v>
      </c>
      <c r="X4717">
        <v>1995.39016114842</v>
      </c>
      <c r="Y4717" t="s">
        <v>28</v>
      </c>
    </row>
    <row r="4718" spans="1:25" x14ac:dyDescent="0.35">
      <c r="A4718" t="s">
        <v>25</v>
      </c>
      <c r="B4718" s="1">
        <v>40678</v>
      </c>
      <c r="C4718">
        <v>9.8000000000000007</v>
      </c>
      <c r="D4718">
        <v>83</v>
      </c>
      <c r="E4718">
        <v>79</v>
      </c>
      <c r="F4718">
        <v>4.7</v>
      </c>
      <c r="G4718">
        <v>11</v>
      </c>
      <c r="H4718">
        <v>28.968633439638399</v>
      </c>
      <c r="I4718">
        <v>0.36994855771663598</v>
      </c>
      <c r="J4718">
        <v>1.468</v>
      </c>
      <c r="K4718">
        <v>3.25383028253358E-3</v>
      </c>
      <c r="L4718">
        <v>0.45391865523872199</v>
      </c>
      <c r="M4718">
        <v>7.5827991733144501E-4</v>
      </c>
      <c r="N4718" s="2">
        <v>8.1633273996277795E-8</v>
      </c>
      <c r="O4718" s="2">
        <v>8.03321249579913E-19</v>
      </c>
      <c r="P4718" s="2">
        <v>8.2793554217069395E-23</v>
      </c>
      <c r="Q4718" t="s">
        <v>26</v>
      </c>
      <c r="R4718" t="s">
        <v>27</v>
      </c>
      <c r="S4718">
        <v>40</v>
      </c>
      <c r="T4718">
        <v>6.15490383968384E-4</v>
      </c>
      <c r="U4718">
        <v>1.0771081719446701E-3</v>
      </c>
      <c r="V4718" t="s">
        <v>26</v>
      </c>
      <c r="W4718">
        <v>2.8870311291898199E-2</v>
      </c>
      <c r="X4718">
        <v>0</v>
      </c>
      <c r="Y4718" t="s">
        <v>26</v>
      </c>
    </row>
    <row r="4719" spans="1:25" x14ac:dyDescent="0.35">
      <c r="A4719" t="s">
        <v>25</v>
      </c>
      <c r="B4719" s="1">
        <v>40679</v>
      </c>
      <c r="C4719">
        <v>12.7</v>
      </c>
      <c r="D4719">
        <v>37</v>
      </c>
      <c r="E4719">
        <v>279</v>
      </c>
      <c r="F4719">
        <v>34.799999999999997</v>
      </c>
      <c r="G4719">
        <v>0</v>
      </c>
      <c r="H4719">
        <v>70.882920713768101</v>
      </c>
      <c r="I4719">
        <v>1.4896662057166401</v>
      </c>
      <c r="J4719">
        <v>3.4580000000000002</v>
      </c>
      <c r="K4719">
        <v>3.7169297564611701</v>
      </c>
      <c r="L4719">
        <v>1.45553541705598</v>
      </c>
      <c r="M4719">
        <v>1.2818220382974901</v>
      </c>
      <c r="N4719">
        <v>4.22108398708506E-2</v>
      </c>
      <c r="O4719">
        <v>1.7191755655747099E-2</v>
      </c>
      <c r="P4719" s="2">
        <v>3.1289637209719097E-5</v>
      </c>
      <c r="Q4719" t="s">
        <v>26</v>
      </c>
      <c r="R4719" t="s">
        <v>27</v>
      </c>
      <c r="S4719">
        <v>40</v>
      </c>
      <c r="T4719">
        <v>87.096808394611998</v>
      </c>
      <c r="U4719">
        <v>152.41941469057099</v>
      </c>
      <c r="V4719" t="s">
        <v>29</v>
      </c>
      <c r="W4719">
        <v>850.97966933151599</v>
      </c>
      <c r="X4719">
        <v>8509.7966933151602</v>
      </c>
      <c r="Y4719" t="s">
        <v>31</v>
      </c>
    </row>
    <row r="4720" spans="1:25" x14ac:dyDescent="0.35">
      <c r="A4720" t="s">
        <v>25</v>
      </c>
      <c r="B4720" s="1">
        <v>40680</v>
      </c>
      <c r="C4720">
        <v>10.6</v>
      </c>
      <c r="D4720">
        <v>51</v>
      </c>
      <c r="E4720">
        <v>262</v>
      </c>
      <c r="F4720">
        <v>34.5</v>
      </c>
      <c r="G4720">
        <v>0</v>
      </c>
      <c r="H4720">
        <v>81.590165930549404</v>
      </c>
      <c r="I4720">
        <v>2.2280307417166401</v>
      </c>
      <c r="J4720">
        <v>5.07</v>
      </c>
      <c r="K4720">
        <v>7.7128463455307203</v>
      </c>
      <c r="L4720">
        <v>2.18470006272356</v>
      </c>
      <c r="M4720">
        <v>4.3791985582521704</v>
      </c>
      <c r="N4720">
        <v>0.37139616220296601</v>
      </c>
      <c r="O4720">
        <v>1.2736799818920801</v>
      </c>
      <c r="P4720">
        <v>6.2619768721586802E-3</v>
      </c>
      <c r="Q4720" t="s">
        <v>26</v>
      </c>
      <c r="R4720" t="s">
        <v>27</v>
      </c>
      <c r="S4720">
        <v>40</v>
      </c>
      <c r="T4720">
        <v>268.56248565219499</v>
      </c>
      <c r="U4720">
        <v>469.98434989134199</v>
      </c>
      <c r="V4720" t="s">
        <v>29</v>
      </c>
      <c r="W4720">
        <v>1939.2392650812501</v>
      </c>
      <c r="X4720">
        <v>19392.392650812501</v>
      </c>
      <c r="Y4720" t="s">
        <v>32</v>
      </c>
    </row>
    <row r="4721" spans="1:25" x14ac:dyDescent="0.35">
      <c r="A4721" t="s">
        <v>25</v>
      </c>
      <c r="B4721" s="1">
        <v>40681</v>
      </c>
      <c r="C4721">
        <v>10.6</v>
      </c>
      <c r="D4721">
        <v>25</v>
      </c>
      <c r="E4721">
        <v>288</v>
      </c>
      <c r="F4721">
        <v>15.7</v>
      </c>
      <c r="G4721">
        <v>0</v>
      </c>
      <c r="H4721">
        <v>88.049968386392194</v>
      </c>
      <c r="I4721">
        <v>3.3581805417166399</v>
      </c>
      <c r="J4721">
        <v>6.6820000000000004</v>
      </c>
      <c r="K4721">
        <v>7.1427874454210798</v>
      </c>
      <c r="L4721">
        <v>3.2531854436549001</v>
      </c>
      <c r="M4721">
        <v>4.6407295036705101</v>
      </c>
      <c r="N4721">
        <v>0.41155376189138498</v>
      </c>
      <c r="O4721">
        <v>5.7579074086035602</v>
      </c>
      <c r="P4721">
        <v>7.4513387079563995E-2</v>
      </c>
      <c r="Q4721" t="s">
        <v>26</v>
      </c>
      <c r="R4721" t="s">
        <v>27</v>
      </c>
      <c r="S4721">
        <v>40</v>
      </c>
      <c r="T4721">
        <v>239.553249328714</v>
      </c>
      <c r="U4721">
        <v>419.21818632524901</v>
      </c>
      <c r="V4721" t="s">
        <v>29</v>
      </c>
      <c r="W4721">
        <v>1794.3253990584899</v>
      </c>
      <c r="X4721">
        <v>17943.253990584901</v>
      </c>
      <c r="Y4721" t="s">
        <v>32</v>
      </c>
    </row>
    <row r="4722" spans="1:25" x14ac:dyDescent="0.35">
      <c r="A4722" t="s">
        <v>25</v>
      </c>
      <c r="B4722" s="1">
        <v>40682</v>
      </c>
      <c r="C4722">
        <v>12.9</v>
      </c>
      <c r="D4722">
        <v>64</v>
      </c>
      <c r="E4722">
        <v>64</v>
      </c>
      <c r="F4722">
        <v>11.9</v>
      </c>
      <c r="G4722">
        <v>0</v>
      </c>
      <c r="H4722">
        <v>86.107893224157607</v>
      </c>
      <c r="I4722">
        <v>4.0072922217166402</v>
      </c>
      <c r="J4722">
        <v>8.7080000000000002</v>
      </c>
      <c r="K4722">
        <v>4.4737553508786796</v>
      </c>
      <c r="L4722">
        <v>3.9425534354019098</v>
      </c>
      <c r="M4722">
        <v>2.9584112696689502</v>
      </c>
      <c r="N4722">
        <v>0.18549941073523599</v>
      </c>
      <c r="O4722">
        <v>3.4632310608039401</v>
      </c>
      <c r="P4722">
        <v>7.1280634127539905E-2</v>
      </c>
      <c r="Q4722" t="s">
        <v>26</v>
      </c>
      <c r="R4722" t="s">
        <v>27</v>
      </c>
      <c r="S4722">
        <v>40</v>
      </c>
      <c r="T4722">
        <v>116.75803245338901</v>
      </c>
      <c r="U4722">
        <v>204.326556793431</v>
      </c>
      <c r="V4722" t="s">
        <v>29</v>
      </c>
      <c r="W4722">
        <v>1065.80434250437</v>
      </c>
      <c r="X4722">
        <v>10658.043425043699</v>
      </c>
      <c r="Y4722" t="s">
        <v>32</v>
      </c>
    </row>
    <row r="4723" spans="1:25" x14ac:dyDescent="0.35">
      <c r="A4723" t="s">
        <v>25</v>
      </c>
      <c r="B4723" s="1">
        <v>40683</v>
      </c>
      <c r="C4723">
        <v>14.8</v>
      </c>
      <c r="D4723">
        <v>49</v>
      </c>
      <c r="E4723">
        <v>45</v>
      </c>
      <c r="F4723">
        <v>5.6</v>
      </c>
      <c r="G4723">
        <v>0</v>
      </c>
      <c r="H4723">
        <v>86.479123876518898</v>
      </c>
      <c r="I4723">
        <v>5.0516665497166402</v>
      </c>
      <c r="J4723">
        <v>11.076000000000001</v>
      </c>
      <c r="K4723">
        <v>3.4320314196639199</v>
      </c>
      <c r="L4723">
        <v>4.9908763739040696</v>
      </c>
      <c r="M4723">
        <v>2.3634562509344899</v>
      </c>
      <c r="N4723">
        <v>0.124666021163937</v>
      </c>
      <c r="O4723">
        <v>3.1893788275473098</v>
      </c>
      <c r="P4723">
        <v>0.115565392667362</v>
      </c>
      <c r="Q4723" t="s">
        <v>26</v>
      </c>
      <c r="R4723" t="s">
        <v>27</v>
      </c>
      <c r="S4723">
        <v>40</v>
      </c>
      <c r="T4723">
        <v>76.688492683506993</v>
      </c>
      <c r="U4723">
        <v>134.20486219613699</v>
      </c>
      <c r="V4723" t="s">
        <v>29</v>
      </c>
      <c r="W4723">
        <v>770.36688888669903</v>
      </c>
      <c r="X4723">
        <v>7703.6688888669896</v>
      </c>
      <c r="Y4723" t="s">
        <v>31</v>
      </c>
    </row>
    <row r="4724" spans="1:25" x14ac:dyDescent="0.35">
      <c r="A4724" t="s">
        <v>25</v>
      </c>
      <c r="B4724" s="1">
        <v>40684</v>
      </c>
      <c r="C4724">
        <v>12.6</v>
      </c>
      <c r="D4724">
        <v>60</v>
      </c>
      <c r="E4724">
        <v>254</v>
      </c>
      <c r="F4724">
        <v>5</v>
      </c>
      <c r="G4724">
        <v>0</v>
      </c>
      <c r="H4724">
        <v>86.160054015196593</v>
      </c>
      <c r="I4724">
        <v>5.75744670971664</v>
      </c>
      <c r="J4724">
        <v>13.048</v>
      </c>
      <c r="K4724">
        <v>3.1831755750827102</v>
      </c>
      <c r="L4724">
        <v>5.7118557021600003</v>
      </c>
      <c r="M4724">
        <v>2.3114714079644698</v>
      </c>
      <c r="N4724">
        <v>0.119853741102983</v>
      </c>
      <c r="O4724">
        <v>3.4720052699516599</v>
      </c>
      <c r="P4724">
        <v>0.17350932226565499</v>
      </c>
      <c r="Q4724" t="s">
        <v>26</v>
      </c>
      <c r="R4724" t="s">
        <v>27</v>
      </c>
      <c r="S4724">
        <v>40</v>
      </c>
      <c r="T4724">
        <v>67.968758456268205</v>
      </c>
      <c r="U4724">
        <v>118.945327298469</v>
      </c>
      <c r="V4724" t="s">
        <v>29</v>
      </c>
      <c r="W4724">
        <v>700.36000999332396</v>
      </c>
      <c r="X4724">
        <v>7003.60009993324</v>
      </c>
      <c r="Y4724" t="s">
        <v>31</v>
      </c>
    </row>
    <row r="4725" spans="1:25" x14ac:dyDescent="0.35">
      <c r="A4725" t="s">
        <v>25</v>
      </c>
      <c r="B4725" s="1">
        <v>40685</v>
      </c>
      <c r="C4725">
        <v>13.8</v>
      </c>
      <c r="D4725">
        <v>54</v>
      </c>
      <c r="E4725">
        <v>288</v>
      </c>
      <c r="F4725">
        <v>11.2</v>
      </c>
      <c r="G4725">
        <v>0</v>
      </c>
      <c r="H4725">
        <v>86.160052597910095</v>
      </c>
      <c r="I4725">
        <v>6.6401870777166403</v>
      </c>
      <c r="J4725">
        <v>15.236000000000001</v>
      </c>
      <c r="K4725">
        <v>4.35052752320839</v>
      </c>
      <c r="L4725">
        <v>6.6002244287326999</v>
      </c>
      <c r="M4725">
        <v>3.74100812982046</v>
      </c>
      <c r="N4725">
        <v>0.28103396974583</v>
      </c>
      <c r="O4725">
        <v>10.092988312170601</v>
      </c>
      <c r="P4725">
        <v>0.71029855922404905</v>
      </c>
      <c r="Q4725" t="s">
        <v>26</v>
      </c>
      <c r="R4725" t="s">
        <v>27</v>
      </c>
      <c r="S4725">
        <v>40</v>
      </c>
      <c r="T4725">
        <v>111.741993426351</v>
      </c>
      <c r="U4725">
        <v>195.548488496114</v>
      </c>
      <c r="V4725" t="s">
        <v>29</v>
      </c>
      <c r="W4725">
        <v>1030.86454765752</v>
      </c>
      <c r="X4725">
        <v>10308.645476575201</v>
      </c>
      <c r="Y4725" t="s">
        <v>32</v>
      </c>
    </row>
    <row r="4726" spans="1:25" x14ac:dyDescent="0.35">
      <c r="A4726" t="s">
        <v>25</v>
      </c>
      <c r="B4726" s="1">
        <v>40686</v>
      </c>
      <c r="C4726">
        <v>15.3</v>
      </c>
      <c r="D4726">
        <v>56</v>
      </c>
      <c r="E4726">
        <v>49</v>
      </c>
      <c r="F4726">
        <v>6.6</v>
      </c>
      <c r="G4726">
        <v>0</v>
      </c>
      <c r="H4726">
        <v>86.160051180623498</v>
      </c>
      <c r="I4726">
        <v>7.5695501497166404</v>
      </c>
      <c r="J4726">
        <v>17.693999999999999</v>
      </c>
      <c r="K4726">
        <v>3.4504439636200801</v>
      </c>
      <c r="L4726">
        <v>7.5381287557236298</v>
      </c>
      <c r="M4726">
        <v>3.0705742618166401</v>
      </c>
      <c r="N4726">
        <v>0.19812879825096</v>
      </c>
      <c r="O4726">
        <v>6.8838992929630898</v>
      </c>
      <c r="P4726">
        <v>0.66217078888075998</v>
      </c>
      <c r="Q4726" t="s">
        <v>26</v>
      </c>
      <c r="R4726" t="s">
        <v>27</v>
      </c>
      <c r="S4726">
        <v>40</v>
      </c>
      <c r="T4726">
        <v>77.347701294899096</v>
      </c>
      <c r="U4726">
        <v>135.35847726607301</v>
      </c>
      <c r="V4726" t="s">
        <v>29</v>
      </c>
      <c r="W4726">
        <v>775.564261082097</v>
      </c>
      <c r="X4726">
        <v>7755.6426108209698</v>
      </c>
      <c r="Y4726" t="s">
        <v>31</v>
      </c>
    </row>
    <row r="4727" spans="1:25" x14ac:dyDescent="0.35">
      <c r="A4727" t="s">
        <v>25</v>
      </c>
      <c r="B4727" s="1">
        <v>40687</v>
      </c>
      <c r="C4727">
        <v>17.7</v>
      </c>
      <c r="D4727">
        <v>38</v>
      </c>
      <c r="E4727">
        <v>312</v>
      </c>
      <c r="F4727">
        <v>29.9</v>
      </c>
      <c r="G4727">
        <v>0</v>
      </c>
      <c r="H4727">
        <v>88.650629280944003</v>
      </c>
      <c r="I4727">
        <v>9.0707497017166396</v>
      </c>
      <c r="J4727">
        <v>20.584</v>
      </c>
      <c r="K4727">
        <v>15.924272627143001</v>
      </c>
      <c r="L4727">
        <v>9.0252201165221599</v>
      </c>
      <c r="M4727">
        <v>14.094745298288201</v>
      </c>
      <c r="N4727">
        <v>2.9403579627523402</v>
      </c>
      <c r="O4727">
        <v>233.901493994113</v>
      </c>
      <c r="P4727">
        <v>34.229703218811999</v>
      </c>
      <c r="Q4727" t="s">
        <v>29</v>
      </c>
      <c r="R4727" t="s">
        <v>27</v>
      </c>
      <c r="S4727">
        <v>40</v>
      </c>
      <c r="T4727">
        <v>733.63318542734305</v>
      </c>
      <c r="U4727">
        <v>1283.8580744978501</v>
      </c>
      <c r="V4727" t="s">
        <v>28</v>
      </c>
      <c r="W4727">
        <v>3497.8406083713298</v>
      </c>
      <c r="X4727">
        <v>34978.4060837133</v>
      </c>
      <c r="Y4727" t="s">
        <v>32</v>
      </c>
    </row>
    <row r="4728" spans="1:25" x14ac:dyDescent="0.35">
      <c r="A4728" t="s">
        <v>25</v>
      </c>
      <c r="B4728" s="1">
        <v>40688</v>
      </c>
      <c r="C4728">
        <v>18.600000000000001</v>
      </c>
      <c r="D4728">
        <v>50</v>
      </c>
      <c r="E4728">
        <v>65</v>
      </c>
      <c r="F4728">
        <v>5.3</v>
      </c>
      <c r="G4728">
        <v>0</v>
      </c>
      <c r="H4728">
        <v>88.650627839423905</v>
      </c>
      <c r="I4728">
        <v>10.3393509017166</v>
      </c>
      <c r="J4728">
        <v>23.635999999999999</v>
      </c>
      <c r="K4728">
        <v>4.6101035486436004</v>
      </c>
      <c r="L4728">
        <v>10.2970392992661</v>
      </c>
      <c r="M4728">
        <v>5.0754831781359897</v>
      </c>
      <c r="N4728">
        <v>0.48224073120428501</v>
      </c>
      <c r="O4728">
        <v>21.398046864582501</v>
      </c>
      <c r="P4728">
        <v>4.2439987282948897</v>
      </c>
      <c r="Q4728" t="s">
        <v>26</v>
      </c>
      <c r="R4728" t="s">
        <v>27</v>
      </c>
      <c r="S4728">
        <v>40</v>
      </c>
      <c r="T4728">
        <v>122.387519370265</v>
      </c>
      <c r="U4728">
        <v>214.17815889796299</v>
      </c>
      <c r="V4728" t="s">
        <v>29</v>
      </c>
      <c r="W4728">
        <v>1104.40675249325</v>
      </c>
      <c r="X4728">
        <v>11044.0675249325</v>
      </c>
      <c r="Y4728" t="s">
        <v>32</v>
      </c>
    </row>
    <row r="4729" spans="1:25" x14ac:dyDescent="0.35">
      <c r="A4729" t="s">
        <v>25</v>
      </c>
      <c r="B4729" s="1">
        <v>40689</v>
      </c>
      <c r="C4729">
        <v>6.5</v>
      </c>
      <c r="D4729">
        <v>97</v>
      </c>
      <c r="E4729">
        <v>78</v>
      </c>
      <c r="F4729">
        <v>6.5</v>
      </c>
      <c r="G4729">
        <v>20.8</v>
      </c>
      <c r="H4729">
        <v>16.809337418551699</v>
      </c>
      <c r="I4729">
        <v>4.3421351379641697</v>
      </c>
      <c r="J4729">
        <v>0.874</v>
      </c>
      <c r="K4729" s="2">
        <v>4.8932102206433399E-5</v>
      </c>
      <c r="L4729">
        <v>3.5541034481916198</v>
      </c>
      <c r="M4729" s="2">
        <v>1.8331356742757901E-5</v>
      </c>
      <c r="N4729" s="2">
        <v>1.1231127623880901E-10</v>
      </c>
      <c r="O4729" s="2">
        <v>5.5991347071132596E-15</v>
      </c>
      <c r="P4729" s="2">
        <v>8.9738966667459194E-17</v>
      </c>
      <c r="Q4729" t="s">
        <v>26</v>
      </c>
      <c r="R4729" t="s">
        <v>27</v>
      </c>
      <c r="S4729">
        <v>40</v>
      </c>
      <c r="T4729" s="2">
        <v>4.9034408594859202E-7</v>
      </c>
      <c r="U4729" s="2">
        <v>8.58102150410036E-7</v>
      </c>
      <c r="V4729" t="s">
        <v>26</v>
      </c>
      <c r="W4729" s="2">
        <v>5.32542558254769E-5</v>
      </c>
      <c r="X4729">
        <v>0</v>
      </c>
      <c r="Y4729" t="s">
        <v>26</v>
      </c>
    </row>
    <row r="4730" spans="1:25" x14ac:dyDescent="0.35">
      <c r="A4730" t="s">
        <v>25</v>
      </c>
      <c r="B4730" s="1">
        <v>40690</v>
      </c>
      <c r="C4730">
        <v>7.3</v>
      </c>
      <c r="D4730">
        <v>88</v>
      </c>
      <c r="E4730">
        <v>225</v>
      </c>
      <c r="F4730">
        <v>5.4</v>
      </c>
      <c r="G4730">
        <v>16.600000000000001</v>
      </c>
      <c r="H4730">
        <v>12.6483453006174</v>
      </c>
      <c r="I4730">
        <v>1.6536061996313001</v>
      </c>
      <c r="J4730">
        <v>1.018</v>
      </c>
      <c r="K4730" s="2">
        <v>6.77182661850484E-6</v>
      </c>
      <c r="L4730">
        <v>1.09646908526486</v>
      </c>
      <c r="M4730" s="2">
        <v>1.81107187765751E-6</v>
      </c>
      <c r="N4730" s="2">
        <v>1.8668742687698099E-12</v>
      </c>
      <c r="O4730" s="2">
        <v>1.30504956057428E-20</v>
      </c>
      <c r="P4730" s="2">
        <v>1.18433316912812E-23</v>
      </c>
      <c r="Q4730" t="s">
        <v>26</v>
      </c>
      <c r="R4730" t="s">
        <v>27</v>
      </c>
      <c r="S4730">
        <v>40</v>
      </c>
      <c r="T4730" s="2">
        <v>1.6997764649182199E-8</v>
      </c>
      <c r="U4730" s="2">
        <v>2.9746088136068801E-8</v>
      </c>
      <c r="V4730" t="s">
        <v>26</v>
      </c>
      <c r="W4730" s="2">
        <v>2.7417233293592298E-6</v>
      </c>
      <c r="X4730">
        <v>0</v>
      </c>
      <c r="Y4730" t="s">
        <v>26</v>
      </c>
    </row>
    <row r="4731" spans="1:25" x14ac:dyDescent="0.35">
      <c r="A4731" t="s">
        <v>25</v>
      </c>
      <c r="B4731" s="1">
        <v>40691</v>
      </c>
      <c r="C4731">
        <v>8</v>
      </c>
      <c r="D4731">
        <v>78</v>
      </c>
      <c r="E4731">
        <v>54</v>
      </c>
      <c r="F4731">
        <v>13.3</v>
      </c>
      <c r="G4731">
        <v>0</v>
      </c>
      <c r="H4731">
        <v>34.4632989445454</v>
      </c>
      <c r="I4731">
        <v>1.9114477836313</v>
      </c>
      <c r="J4731">
        <v>2.1619999999999999</v>
      </c>
      <c r="K4731">
        <v>2.0862021894398002E-2</v>
      </c>
      <c r="L4731">
        <v>1.56404284574741</v>
      </c>
      <c r="M4731">
        <v>6.0477351714695003E-3</v>
      </c>
      <c r="N4731" s="2">
        <v>3.2209805222562999E-6</v>
      </c>
      <c r="O4731" s="2">
        <v>7.9729031438571394E-9</v>
      </c>
      <c r="P4731" s="2">
        <v>1.7308902764103001E-11</v>
      </c>
      <c r="Q4731" t="s">
        <v>26</v>
      </c>
      <c r="R4731" t="s">
        <v>27</v>
      </c>
      <c r="S4731">
        <v>40</v>
      </c>
      <c r="T4731">
        <v>1.4481993092892701E-2</v>
      </c>
      <c r="U4731">
        <v>2.5343487912562301E-2</v>
      </c>
      <c r="V4731" t="s">
        <v>26</v>
      </c>
      <c r="W4731">
        <v>0.46808022795851301</v>
      </c>
      <c r="X4731">
        <v>0</v>
      </c>
      <c r="Y4731" t="s">
        <v>26</v>
      </c>
    </row>
    <row r="4732" spans="1:25" x14ac:dyDescent="0.35">
      <c r="A4732" t="s">
        <v>25</v>
      </c>
      <c r="B4732" s="1">
        <v>40692</v>
      </c>
      <c r="C4732">
        <v>12.2</v>
      </c>
      <c r="D4732">
        <v>38</v>
      </c>
      <c r="E4732">
        <v>291</v>
      </c>
      <c r="F4732">
        <v>26.8</v>
      </c>
      <c r="G4732">
        <v>0</v>
      </c>
      <c r="H4732">
        <v>70.963962356795605</v>
      </c>
      <c r="I4732">
        <v>2.9734666156312999</v>
      </c>
      <c r="J4732">
        <v>4.0620000000000003</v>
      </c>
      <c r="K4732">
        <v>2.490528341673</v>
      </c>
      <c r="L4732">
        <v>2.7027013706059702</v>
      </c>
      <c r="M4732">
        <v>0.84659577514668105</v>
      </c>
      <c r="N4732">
        <v>2.0256088949676E-2</v>
      </c>
      <c r="O4732">
        <v>0.20468859932869499</v>
      </c>
      <c r="P4732">
        <v>1.6895888501747901E-3</v>
      </c>
      <c r="Q4732" t="s">
        <v>26</v>
      </c>
      <c r="R4732" t="s">
        <v>27</v>
      </c>
      <c r="S4732">
        <v>40</v>
      </c>
      <c r="T4732">
        <v>45.7028171955427</v>
      </c>
      <c r="U4732">
        <v>79.979930092199794</v>
      </c>
      <c r="V4732" t="s">
        <v>29</v>
      </c>
      <c r="W4732">
        <v>509.28794287724901</v>
      </c>
      <c r="X4732">
        <v>5092.8794287724904</v>
      </c>
      <c r="Y4732" t="s">
        <v>31</v>
      </c>
    </row>
    <row r="4733" spans="1:25" x14ac:dyDescent="0.35">
      <c r="A4733" t="s">
        <v>25</v>
      </c>
      <c r="B4733" s="1">
        <v>40693</v>
      </c>
      <c r="C4733">
        <v>13.9</v>
      </c>
      <c r="D4733">
        <v>42</v>
      </c>
      <c r="E4733">
        <v>293</v>
      </c>
      <c r="F4733">
        <v>24</v>
      </c>
      <c r="G4733">
        <v>0</v>
      </c>
      <c r="H4733">
        <v>83.574637468753394</v>
      </c>
      <c r="I4733">
        <v>4.0939570156313003</v>
      </c>
      <c r="J4733">
        <v>6.2679999999999998</v>
      </c>
      <c r="K4733">
        <v>5.8235730553559701</v>
      </c>
      <c r="L4733">
        <v>3.8714984498189402</v>
      </c>
      <c r="M4733">
        <v>3.9997400536868799</v>
      </c>
      <c r="N4733">
        <v>0.31634802816811203</v>
      </c>
      <c r="O4733">
        <v>6.2365693809209501</v>
      </c>
      <c r="P4733">
        <v>0.122860473278464</v>
      </c>
      <c r="Q4733" t="s">
        <v>26</v>
      </c>
      <c r="R4733" t="s">
        <v>27</v>
      </c>
      <c r="S4733">
        <v>40</v>
      </c>
      <c r="T4733">
        <v>175.81247133698901</v>
      </c>
      <c r="U4733">
        <v>307.67182483973102</v>
      </c>
      <c r="V4733" t="s">
        <v>29</v>
      </c>
      <c r="W4733">
        <v>1442.9225143149099</v>
      </c>
      <c r="X4733">
        <v>14429.2251431491</v>
      </c>
      <c r="Y4733" t="s">
        <v>32</v>
      </c>
    </row>
    <row r="4734" spans="1:25" x14ac:dyDescent="0.35">
      <c r="A4734" t="s">
        <v>25</v>
      </c>
      <c r="B4734" s="1">
        <v>40694</v>
      </c>
      <c r="C4734">
        <v>13.6</v>
      </c>
      <c r="D4734">
        <v>40</v>
      </c>
      <c r="E4734">
        <v>257</v>
      </c>
      <c r="F4734">
        <v>7.3</v>
      </c>
      <c r="G4734">
        <v>0</v>
      </c>
      <c r="H4734">
        <v>86.618825845280199</v>
      </c>
      <c r="I4734">
        <v>5.2299024556312999</v>
      </c>
      <c r="J4734">
        <v>8.42</v>
      </c>
      <c r="K4734">
        <v>3.8136948512132101</v>
      </c>
      <c r="L4734">
        <v>5.0288799341597299</v>
      </c>
      <c r="M4734">
        <v>2.7426297555793999</v>
      </c>
      <c r="N4734">
        <v>0.162227628215732</v>
      </c>
      <c r="O4734">
        <v>4.2608480311273</v>
      </c>
      <c r="P4734">
        <v>0.15721241399343</v>
      </c>
      <c r="Q4734" t="s">
        <v>26</v>
      </c>
      <c r="R4734" t="s">
        <v>27</v>
      </c>
      <c r="S4734">
        <v>40</v>
      </c>
      <c r="T4734">
        <v>90.730678901741101</v>
      </c>
      <c r="U4734">
        <v>158.778688078047</v>
      </c>
      <c r="V4734" t="s">
        <v>29</v>
      </c>
      <c r="W4734">
        <v>878.42978325806496</v>
      </c>
      <c r="X4734">
        <v>8784.2978325806507</v>
      </c>
      <c r="Y4734" t="s">
        <v>31</v>
      </c>
    </row>
    <row r="4735" spans="1:25" x14ac:dyDescent="0.35">
      <c r="A4735" t="s">
        <v>25</v>
      </c>
      <c r="B4735" s="1">
        <v>40695</v>
      </c>
      <c r="C4735">
        <v>11.3</v>
      </c>
      <c r="D4735">
        <v>73</v>
      </c>
      <c r="E4735">
        <v>70</v>
      </c>
      <c r="F4735">
        <v>21.1</v>
      </c>
      <c r="G4735">
        <v>0</v>
      </c>
      <c r="H4735">
        <v>84.219713233723596</v>
      </c>
      <c r="I4735">
        <v>5.6230513996312999</v>
      </c>
      <c r="J4735">
        <v>10.157999999999999</v>
      </c>
      <c r="K4735">
        <v>5.4819888562623103</v>
      </c>
      <c r="L4735">
        <v>5.4733879858445702</v>
      </c>
      <c r="M4735">
        <v>4.3845862254349104</v>
      </c>
      <c r="N4735">
        <v>0.37220529991045698</v>
      </c>
      <c r="O4735">
        <v>12.5590086925974</v>
      </c>
      <c r="P4735">
        <v>0.56709084424580902</v>
      </c>
      <c r="Q4735" t="s">
        <v>26</v>
      </c>
      <c r="R4735" t="s">
        <v>27</v>
      </c>
      <c r="S4735">
        <v>15</v>
      </c>
      <c r="T4735">
        <v>57.666960651716401</v>
      </c>
      <c r="U4735">
        <v>100.917181140504</v>
      </c>
      <c r="V4735" t="s">
        <v>29</v>
      </c>
      <c r="W4735">
        <v>1348.8056341588499</v>
      </c>
      <c r="X4735">
        <v>13488.056341588501</v>
      </c>
      <c r="Y4735" t="s">
        <v>32</v>
      </c>
    </row>
    <row r="4736" spans="1:25" x14ac:dyDescent="0.35">
      <c r="A4736" t="s">
        <v>25</v>
      </c>
      <c r="B4736" s="1">
        <v>40696</v>
      </c>
      <c r="C4736">
        <v>7.9</v>
      </c>
      <c r="D4736">
        <v>76</v>
      </c>
      <c r="E4736">
        <v>269</v>
      </c>
      <c r="F4736">
        <v>8.1</v>
      </c>
      <c r="G4736">
        <v>0</v>
      </c>
      <c r="H4736">
        <v>82.9843831679392</v>
      </c>
      <c r="I4736">
        <v>5.8766958796313</v>
      </c>
      <c r="J4736">
        <v>11.284000000000001</v>
      </c>
      <c r="K4736">
        <v>2.4211625732495299</v>
      </c>
      <c r="L4736">
        <v>5.7546768633918699</v>
      </c>
      <c r="M4736">
        <v>1.43973695667924</v>
      </c>
      <c r="N4736">
        <v>5.1847770293706602E-2</v>
      </c>
      <c r="O4736">
        <v>1.6928286185610499</v>
      </c>
      <c r="P4736">
        <v>8.6111496391652706E-2</v>
      </c>
      <c r="Q4736" t="s">
        <v>26</v>
      </c>
      <c r="R4736" t="s">
        <v>27</v>
      </c>
      <c r="S4736">
        <v>15</v>
      </c>
      <c r="T4736">
        <v>15.711163623832499</v>
      </c>
      <c r="U4736">
        <v>27.494536341706901</v>
      </c>
      <c r="V4736" t="s">
        <v>29</v>
      </c>
      <c r="W4736">
        <v>490.60174908183501</v>
      </c>
      <c r="X4736">
        <v>4906.0174908183499</v>
      </c>
      <c r="Y4736" t="s">
        <v>31</v>
      </c>
    </row>
    <row r="4737" spans="1:25" x14ac:dyDescent="0.35">
      <c r="A4737" t="s">
        <v>25</v>
      </c>
      <c r="B4737" s="1">
        <v>40697</v>
      </c>
      <c r="C4737">
        <v>5.8</v>
      </c>
      <c r="D4737">
        <v>72</v>
      </c>
      <c r="E4737">
        <v>286</v>
      </c>
      <c r="F4737">
        <v>10.6</v>
      </c>
      <c r="G4737">
        <v>0</v>
      </c>
      <c r="H4737">
        <v>82.869642511113895</v>
      </c>
      <c r="I4737">
        <v>6.1035667756313003</v>
      </c>
      <c r="J4737">
        <v>12.032</v>
      </c>
      <c r="K4737">
        <v>2.7063415601220799</v>
      </c>
      <c r="L4737">
        <v>5.9935111599397102</v>
      </c>
      <c r="M4737">
        <v>1.8548721183875201</v>
      </c>
      <c r="N4737">
        <v>8.1186652803271003E-2</v>
      </c>
      <c r="O4737">
        <v>2.4710843763600701</v>
      </c>
      <c r="P4737">
        <v>0.13843470861191401</v>
      </c>
      <c r="Q4737" t="s">
        <v>26</v>
      </c>
      <c r="R4737" t="s">
        <v>27</v>
      </c>
      <c r="S4737">
        <v>15</v>
      </c>
      <c r="T4737">
        <v>18.827323050329198</v>
      </c>
      <c r="U4737">
        <v>32.947815338076197</v>
      </c>
      <c r="V4737" t="s">
        <v>29</v>
      </c>
      <c r="W4737">
        <v>568.03444396490602</v>
      </c>
      <c r="X4737">
        <v>5680.3444396490604</v>
      </c>
      <c r="Y4737" t="s">
        <v>31</v>
      </c>
    </row>
    <row r="4738" spans="1:25" x14ac:dyDescent="0.35">
      <c r="A4738" t="s">
        <v>25</v>
      </c>
      <c r="B4738" s="1">
        <v>40698</v>
      </c>
      <c r="C4738">
        <v>14.2</v>
      </c>
      <c r="D4738">
        <v>62</v>
      </c>
      <c r="E4738">
        <v>116</v>
      </c>
      <c r="F4738">
        <v>11.5</v>
      </c>
      <c r="G4738">
        <v>0</v>
      </c>
      <c r="H4738">
        <v>83.845373023555496</v>
      </c>
      <c r="I4738">
        <v>6.7862931676312996</v>
      </c>
      <c r="J4738">
        <v>14.292</v>
      </c>
      <c r="K4738">
        <v>3.21475269529726</v>
      </c>
      <c r="L4738">
        <v>6.7064946931139202</v>
      </c>
      <c r="M4738">
        <v>2.6029436232908099</v>
      </c>
      <c r="N4738">
        <v>0.14789092748827201</v>
      </c>
      <c r="O4738">
        <v>4.7608055830793896</v>
      </c>
      <c r="P4738">
        <v>0.347909629152861</v>
      </c>
      <c r="Q4738" t="s">
        <v>26</v>
      </c>
      <c r="R4738" t="s">
        <v>27</v>
      </c>
      <c r="S4738">
        <v>15</v>
      </c>
      <c r="T4738">
        <v>24.8561366455905</v>
      </c>
      <c r="U4738">
        <v>43.4982391297834</v>
      </c>
      <c r="V4738" t="s">
        <v>29</v>
      </c>
      <c r="W4738">
        <v>709.21516689715997</v>
      </c>
      <c r="X4738">
        <v>7092.1516689716</v>
      </c>
      <c r="Y4738" t="s">
        <v>31</v>
      </c>
    </row>
    <row r="4739" spans="1:25" x14ac:dyDescent="0.35">
      <c r="A4739" t="s">
        <v>25</v>
      </c>
      <c r="B4739" s="1">
        <v>40699</v>
      </c>
      <c r="C4739">
        <v>9.4</v>
      </c>
      <c r="D4739">
        <v>96</v>
      </c>
      <c r="E4739">
        <v>71</v>
      </c>
      <c r="F4739">
        <v>9.5</v>
      </c>
      <c r="G4739">
        <v>1.6</v>
      </c>
      <c r="H4739">
        <v>63.228421587278298</v>
      </c>
      <c r="I4739">
        <v>6.1877559004184901</v>
      </c>
      <c r="J4739">
        <v>15.688000000000001</v>
      </c>
      <c r="K4739">
        <v>0.78764270934552005</v>
      </c>
      <c r="L4739">
        <v>6.2311711822718197</v>
      </c>
      <c r="M4739">
        <v>0.37415448354681502</v>
      </c>
      <c r="N4739">
        <v>4.7738535551626899E-3</v>
      </c>
      <c r="O4739">
        <v>8.1889452055611697E-2</v>
      </c>
      <c r="P4739">
        <v>5.0302604987828301E-3</v>
      </c>
      <c r="Q4739" t="s">
        <v>26</v>
      </c>
      <c r="R4739" t="s">
        <v>27</v>
      </c>
      <c r="S4739">
        <v>15</v>
      </c>
      <c r="T4739">
        <v>2.4436295036723199</v>
      </c>
      <c r="U4739">
        <v>4.2763516314265697</v>
      </c>
      <c r="V4739" t="s">
        <v>26</v>
      </c>
      <c r="W4739">
        <v>102.558628987212</v>
      </c>
      <c r="X4739">
        <v>1025.58628987212</v>
      </c>
      <c r="Y4739" t="s">
        <v>28</v>
      </c>
    </row>
    <row r="4740" spans="1:25" x14ac:dyDescent="0.35">
      <c r="A4740" t="s">
        <v>25</v>
      </c>
      <c r="B4740" s="1">
        <v>40700</v>
      </c>
      <c r="C4740">
        <v>9.3000000000000007</v>
      </c>
      <c r="D4740">
        <v>78</v>
      </c>
      <c r="E4740">
        <v>88</v>
      </c>
      <c r="F4740">
        <v>4.7</v>
      </c>
      <c r="G4740">
        <v>1</v>
      </c>
      <c r="H4740">
        <v>64.425046203148696</v>
      </c>
      <c r="I4740">
        <v>6.4564311644184897</v>
      </c>
      <c r="J4740">
        <v>17.065999999999999</v>
      </c>
      <c r="K4740">
        <v>0.65232811518484302</v>
      </c>
      <c r="L4740">
        <v>6.6362631814293502</v>
      </c>
      <c r="M4740">
        <v>0.31925459576549298</v>
      </c>
      <c r="N4740">
        <v>3.60488714589101E-3</v>
      </c>
      <c r="O4740">
        <v>5.2733979812660203E-2</v>
      </c>
      <c r="P4740">
        <v>3.7591723236084802E-3</v>
      </c>
      <c r="Q4740" t="s">
        <v>26</v>
      </c>
      <c r="R4740" t="s">
        <v>27</v>
      </c>
      <c r="S4740">
        <v>15</v>
      </c>
      <c r="T4740">
        <v>1.78077456690965</v>
      </c>
      <c r="U4740">
        <v>3.1163554920918899</v>
      </c>
      <c r="V4740" t="s">
        <v>26</v>
      </c>
      <c r="W4740">
        <v>78.078607694892696</v>
      </c>
      <c r="X4740">
        <v>780.78607694892696</v>
      </c>
      <c r="Y4740" t="s">
        <v>28</v>
      </c>
    </row>
    <row r="4741" spans="1:25" x14ac:dyDescent="0.35">
      <c r="A4741" t="s">
        <v>25</v>
      </c>
      <c r="B4741" s="1">
        <v>40701</v>
      </c>
      <c r="C4741">
        <v>13.7</v>
      </c>
      <c r="D4741">
        <v>56</v>
      </c>
      <c r="E4741">
        <v>343</v>
      </c>
      <c r="F4741">
        <v>11.3</v>
      </c>
      <c r="G4741">
        <v>0</v>
      </c>
      <c r="H4741">
        <v>77.588790319344795</v>
      </c>
      <c r="I4741">
        <v>7.2211223004184903</v>
      </c>
      <c r="J4741">
        <v>19.236000000000001</v>
      </c>
      <c r="K4741">
        <v>1.6084518734125099</v>
      </c>
      <c r="L4741">
        <v>7.4502524697752097</v>
      </c>
      <c r="M4741">
        <v>0.83286435000539505</v>
      </c>
      <c r="N4741">
        <v>1.96781998574923E-2</v>
      </c>
      <c r="O4741">
        <v>0.84842391852231303</v>
      </c>
      <c r="P4741">
        <v>7.9398237802346297E-2</v>
      </c>
      <c r="Q4741" t="s">
        <v>26</v>
      </c>
      <c r="R4741" t="s">
        <v>27</v>
      </c>
      <c r="S4741">
        <v>15</v>
      </c>
      <c r="T4741">
        <v>8.0285734833415692</v>
      </c>
      <c r="U4741">
        <v>14.0500035958477</v>
      </c>
      <c r="V4741" t="s">
        <v>29</v>
      </c>
      <c r="W4741">
        <v>281.76604530998702</v>
      </c>
      <c r="X4741">
        <v>2817.6604530998702</v>
      </c>
      <c r="Y4741" t="s">
        <v>30</v>
      </c>
    </row>
    <row r="4742" spans="1:25" x14ac:dyDescent="0.35">
      <c r="A4742" t="s">
        <v>25</v>
      </c>
      <c r="B4742" s="1">
        <v>40702</v>
      </c>
      <c r="C4742">
        <v>6.1</v>
      </c>
      <c r="D4742">
        <v>97</v>
      </c>
      <c r="E4742">
        <v>106</v>
      </c>
      <c r="F4742">
        <v>6.1</v>
      </c>
      <c r="G4742">
        <v>5.6</v>
      </c>
      <c r="H4742">
        <v>29.077237814589001</v>
      </c>
      <c r="I4742">
        <v>3.7271462309418699</v>
      </c>
      <c r="J4742">
        <v>13.1209671482509</v>
      </c>
      <c r="K4742">
        <v>3.6011901133087198E-3</v>
      </c>
      <c r="L4742">
        <v>4.3588509126956403</v>
      </c>
      <c r="M4742">
        <v>1.4620132792510199E-3</v>
      </c>
      <c r="N4742" s="2">
        <v>2.6093523995038298E-7</v>
      </c>
      <c r="O4742" s="2">
        <v>3.9829040133653701E-9</v>
      </c>
      <c r="P4742" s="2">
        <v>1.0435136944226399E-10</v>
      </c>
      <c r="Q4742" t="s">
        <v>26</v>
      </c>
      <c r="R4742" t="s">
        <v>27</v>
      </c>
      <c r="S4742">
        <v>15</v>
      </c>
      <c r="T4742">
        <v>2.6323313077635202E-4</v>
      </c>
      <c r="U4742">
        <v>4.6065797885861499E-4</v>
      </c>
      <c r="V4742" t="s">
        <v>26</v>
      </c>
      <c r="W4742">
        <v>3.36137435022026E-2</v>
      </c>
      <c r="X4742">
        <v>0</v>
      </c>
      <c r="Y4742" t="s">
        <v>26</v>
      </c>
    </row>
    <row r="4743" spans="1:25" x14ac:dyDescent="0.35">
      <c r="A4743" t="s">
        <v>25</v>
      </c>
      <c r="B4743" s="1">
        <v>40703</v>
      </c>
      <c r="C4743">
        <v>7.6</v>
      </c>
      <c r="D4743">
        <v>78</v>
      </c>
      <c r="E4743">
        <v>272</v>
      </c>
      <c r="F4743">
        <v>5.8</v>
      </c>
      <c r="G4743">
        <v>0.6</v>
      </c>
      <c r="H4743">
        <v>43.7970375894811</v>
      </c>
      <c r="I4743">
        <v>3.9519034229418701</v>
      </c>
      <c r="J4743">
        <v>14.192967148250901</v>
      </c>
      <c r="K4743">
        <v>9.0703549965839195E-2</v>
      </c>
      <c r="L4743">
        <v>4.6599821009727398</v>
      </c>
      <c r="M4743">
        <v>3.7861371336622401E-2</v>
      </c>
      <c r="N4743" s="2">
        <v>8.2789722308206095E-5</v>
      </c>
      <c r="O4743" s="2">
        <v>7.4307622954813296E-5</v>
      </c>
      <c r="P4743" s="2">
        <v>2.2850346661405798E-6</v>
      </c>
      <c r="Q4743" t="s">
        <v>26</v>
      </c>
      <c r="R4743" t="s">
        <v>27</v>
      </c>
      <c r="S4743">
        <v>15</v>
      </c>
      <c r="T4743">
        <v>6.3273006951690303E-2</v>
      </c>
      <c r="U4743">
        <v>0.110727762165458</v>
      </c>
      <c r="V4743" t="s">
        <v>26</v>
      </c>
      <c r="W4743">
        <v>4.2213305359415099</v>
      </c>
      <c r="X4743">
        <v>0</v>
      </c>
      <c r="Y4743" t="s">
        <v>26</v>
      </c>
    </row>
    <row r="4744" spans="1:25" x14ac:dyDescent="0.35">
      <c r="A4744" t="s">
        <v>25</v>
      </c>
      <c r="B4744" s="1">
        <v>40704</v>
      </c>
      <c r="C4744">
        <v>4.4000000000000004</v>
      </c>
      <c r="D4744">
        <v>88</v>
      </c>
      <c r="E4744">
        <v>300</v>
      </c>
      <c r="F4744">
        <v>11.4</v>
      </c>
      <c r="G4744">
        <v>0.2</v>
      </c>
      <c r="H4744">
        <v>52.095490418409597</v>
      </c>
      <c r="I4744">
        <v>4.0294059029418596</v>
      </c>
      <c r="J4744">
        <v>14.688967148250899</v>
      </c>
      <c r="K4744">
        <v>0.37027231742078098</v>
      </c>
      <c r="L4744">
        <v>4.7804425389106697</v>
      </c>
      <c r="M4744">
        <v>0.15623808446422099</v>
      </c>
      <c r="N4744">
        <v>1.01758741482311E-3</v>
      </c>
      <c r="O4744">
        <v>5.1927926104293901E-3</v>
      </c>
      <c r="P4744">
        <v>1.6974348380997801E-4</v>
      </c>
      <c r="Q4744" t="s">
        <v>26</v>
      </c>
      <c r="R4744" t="s">
        <v>27</v>
      </c>
      <c r="S4744">
        <v>15</v>
      </c>
      <c r="T4744">
        <v>0.68570301672421796</v>
      </c>
      <c r="U4744">
        <v>1.1999802792673799</v>
      </c>
      <c r="V4744" t="s">
        <v>26</v>
      </c>
      <c r="W4744">
        <v>34.097586585488799</v>
      </c>
      <c r="X4744">
        <v>0</v>
      </c>
      <c r="Y4744" t="s">
        <v>26</v>
      </c>
    </row>
    <row r="4745" spans="1:25" x14ac:dyDescent="0.35">
      <c r="A4745" t="s">
        <v>25</v>
      </c>
      <c r="B4745" s="1">
        <v>40705</v>
      </c>
      <c r="C4745">
        <v>7</v>
      </c>
      <c r="D4745">
        <v>75</v>
      </c>
      <c r="E4745">
        <v>54</v>
      </c>
      <c r="F4745">
        <v>17.100000000000001</v>
      </c>
      <c r="G4745">
        <v>0.4</v>
      </c>
      <c r="H4745">
        <v>65.350185113642894</v>
      </c>
      <c r="I4745">
        <v>4.2671976029418603</v>
      </c>
      <c r="J4745">
        <v>15.6529671482509</v>
      </c>
      <c r="K4745">
        <v>1.26501026604946</v>
      </c>
      <c r="L4745">
        <v>5.0753696644333104</v>
      </c>
      <c r="M4745">
        <v>0.54770992483221603</v>
      </c>
      <c r="N4745">
        <v>9.3713786296102993E-3</v>
      </c>
      <c r="O4745">
        <v>0.21325461561041401</v>
      </c>
      <c r="P4745">
        <v>8.0432576314726605E-3</v>
      </c>
      <c r="Q4745" t="s">
        <v>26</v>
      </c>
      <c r="R4745" t="s">
        <v>27</v>
      </c>
      <c r="S4745">
        <v>15</v>
      </c>
      <c r="T4745">
        <v>5.3914392843472898</v>
      </c>
      <c r="U4745">
        <v>9.4350187476077494</v>
      </c>
      <c r="V4745" t="s">
        <v>26</v>
      </c>
      <c r="W4745">
        <v>201.528493826866</v>
      </c>
      <c r="X4745">
        <v>2015.28493826866</v>
      </c>
      <c r="Y4745" t="s">
        <v>30</v>
      </c>
    </row>
    <row r="4746" spans="1:25" x14ac:dyDescent="0.35">
      <c r="A4746" t="s">
        <v>25</v>
      </c>
      <c r="B4746" s="1">
        <v>40706</v>
      </c>
      <c r="C4746">
        <v>11.3</v>
      </c>
      <c r="D4746">
        <v>45</v>
      </c>
      <c r="E4746">
        <v>311</v>
      </c>
      <c r="F4746">
        <v>14</v>
      </c>
      <c r="G4746">
        <v>0.4</v>
      </c>
      <c r="H4746">
        <v>79.327542751496495</v>
      </c>
      <c r="I4746">
        <v>5.0680565629418703</v>
      </c>
      <c r="J4746">
        <v>17.390967148250901</v>
      </c>
      <c r="K4746">
        <v>2.1495823702752102</v>
      </c>
      <c r="L4746">
        <v>5.8639490974569499</v>
      </c>
      <c r="M4746">
        <v>0.99276857291203602</v>
      </c>
      <c r="N4746">
        <v>2.68528199965869E-2</v>
      </c>
      <c r="O4746">
        <v>1.26769969763906</v>
      </c>
      <c r="P4746">
        <v>6.7431079734825997E-2</v>
      </c>
      <c r="Q4746" t="s">
        <v>26</v>
      </c>
      <c r="R4746" t="s">
        <v>27</v>
      </c>
      <c r="S4746">
        <v>15</v>
      </c>
      <c r="T4746">
        <v>12.9369441417511</v>
      </c>
      <c r="U4746">
        <v>22.6396522480645</v>
      </c>
      <c r="V4746" t="s">
        <v>29</v>
      </c>
      <c r="W4746">
        <v>418.53674450857699</v>
      </c>
      <c r="X4746">
        <v>4185.3674450857798</v>
      </c>
      <c r="Y4746" t="s">
        <v>31</v>
      </c>
    </row>
    <row r="4747" spans="1:25" x14ac:dyDescent="0.35">
      <c r="A4747" t="s">
        <v>25</v>
      </c>
      <c r="B4747" s="1">
        <v>40707</v>
      </c>
      <c r="C4747">
        <v>11.5</v>
      </c>
      <c r="D4747">
        <v>50</v>
      </c>
      <c r="E4747">
        <v>285</v>
      </c>
      <c r="F4747">
        <v>10.1</v>
      </c>
      <c r="G4747">
        <v>0</v>
      </c>
      <c r="H4747">
        <v>83.563602931849601</v>
      </c>
      <c r="I4747">
        <v>5.8078529629418698</v>
      </c>
      <c r="J4747">
        <v>19.164967148250899</v>
      </c>
      <c r="K4747">
        <v>2.8865026356203498</v>
      </c>
      <c r="L4747">
        <v>6.60879527767041</v>
      </c>
      <c r="M4747">
        <v>2.2120339341222199</v>
      </c>
      <c r="N4747">
        <v>0.11087927142816301</v>
      </c>
      <c r="O4747">
        <v>3.49208114178073</v>
      </c>
      <c r="P4747">
        <v>0.24651057916219599</v>
      </c>
      <c r="Q4747" t="s">
        <v>26</v>
      </c>
      <c r="R4747" t="s">
        <v>27</v>
      </c>
      <c r="S4747">
        <v>15</v>
      </c>
      <c r="T4747">
        <v>20.896844401216701</v>
      </c>
      <c r="U4747">
        <v>36.569477702129298</v>
      </c>
      <c r="V4747" t="s">
        <v>29</v>
      </c>
      <c r="W4747">
        <v>617.68011505340803</v>
      </c>
      <c r="X4747">
        <v>6176.8011505340801</v>
      </c>
      <c r="Y4747" t="s">
        <v>31</v>
      </c>
    </row>
    <row r="4748" spans="1:25" x14ac:dyDescent="0.35">
      <c r="A4748" t="s">
        <v>25</v>
      </c>
      <c r="B4748" s="1">
        <v>40708</v>
      </c>
      <c r="C4748">
        <v>12.4</v>
      </c>
      <c r="D4748">
        <v>41</v>
      </c>
      <c r="E4748">
        <v>288</v>
      </c>
      <c r="F4748">
        <v>21.9</v>
      </c>
      <c r="G4748">
        <v>0</v>
      </c>
      <c r="H4748">
        <v>86.635152482028104</v>
      </c>
      <c r="I4748">
        <v>6.7431669829418697</v>
      </c>
      <c r="J4748">
        <v>21.100967148250898</v>
      </c>
      <c r="K4748">
        <v>7.9773543571729801</v>
      </c>
      <c r="L4748">
        <v>7.49691917771547</v>
      </c>
      <c r="M4748">
        <v>7.3158524239773204</v>
      </c>
      <c r="N4748">
        <v>0.92112345528745698</v>
      </c>
      <c r="O4748">
        <v>51.077918839027497</v>
      </c>
      <c r="P4748">
        <v>4.8505279035028899</v>
      </c>
      <c r="Q4748" t="s">
        <v>26</v>
      </c>
      <c r="R4748" t="s">
        <v>27</v>
      </c>
      <c r="S4748">
        <v>15</v>
      </c>
      <c r="T4748">
        <v>101.605212467746</v>
      </c>
      <c r="U4748">
        <v>177.80912181855501</v>
      </c>
      <c r="V4748" t="s">
        <v>29</v>
      </c>
      <c r="W4748">
        <v>2004.9208612447201</v>
      </c>
      <c r="X4748">
        <v>20049.208612447201</v>
      </c>
      <c r="Y4748" t="s">
        <v>32</v>
      </c>
    </row>
    <row r="4749" spans="1:25" x14ac:dyDescent="0.35">
      <c r="A4749" t="s">
        <v>25</v>
      </c>
      <c r="B4749" s="1">
        <v>40709</v>
      </c>
      <c r="C4749">
        <v>14.9</v>
      </c>
      <c r="D4749">
        <v>32</v>
      </c>
      <c r="E4749">
        <v>285</v>
      </c>
      <c r="F4749">
        <v>25.5</v>
      </c>
      <c r="G4749">
        <v>0</v>
      </c>
      <c r="H4749">
        <v>89.207025651569396</v>
      </c>
      <c r="I4749">
        <v>8.0207836229418596</v>
      </c>
      <c r="J4749">
        <v>23.486967148250901</v>
      </c>
      <c r="K4749">
        <v>13.818919034557499</v>
      </c>
      <c r="L4749">
        <v>8.6535841773245306</v>
      </c>
      <c r="M4749">
        <v>12.3924727113885</v>
      </c>
      <c r="N4749">
        <v>2.3413078063353701</v>
      </c>
      <c r="O4749">
        <v>177.69822196861</v>
      </c>
      <c r="P4749">
        <v>23.587427684541201</v>
      </c>
      <c r="Q4749" t="s">
        <v>29</v>
      </c>
      <c r="R4749" t="s">
        <v>27</v>
      </c>
      <c r="S4749">
        <v>15</v>
      </c>
      <c r="T4749">
        <v>219.72170022649399</v>
      </c>
      <c r="U4749">
        <v>384.51297539636499</v>
      </c>
      <c r="V4749" t="s">
        <v>29</v>
      </c>
      <c r="W4749">
        <v>3188.5865046592398</v>
      </c>
      <c r="X4749">
        <v>31885.8650465924</v>
      </c>
      <c r="Y4749" t="s">
        <v>32</v>
      </c>
    </row>
    <row r="4750" spans="1:25" x14ac:dyDescent="0.35">
      <c r="A4750" t="s">
        <v>25</v>
      </c>
      <c r="B4750" s="1">
        <v>40710</v>
      </c>
      <c r="C4750">
        <v>8.6</v>
      </c>
      <c r="D4750">
        <v>64</v>
      </c>
      <c r="E4750">
        <v>297</v>
      </c>
      <c r="F4750">
        <v>10.4</v>
      </c>
      <c r="G4750">
        <v>0</v>
      </c>
      <c r="H4750">
        <v>86.227296257765602</v>
      </c>
      <c r="I4750">
        <v>8.4308421989418694</v>
      </c>
      <c r="J4750">
        <v>24.7389671482509</v>
      </c>
      <c r="K4750">
        <v>4.2184140396851602</v>
      </c>
      <c r="L4750">
        <v>9.1046794780964309</v>
      </c>
      <c r="M4750">
        <v>4.3206544960880002</v>
      </c>
      <c r="N4750">
        <v>0.36265326196641801</v>
      </c>
      <c r="O4750">
        <v>14.868839675695501</v>
      </c>
      <c r="P4750">
        <v>2.22057267223824</v>
      </c>
      <c r="Q4750" t="s">
        <v>26</v>
      </c>
      <c r="R4750" t="s">
        <v>27</v>
      </c>
      <c r="S4750">
        <v>15</v>
      </c>
      <c r="T4750">
        <v>38.313329737954497</v>
      </c>
      <c r="U4750">
        <v>67.048327041420293</v>
      </c>
      <c r="V4750" t="s">
        <v>29</v>
      </c>
      <c r="W4750">
        <v>993.36623461749605</v>
      </c>
      <c r="X4750">
        <v>9933.6623461749605</v>
      </c>
      <c r="Y4750" t="s">
        <v>31</v>
      </c>
    </row>
    <row r="4751" spans="1:25" x14ac:dyDescent="0.35">
      <c r="A4751" t="s">
        <v>25</v>
      </c>
      <c r="B4751" s="1">
        <v>40711</v>
      </c>
      <c r="C4751">
        <v>6</v>
      </c>
      <c r="D4751">
        <v>62</v>
      </c>
      <c r="E4751">
        <v>198</v>
      </c>
      <c r="F4751">
        <v>7.3</v>
      </c>
      <c r="G4751">
        <v>0</v>
      </c>
      <c r="H4751">
        <v>85.267813898626102</v>
      </c>
      <c r="I4751">
        <v>8.7476629429418704</v>
      </c>
      <c r="J4751">
        <v>25.522967148250899</v>
      </c>
      <c r="K4751">
        <v>3.1555015253609899</v>
      </c>
      <c r="L4751">
        <v>9.4220850508724894</v>
      </c>
      <c r="M4751">
        <v>3.1687512433878302</v>
      </c>
      <c r="N4751">
        <v>0.20947920854719099</v>
      </c>
      <c r="O4751">
        <v>7.3221391317567797</v>
      </c>
      <c r="P4751">
        <v>1.1837114219003599</v>
      </c>
      <c r="Q4751" t="s">
        <v>26</v>
      </c>
      <c r="R4751" t="s">
        <v>27</v>
      </c>
      <c r="S4751">
        <v>15</v>
      </c>
      <c r="T4751">
        <v>24.1240572632097</v>
      </c>
      <c r="U4751">
        <v>42.217100210616898</v>
      </c>
      <c r="V4751" t="s">
        <v>29</v>
      </c>
      <c r="W4751">
        <v>692.60705054354298</v>
      </c>
      <c r="X4751">
        <v>6926.0705054354303</v>
      </c>
      <c r="Y4751" t="s">
        <v>31</v>
      </c>
    </row>
    <row r="4752" spans="1:25" x14ac:dyDescent="0.35">
      <c r="A4752" t="s">
        <v>25</v>
      </c>
      <c r="B4752" s="1">
        <v>40712</v>
      </c>
      <c r="C4752">
        <v>6.5</v>
      </c>
      <c r="D4752">
        <v>73</v>
      </c>
      <c r="E4752">
        <v>304</v>
      </c>
      <c r="F4752">
        <v>3.2</v>
      </c>
      <c r="G4752">
        <v>0</v>
      </c>
      <c r="H4752">
        <v>83.794012194137906</v>
      </c>
      <c r="I4752">
        <v>8.9886251989418593</v>
      </c>
      <c r="J4752">
        <v>26.396967148250901</v>
      </c>
      <c r="K4752">
        <v>2.1016228067470899</v>
      </c>
      <c r="L4752">
        <v>9.7106437773940293</v>
      </c>
      <c r="M4752">
        <v>1.81783336530733</v>
      </c>
      <c r="N4752">
        <v>7.8339285935623601E-2</v>
      </c>
      <c r="O4752">
        <v>2.5315052106813098</v>
      </c>
      <c r="P4752">
        <v>0.43874962515975402</v>
      </c>
      <c r="Q4752" t="s">
        <v>26</v>
      </c>
      <c r="R4752" t="s">
        <v>27</v>
      </c>
      <c r="S4752">
        <v>15</v>
      </c>
      <c r="T4752">
        <v>12.467656502647699</v>
      </c>
      <c r="U4752">
        <v>21.818398879633499</v>
      </c>
      <c r="V4752" t="s">
        <v>29</v>
      </c>
      <c r="W4752">
        <v>406.01441860837201</v>
      </c>
      <c r="X4752">
        <v>4060.1441860837199</v>
      </c>
      <c r="Y4752" t="s">
        <v>31</v>
      </c>
    </row>
    <row r="4753" spans="1:25" x14ac:dyDescent="0.35">
      <c r="A4753" t="s">
        <v>25</v>
      </c>
      <c r="B4753" s="1">
        <v>40713</v>
      </c>
      <c r="C4753">
        <v>7.3</v>
      </c>
      <c r="D4753">
        <v>79</v>
      </c>
      <c r="E4753">
        <v>172</v>
      </c>
      <c r="F4753">
        <v>13.9</v>
      </c>
      <c r="G4753">
        <v>0</v>
      </c>
      <c r="H4753">
        <v>82.264727812756803</v>
      </c>
      <c r="I4753">
        <v>9.1957681909418607</v>
      </c>
      <c r="J4753">
        <v>27.414967148250899</v>
      </c>
      <c r="K4753">
        <v>2.9629764480676499</v>
      </c>
      <c r="L4753">
        <v>10.0031641979332</v>
      </c>
      <c r="M4753">
        <v>3.0506935697048201</v>
      </c>
      <c r="N4753">
        <v>0.19586390205524401</v>
      </c>
      <c r="O4753">
        <v>6.6392004268212599</v>
      </c>
      <c r="P4753">
        <v>1.2320536067238499</v>
      </c>
      <c r="Q4753" t="s">
        <v>26</v>
      </c>
      <c r="R4753" t="s">
        <v>27</v>
      </c>
      <c r="S4753">
        <v>15</v>
      </c>
      <c r="T4753">
        <v>21.7979228648299</v>
      </c>
      <c r="U4753">
        <v>38.146365013452403</v>
      </c>
      <c r="V4753" t="s">
        <v>29</v>
      </c>
      <c r="W4753">
        <v>638.89327770116699</v>
      </c>
      <c r="X4753">
        <v>6388.9327770116697</v>
      </c>
      <c r="Y4753" t="s">
        <v>31</v>
      </c>
    </row>
    <row r="4754" spans="1:25" x14ac:dyDescent="0.35">
      <c r="A4754" t="s">
        <v>25</v>
      </c>
      <c r="B4754" s="1">
        <v>40714</v>
      </c>
      <c r="C4754">
        <v>5.9</v>
      </c>
      <c r="D4754">
        <v>94</v>
      </c>
      <c r="E4754">
        <v>290</v>
      </c>
      <c r="F4754">
        <v>3.1</v>
      </c>
      <c r="G4754">
        <v>5.6</v>
      </c>
      <c r="H4754">
        <v>32.059097269590701</v>
      </c>
      <c r="I4754">
        <v>5.0160912028376403</v>
      </c>
      <c r="J4754">
        <v>21.122296403179401</v>
      </c>
      <c r="K4754">
        <v>6.9188521819283904E-3</v>
      </c>
      <c r="L4754">
        <v>6.2949150147148103</v>
      </c>
      <c r="M4754">
        <v>3.3024002612606598E-3</v>
      </c>
      <c r="N4754" s="2">
        <v>1.1038180478763101E-6</v>
      </c>
      <c r="O4754" s="2">
        <v>6.2042446492051707E-8</v>
      </c>
      <c r="P4754" s="2">
        <v>3.9040014139351704E-9</v>
      </c>
      <c r="Q4754" t="s">
        <v>26</v>
      </c>
      <c r="R4754" t="s">
        <v>27</v>
      </c>
      <c r="S4754">
        <v>15</v>
      </c>
      <c r="T4754">
        <v>7.9872502301514905E-4</v>
      </c>
      <c r="U4754">
        <v>1.39776879027651E-3</v>
      </c>
      <c r="V4754" t="s">
        <v>26</v>
      </c>
      <c r="W4754">
        <v>8.9493363869452294E-2</v>
      </c>
      <c r="X4754">
        <v>0</v>
      </c>
      <c r="Y4754" t="s">
        <v>26</v>
      </c>
    </row>
    <row r="4755" spans="1:25" x14ac:dyDescent="0.35">
      <c r="A4755" t="s">
        <v>25</v>
      </c>
      <c r="B4755" s="1">
        <v>40715</v>
      </c>
      <c r="C4755">
        <v>4.5999999999999996</v>
      </c>
      <c r="D4755">
        <v>92</v>
      </c>
      <c r="E4755">
        <v>257</v>
      </c>
      <c r="F4755">
        <v>3.6</v>
      </c>
      <c r="G4755">
        <v>1.8</v>
      </c>
      <c r="H4755">
        <v>29.322541058603399</v>
      </c>
      <c r="I4755">
        <v>4.0877980965652396</v>
      </c>
      <c r="J4755">
        <v>21.654296403179401</v>
      </c>
      <c r="K4755">
        <v>3.4028950959345502E-3</v>
      </c>
      <c r="L4755">
        <v>5.55430571965816</v>
      </c>
      <c r="M4755">
        <v>1.53334209336167E-3</v>
      </c>
      <c r="N4755" s="2">
        <v>2.8388996213306798E-7</v>
      </c>
      <c r="O4755" s="2">
        <v>5.8301223366782803E-9</v>
      </c>
      <c r="P4755" s="2">
        <v>2.7260947091337001E-10</v>
      </c>
      <c r="Q4755" t="s">
        <v>26</v>
      </c>
      <c r="R4755" t="s">
        <v>27</v>
      </c>
      <c r="S4755">
        <v>15</v>
      </c>
      <c r="T4755">
        <v>2.3907126583988999E-4</v>
      </c>
      <c r="U4755">
        <v>4.1837471521980699E-4</v>
      </c>
      <c r="V4755" t="s">
        <v>26</v>
      </c>
      <c r="W4755">
        <v>3.08764319484485E-2</v>
      </c>
      <c r="X4755">
        <v>0</v>
      </c>
      <c r="Y4755" t="s">
        <v>26</v>
      </c>
    </row>
    <row r="4756" spans="1:25" x14ac:dyDescent="0.35">
      <c r="A4756" t="s">
        <v>25</v>
      </c>
      <c r="B4756" s="1">
        <v>40716</v>
      </c>
      <c r="C4756">
        <v>5.3</v>
      </c>
      <c r="D4756">
        <v>94</v>
      </c>
      <c r="E4756">
        <v>49</v>
      </c>
      <c r="F4756">
        <v>10.5</v>
      </c>
      <c r="G4756">
        <v>0.2</v>
      </c>
      <c r="H4756">
        <v>35.390855564467799</v>
      </c>
      <c r="I4756">
        <v>4.1328904485652496</v>
      </c>
      <c r="J4756">
        <v>22.312296403179399</v>
      </c>
      <c r="K4756">
        <v>2.2445400756230801E-2</v>
      </c>
      <c r="L4756">
        <v>5.6496018050677801</v>
      </c>
      <c r="M4756">
        <v>1.01918274694915E-2</v>
      </c>
      <c r="N4756" s="2">
        <v>8.1128800674637197E-6</v>
      </c>
      <c r="O4756" s="2">
        <v>1.72678011625441E-6</v>
      </c>
      <c r="P4756" s="2">
        <v>8.4075348152121699E-8</v>
      </c>
      <c r="Q4756" t="s">
        <v>26</v>
      </c>
      <c r="R4756" t="s">
        <v>27</v>
      </c>
      <c r="S4756">
        <v>15</v>
      </c>
      <c r="T4756">
        <v>5.9027627876512799E-3</v>
      </c>
      <c r="U4756">
        <v>1.0329834878389701E-2</v>
      </c>
      <c r="V4756" t="s">
        <v>26</v>
      </c>
      <c r="W4756">
        <v>0.52230621307747804</v>
      </c>
      <c r="X4756">
        <v>0</v>
      </c>
      <c r="Y4756" t="s">
        <v>26</v>
      </c>
    </row>
    <row r="4757" spans="1:25" x14ac:dyDescent="0.35">
      <c r="A4757" t="s">
        <v>25</v>
      </c>
      <c r="B4757" s="1">
        <v>40717</v>
      </c>
      <c r="C4757">
        <v>11.6</v>
      </c>
      <c r="D4757">
        <v>59</v>
      </c>
      <c r="E4757">
        <v>307</v>
      </c>
      <c r="F4757">
        <v>17.3</v>
      </c>
      <c r="G4757">
        <v>0</v>
      </c>
      <c r="H4757">
        <v>63.219252291003102</v>
      </c>
      <c r="I4757">
        <v>4.7443380445652403</v>
      </c>
      <c r="J4757">
        <v>24.104296403179401</v>
      </c>
      <c r="K4757">
        <v>1.1663730973199999</v>
      </c>
      <c r="L4757">
        <v>6.3594316967545401</v>
      </c>
      <c r="M4757">
        <v>0.559394472307565</v>
      </c>
      <c r="N4757">
        <v>9.7281456871958494E-3</v>
      </c>
      <c r="O4757">
        <v>0.26360620406853902</v>
      </c>
      <c r="P4757">
        <v>1.6992201493806699E-2</v>
      </c>
      <c r="Q4757" t="s">
        <v>26</v>
      </c>
      <c r="R4757" t="s">
        <v>27</v>
      </c>
      <c r="S4757">
        <v>15</v>
      </c>
      <c r="T4757">
        <v>4.7101414997817601</v>
      </c>
      <c r="U4757">
        <v>8.2427476246180795</v>
      </c>
      <c r="V4757" t="s">
        <v>26</v>
      </c>
      <c r="W4757">
        <v>179.721221999378</v>
      </c>
      <c r="X4757">
        <v>1797.2122199937801</v>
      </c>
      <c r="Y4757" t="s">
        <v>28</v>
      </c>
    </row>
    <row r="4758" spans="1:25" x14ac:dyDescent="0.35">
      <c r="A4758" t="s">
        <v>25</v>
      </c>
      <c r="B4758" s="1">
        <v>40718</v>
      </c>
      <c r="C4758">
        <v>7.1</v>
      </c>
      <c r="D4758">
        <v>82</v>
      </c>
      <c r="E4758">
        <v>284</v>
      </c>
      <c r="F4758">
        <v>10.5</v>
      </c>
      <c r="G4758">
        <v>4.4000000000000004</v>
      </c>
      <c r="H4758">
        <v>41.555751830033898</v>
      </c>
      <c r="I4758">
        <v>2.49417408998394</v>
      </c>
      <c r="J4758">
        <v>20.136829717500699</v>
      </c>
      <c r="K4758">
        <v>7.8304486824798097E-2</v>
      </c>
      <c r="L4758">
        <v>3.8089075053196999</v>
      </c>
      <c r="M4758">
        <v>3.0122902984434399E-2</v>
      </c>
      <c r="N4758" s="2">
        <v>5.5235244516879003E-5</v>
      </c>
      <c r="O4758" s="2">
        <v>2.8043175000518998E-5</v>
      </c>
      <c r="P4758" s="2">
        <v>5.3117296798798005E-7</v>
      </c>
      <c r="Q4758" t="s">
        <v>26</v>
      </c>
      <c r="R4758" t="s">
        <v>27</v>
      </c>
      <c r="S4758">
        <v>15</v>
      </c>
      <c r="T4758">
        <v>4.9300873169303198E-2</v>
      </c>
      <c r="U4758">
        <v>8.6276528046280596E-2</v>
      </c>
      <c r="V4758" t="s">
        <v>26</v>
      </c>
      <c r="W4758">
        <v>3.38919219956875</v>
      </c>
      <c r="X4758">
        <v>0</v>
      </c>
      <c r="Y4758" t="s">
        <v>26</v>
      </c>
    </row>
    <row r="4759" spans="1:25" x14ac:dyDescent="0.35">
      <c r="A4759" t="s">
        <v>25</v>
      </c>
      <c r="B4759" s="1">
        <v>40719</v>
      </c>
      <c r="C4759">
        <v>10.7</v>
      </c>
      <c r="D4759">
        <v>49</v>
      </c>
      <c r="E4759">
        <v>251</v>
      </c>
      <c r="F4759">
        <v>15</v>
      </c>
      <c r="G4759">
        <v>0</v>
      </c>
      <c r="H4759">
        <v>67.726171547955005</v>
      </c>
      <c r="I4759">
        <v>3.2008557939839299</v>
      </c>
      <c r="J4759">
        <v>21.766829717500698</v>
      </c>
      <c r="K4759">
        <v>1.2381583580064199</v>
      </c>
      <c r="L4759">
        <v>4.6808797808266096</v>
      </c>
      <c r="M4759">
        <v>0.51780686066799597</v>
      </c>
      <c r="N4759">
        <v>8.4848840251969503E-3</v>
      </c>
      <c r="O4759">
        <v>0.166671384015983</v>
      </c>
      <c r="P4759">
        <v>5.1805272117883099E-3</v>
      </c>
      <c r="Q4759" t="s">
        <v>26</v>
      </c>
      <c r="R4759" t="s">
        <v>27</v>
      </c>
      <c r="S4759">
        <v>15</v>
      </c>
      <c r="T4759">
        <v>5.2024601680284697</v>
      </c>
      <c r="U4759">
        <v>9.1043052940498193</v>
      </c>
      <c r="V4759" t="s">
        <v>26</v>
      </c>
      <c r="W4759">
        <v>195.53119639361</v>
      </c>
      <c r="X4759">
        <v>1955.3119639361</v>
      </c>
      <c r="Y4759" t="s">
        <v>28</v>
      </c>
    </row>
    <row r="4760" spans="1:25" x14ac:dyDescent="0.35">
      <c r="A4760" t="s">
        <v>25</v>
      </c>
      <c r="B4760" s="1">
        <v>40720</v>
      </c>
      <c r="C4760">
        <v>7.7</v>
      </c>
      <c r="D4760">
        <v>63</v>
      </c>
      <c r="E4760">
        <v>113</v>
      </c>
      <c r="F4760">
        <v>4.3</v>
      </c>
      <c r="G4760">
        <v>0</v>
      </c>
      <c r="H4760">
        <v>74.737038706011006</v>
      </c>
      <c r="I4760">
        <v>3.5832013619839298</v>
      </c>
      <c r="J4760">
        <v>22.856829717500698</v>
      </c>
      <c r="K4760">
        <v>0.93730085985374301</v>
      </c>
      <c r="L4760">
        <v>5.1485810445168401</v>
      </c>
      <c r="M4760">
        <v>0.408366714967769</v>
      </c>
      <c r="N4760">
        <v>5.57349992552737E-3</v>
      </c>
      <c r="O4760">
        <v>9.3037278548190105E-2</v>
      </c>
      <c r="P4760">
        <v>3.6310801248745899E-3</v>
      </c>
      <c r="Q4760" t="s">
        <v>26</v>
      </c>
      <c r="R4760" t="s">
        <v>27</v>
      </c>
      <c r="S4760">
        <v>15</v>
      </c>
      <c r="T4760">
        <v>3.2699872132264498</v>
      </c>
      <c r="U4760">
        <v>5.7224776231462897</v>
      </c>
      <c r="V4760" t="s">
        <v>26</v>
      </c>
      <c r="W4760">
        <v>131.67163485419101</v>
      </c>
      <c r="X4760">
        <v>1316.7163485419101</v>
      </c>
      <c r="Y4760" t="s">
        <v>28</v>
      </c>
    </row>
    <row r="4761" spans="1:25" x14ac:dyDescent="0.35">
      <c r="A4761" t="s">
        <v>25</v>
      </c>
      <c r="B4761" s="1">
        <v>40721</v>
      </c>
      <c r="C4761">
        <v>13.6</v>
      </c>
      <c r="D4761">
        <v>44</v>
      </c>
      <c r="E4761">
        <v>65</v>
      </c>
      <c r="F4761">
        <v>4.9000000000000004</v>
      </c>
      <c r="G4761">
        <v>0</v>
      </c>
      <c r="H4761">
        <v>82.6249600712476</v>
      </c>
      <c r="I4761">
        <v>4.5498686579839296</v>
      </c>
      <c r="J4761">
        <v>25.008829717500699</v>
      </c>
      <c r="K4761">
        <v>1.96888132737907</v>
      </c>
      <c r="L4761">
        <v>6.2548620250120202</v>
      </c>
      <c r="M4761">
        <v>0.93694407054561402</v>
      </c>
      <c r="N4761">
        <v>2.4238296558806001E-2</v>
      </c>
      <c r="O4761">
        <v>1.1205068016139299</v>
      </c>
      <c r="P4761">
        <v>6.9450763959321801E-2</v>
      </c>
      <c r="Q4761" t="s">
        <v>26</v>
      </c>
      <c r="R4761" t="s">
        <v>27</v>
      </c>
      <c r="S4761">
        <v>15</v>
      </c>
      <c r="T4761">
        <v>11.2023626486215</v>
      </c>
      <c r="U4761">
        <v>19.6041346350877</v>
      </c>
      <c r="V4761" t="s">
        <v>29</v>
      </c>
      <c r="W4761">
        <v>371.71981604474001</v>
      </c>
      <c r="X4761">
        <v>3717.1981604473999</v>
      </c>
      <c r="Y4761" t="s">
        <v>30</v>
      </c>
    </row>
    <row r="4762" spans="1:25" x14ac:dyDescent="0.35">
      <c r="A4762" t="s">
        <v>25</v>
      </c>
      <c r="B4762" s="1">
        <v>40722</v>
      </c>
      <c r="C4762">
        <v>3.4</v>
      </c>
      <c r="D4762">
        <v>94</v>
      </c>
      <c r="E4762">
        <v>168</v>
      </c>
      <c r="F4762">
        <v>15.8</v>
      </c>
      <c r="G4762">
        <v>1.4</v>
      </c>
      <c r="H4762">
        <v>66.031972678611098</v>
      </c>
      <c r="I4762">
        <v>4.5815742179839303</v>
      </c>
      <c r="J4762">
        <v>25.324829717500698</v>
      </c>
      <c r="K4762">
        <v>1.21569596615996</v>
      </c>
      <c r="L4762">
        <v>6.3094878841385196</v>
      </c>
      <c r="M4762">
        <v>0.58088856077032003</v>
      </c>
      <c r="N4762">
        <v>1.0399517804496199E-2</v>
      </c>
      <c r="O4762">
        <v>0.29265580985531198</v>
      </c>
      <c r="P4762">
        <v>1.85162745799578E-2</v>
      </c>
      <c r="Q4762" t="s">
        <v>26</v>
      </c>
      <c r="R4762" t="s">
        <v>27</v>
      </c>
      <c r="S4762">
        <v>15</v>
      </c>
      <c r="T4762">
        <v>5.0463786713341099</v>
      </c>
      <c r="U4762">
        <v>8.8311626748346992</v>
      </c>
      <c r="V4762" t="s">
        <v>26</v>
      </c>
      <c r="W4762">
        <v>190.54866921931799</v>
      </c>
      <c r="X4762">
        <v>1905.48669219318</v>
      </c>
      <c r="Y4762" t="s">
        <v>28</v>
      </c>
    </row>
    <row r="4763" spans="1:25" x14ac:dyDescent="0.35">
      <c r="A4763" t="s">
        <v>25</v>
      </c>
      <c r="B4763" s="1">
        <v>40723</v>
      </c>
      <c r="C4763">
        <v>5.9</v>
      </c>
      <c r="D4763">
        <v>58</v>
      </c>
      <c r="E4763">
        <v>260</v>
      </c>
      <c r="F4763">
        <v>13.6</v>
      </c>
      <c r="G4763">
        <v>10</v>
      </c>
      <c r="H4763">
        <v>42.890599084143801</v>
      </c>
      <c r="I4763">
        <v>2.1180692858998702</v>
      </c>
      <c r="J4763">
        <v>11.612996511656901</v>
      </c>
      <c r="K4763">
        <v>0.11555175391726601</v>
      </c>
      <c r="L4763">
        <v>2.90949660745218</v>
      </c>
      <c r="M4763">
        <v>4.02728100650998E-2</v>
      </c>
      <c r="N4763" s="2">
        <v>9.2350664988544395E-5</v>
      </c>
      <c r="O4763" s="2">
        <v>3.6274326326004398E-5</v>
      </c>
      <c r="P4763" s="2">
        <v>3.5813606389156498E-7</v>
      </c>
      <c r="Q4763" t="s">
        <v>26</v>
      </c>
      <c r="R4763" t="s">
        <v>27</v>
      </c>
      <c r="S4763">
        <v>15</v>
      </c>
      <c r="T4763">
        <v>9.5423745440264801E-2</v>
      </c>
      <c r="U4763">
        <v>0.16699155452046299</v>
      </c>
      <c r="V4763" t="s">
        <v>26</v>
      </c>
      <c r="W4763">
        <v>6.0585650904936204</v>
      </c>
      <c r="X4763">
        <v>0</v>
      </c>
      <c r="Y4763" t="s">
        <v>26</v>
      </c>
    </row>
    <row r="4764" spans="1:25" x14ac:dyDescent="0.35">
      <c r="A4764" t="s">
        <v>25</v>
      </c>
      <c r="B4764" s="1">
        <v>40724</v>
      </c>
      <c r="C4764">
        <v>8.8000000000000007</v>
      </c>
      <c r="D4764">
        <v>65</v>
      </c>
      <c r="E4764">
        <v>328</v>
      </c>
      <c r="F4764">
        <v>3.6</v>
      </c>
      <c r="G4764">
        <v>0</v>
      </c>
      <c r="H4764">
        <v>58.6363457298987</v>
      </c>
      <c r="I4764">
        <v>2.52495730589987</v>
      </c>
      <c r="J4764">
        <v>12.900996511656899</v>
      </c>
      <c r="K4764">
        <v>0.44776394911770601</v>
      </c>
      <c r="L4764">
        <v>3.39080878226883</v>
      </c>
      <c r="M4764">
        <v>0.16482572074456001</v>
      </c>
      <c r="N4764">
        <v>1.1186729191705999E-3</v>
      </c>
      <c r="O4764">
        <v>3.4959649549192299E-3</v>
      </c>
      <c r="P4764" s="2">
        <v>5.0011263061917098E-5</v>
      </c>
      <c r="Q4764" t="s">
        <v>26</v>
      </c>
      <c r="R4764" t="s">
        <v>27</v>
      </c>
      <c r="S4764">
        <v>15</v>
      </c>
      <c r="T4764">
        <v>0.94500614574635999</v>
      </c>
      <c r="U4764">
        <v>1.65376075505613</v>
      </c>
      <c r="V4764" t="s">
        <v>26</v>
      </c>
      <c r="W4764">
        <v>45.082563471140098</v>
      </c>
      <c r="X4764">
        <v>0</v>
      </c>
      <c r="Y4764" t="s">
        <v>26</v>
      </c>
    </row>
    <row r="4765" spans="1:25" x14ac:dyDescent="0.35">
      <c r="A4765" t="s">
        <v>25</v>
      </c>
      <c r="B4765" s="1">
        <v>40725</v>
      </c>
      <c r="C4765">
        <v>4</v>
      </c>
      <c r="D4765">
        <v>93</v>
      </c>
      <c r="E4765">
        <v>173</v>
      </c>
      <c r="F4765">
        <v>8.8000000000000007</v>
      </c>
      <c r="G4765">
        <v>0</v>
      </c>
      <c r="H4765">
        <v>61.440255662138398</v>
      </c>
      <c r="I4765">
        <v>2.5689075758998698</v>
      </c>
      <c r="J4765">
        <v>13.3249965116569</v>
      </c>
      <c r="K4765">
        <v>0.69379666185093203</v>
      </c>
      <c r="L4765">
        <v>3.4668784467265601</v>
      </c>
      <c r="M4765">
        <v>0.25750475531088202</v>
      </c>
      <c r="N4765">
        <v>2.4641026895997299E-3</v>
      </c>
      <c r="O4765">
        <v>1.3575221328789199E-2</v>
      </c>
      <c r="P4765">
        <v>2.0489816394329301E-4</v>
      </c>
      <c r="Q4765" t="s">
        <v>26</v>
      </c>
      <c r="R4765" t="s">
        <v>27</v>
      </c>
      <c r="S4765">
        <v>15</v>
      </c>
      <c r="T4765">
        <v>1.97504797299121</v>
      </c>
      <c r="U4765">
        <v>3.4563339527346102</v>
      </c>
      <c r="V4765" t="s">
        <v>26</v>
      </c>
      <c r="W4765">
        <v>85.377937184629801</v>
      </c>
      <c r="X4765">
        <v>853.77937184629798</v>
      </c>
      <c r="Y4765" t="s">
        <v>28</v>
      </c>
    </row>
    <row r="4766" spans="1:25" x14ac:dyDescent="0.35">
      <c r="A4766" t="s">
        <v>25</v>
      </c>
      <c r="B4766" s="1">
        <v>40726</v>
      </c>
      <c r="C4766">
        <v>5.6</v>
      </c>
      <c r="D4766">
        <v>72</v>
      </c>
      <c r="E4766">
        <v>17</v>
      </c>
      <c r="F4766">
        <v>3.4</v>
      </c>
      <c r="G4766">
        <v>0.2</v>
      </c>
      <c r="H4766">
        <v>68.450542928165007</v>
      </c>
      <c r="I4766">
        <v>2.79986193589987</v>
      </c>
      <c r="J4766">
        <v>14.0369965116569</v>
      </c>
      <c r="K4766">
        <v>0.70649691784741697</v>
      </c>
      <c r="L4766">
        <v>3.73649318713642</v>
      </c>
      <c r="M4766">
        <v>0.26977128097832398</v>
      </c>
      <c r="N4766">
        <v>2.6756624144180599E-3</v>
      </c>
      <c r="O4766">
        <v>1.8054116753406801E-2</v>
      </c>
      <c r="P4766">
        <v>3.2650270652484698E-4</v>
      </c>
      <c r="Q4766" t="s">
        <v>26</v>
      </c>
      <c r="R4766" t="s">
        <v>27</v>
      </c>
      <c r="S4766">
        <v>15</v>
      </c>
      <c r="T4766">
        <v>2.0361367381231599</v>
      </c>
      <c r="U4766">
        <v>3.5632392917155302</v>
      </c>
      <c r="V4766" t="s">
        <v>26</v>
      </c>
      <c r="W4766">
        <v>87.6504013371121</v>
      </c>
      <c r="X4766">
        <v>876.504013371121</v>
      </c>
      <c r="Y4766" t="s">
        <v>28</v>
      </c>
    </row>
    <row r="4767" spans="1:25" x14ac:dyDescent="0.35">
      <c r="A4767" t="s">
        <v>25</v>
      </c>
      <c r="B4767" s="1">
        <v>40727</v>
      </c>
      <c r="C4767">
        <v>10.3</v>
      </c>
      <c r="D4767">
        <v>34</v>
      </c>
      <c r="E4767">
        <v>82</v>
      </c>
      <c r="F4767">
        <v>5.0999999999999996</v>
      </c>
      <c r="G4767">
        <v>0</v>
      </c>
      <c r="H4767">
        <v>80.530098151942198</v>
      </c>
      <c r="I4767">
        <v>3.7261415758998702</v>
      </c>
      <c r="J4767">
        <v>15.5949965116569</v>
      </c>
      <c r="K4767">
        <v>1.5542768609405599</v>
      </c>
      <c r="L4767">
        <v>4.6654634579672898</v>
      </c>
      <c r="M4767">
        <v>0.64910599244949696</v>
      </c>
      <c r="N4767">
        <v>1.26580716246234E-2</v>
      </c>
      <c r="O4767">
        <v>0.31515852128789801</v>
      </c>
      <c r="P4767">
        <v>9.7187666186652494E-3</v>
      </c>
      <c r="Q4767" t="s">
        <v>26</v>
      </c>
      <c r="R4767" t="s">
        <v>27</v>
      </c>
      <c r="S4767">
        <v>15</v>
      </c>
      <c r="T4767">
        <v>7.5864118104992402</v>
      </c>
      <c r="U4767">
        <v>13.2762206683737</v>
      </c>
      <c r="V4767" t="s">
        <v>29</v>
      </c>
      <c r="W4767">
        <v>268.71210271356802</v>
      </c>
      <c r="X4767">
        <v>2687.1210271356699</v>
      </c>
      <c r="Y4767" t="s">
        <v>30</v>
      </c>
    </row>
    <row r="4768" spans="1:25" x14ac:dyDescent="0.35">
      <c r="A4768" t="s">
        <v>25</v>
      </c>
      <c r="B4768" s="1">
        <v>40728</v>
      </c>
      <c r="C4768">
        <v>13.7</v>
      </c>
      <c r="D4768">
        <v>28</v>
      </c>
      <c r="E4768">
        <v>311</v>
      </c>
      <c r="F4768">
        <v>1.6</v>
      </c>
      <c r="G4768">
        <v>0</v>
      </c>
      <c r="H4768">
        <v>86.734397842791196</v>
      </c>
      <c r="I4768">
        <v>5.0380017358998703</v>
      </c>
      <c r="J4768">
        <v>17.7649965116569</v>
      </c>
      <c r="K4768">
        <v>2.9088795194693202</v>
      </c>
      <c r="L4768">
        <v>5.8959209982917997</v>
      </c>
      <c r="M4768">
        <v>2.0621595829440298</v>
      </c>
      <c r="N4768">
        <v>9.7930804709872005E-2</v>
      </c>
      <c r="O4768">
        <v>2.9065293528998</v>
      </c>
      <c r="P4768">
        <v>0.156610931605521</v>
      </c>
      <c r="Q4768" t="s">
        <v>26</v>
      </c>
      <c r="R4768" t="s">
        <v>27</v>
      </c>
      <c r="S4768">
        <v>15</v>
      </c>
      <c r="T4768">
        <v>21.1591344576339</v>
      </c>
      <c r="U4768">
        <v>37.028485300859302</v>
      </c>
      <c r="V4768" t="s">
        <v>29</v>
      </c>
      <c r="W4768">
        <v>623.87929537585796</v>
      </c>
      <c r="X4768">
        <v>6238.7929537585796</v>
      </c>
      <c r="Y4768" t="s">
        <v>31</v>
      </c>
    </row>
    <row r="4769" spans="1:25" x14ac:dyDescent="0.35">
      <c r="A4769" t="s">
        <v>25</v>
      </c>
      <c r="B4769" s="1">
        <v>40729</v>
      </c>
      <c r="C4769">
        <v>12.9</v>
      </c>
      <c r="D4769">
        <v>27</v>
      </c>
      <c r="E4769">
        <v>310</v>
      </c>
      <c r="F4769">
        <v>12.2</v>
      </c>
      <c r="G4769">
        <v>0</v>
      </c>
      <c r="H4769">
        <v>89.528001351035996</v>
      </c>
      <c r="I4769">
        <v>6.29618593589987</v>
      </c>
      <c r="J4769">
        <v>19.7909965116569</v>
      </c>
      <c r="K4769">
        <v>7.4033643573913004</v>
      </c>
      <c r="L4769">
        <v>7.0139414003699301</v>
      </c>
      <c r="M4769">
        <v>6.62844914119799</v>
      </c>
      <c r="N4769">
        <v>0.77351371281418102</v>
      </c>
      <c r="O4769">
        <v>39.201553014664697</v>
      </c>
      <c r="P4769">
        <v>3.18376771072107</v>
      </c>
      <c r="Q4769" t="s">
        <v>26</v>
      </c>
      <c r="R4769" t="s">
        <v>27</v>
      </c>
      <c r="S4769">
        <v>15</v>
      </c>
      <c r="T4769">
        <v>90.963928583533402</v>
      </c>
      <c r="U4769">
        <v>159.18687502118399</v>
      </c>
      <c r="V4769" t="s">
        <v>29</v>
      </c>
      <c r="W4769">
        <v>1861.1254480943101</v>
      </c>
      <c r="X4769">
        <v>18611.254480943098</v>
      </c>
      <c r="Y4769" t="s">
        <v>32</v>
      </c>
    </row>
    <row r="4770" spans="1:25" x14ac:dyDescent="0.35">
      <c r="A4770" t="s">
        <v>25</v>
      </c>
      <c r="B4770" s="1">
        <v>40730</v>
      </c>
      <c r="C4770">
        <v>11.5</v>
      </c>
      <c r="D4770">
        <v>45</v>
      </c>
      <c r="E4770">
        <v>314</v>
      </c>
      <c r="F4770">
        <v>19.899999999999999</v>
      </c>
      <c r="G4770">
        <v>0</v>
      </c>
      <c r="H4770">
        <v>88.699494799146805</v>
      </c>
      <c r="I4770">
        <v>7.1493382358998696</v>
      </c>
      <c r="J4770">
        <v>21.564996511656901</v>
      </c>
      <c r="K4770">
        <v>9.6887172977868197</v>
      </c>
      <c r="L4770">
        <v>7.8185565570382902</v>
      </c>
      <c r="M4770">
        <v>8.8484440469974697</v>
      </c>
      <c r="N4770">
        <v>1.28980285204923</v>
      </c>
      <c r="O4770">
        <v>81.147027122577498</v>
      </c>
      <c r="P4770">
        <v>8.5023930392113396</v>
      </c>
      <c r="Q4770" t="s">
        <v>26</v>
      </c>
      <c r="R4770" t="s">
        <v>27</v>
      </c>
      <c r="S4770">
        <v>15</v>
      </c>
      <c r="T4770">
        <v>134.72084266739901</v>
      </c>
      <c r="U4770">
        <v>235.76147466794899</v>
      </c>
      <c r="V4770" t="s">
        <v>29</v>
      </c>
      <c r="W4770">
        <v>2404.7295820074801</v>
      </c>
      <c r="X4770">
        <v>24047.2958200748</v>
      </c>
      <c r="Y4770" t="s">
        <v>32</v>
      </c>
    </row>
    <row r="4771" spans="1:25" x14ac:dyDescent="0.35">
      <c r="A4771" t="s">
        <v>25</v>
      </c>
      <c r="B4771" s="1">
        <v>40731</v>
      </c>
      <c r="C4771">
        <v>5.8</v>
      </c>
      <c r="D4771">
        <v>81</v>
      </c>
      <c r="E4771">
        <v>305</v>
      </c>
      <c r="F4771">
        <v>33.799999999999997</v>
      </c>
      <c r="G4771">
        <v>5.6</v>
      </c>
      <c r="H4771">
        <v>50.423761934924997</v>
      </c>
      <c r="I4771">
        <v>3.8174655576399701</v>
      </c>
      <c r="J4771">
        <v>15.355921059516399</v>
      </c>
      <c r="K4771">
        <v>0.94614539593140401</v>
      </c>
      <c r="L4771">
        <v>4.7085684247141</v>
      </c>
      <c r="M4771">
        <v>0.39667233608414498</v>
      </c>
      <c r="N4771">
        <v>5.2941152514815303E-3</v>
      </c>
      <c r="O4771">
        <v>7.8071075900327205E-2</v>
      </c>
      <c r="P4771">
        <v>2.46113686853466E-3</v>
      </c>
      <c r="Q4771" t="s">
        <v>26</v>
      </c>
      <c r="R4771" t="s">
        <v>27</v>
      </c>
      <c r="S4771">
        <v>15</v>
      </c>
      <c r="T4771">
        <v>3.3217464446795302</v>
      </c>
      <c r="U4771">
        <v>5.8130562781891797</v>
      </c>
      <c r="V4771" t="s">
        <v>26</v>
      </c>
      <c r="W4771">
        <v>133.452575981276</v>
      </c>
      <c r="X4771">
        <v>0</v>
      </c>
      <c r="Y4771" t="s">
        <v>26</v>
      </c>
    </row>
    <row r="4772" spans="1:25" x14ac:dyDescent="0.35">
      <c r="A4772" t="s">
        <v>25</v>
      </c>
      <c r="B4772" s="1">
        <v>40732</v>
      </c>
      <c r="C4772">
        <v>6.8</v>
      </c>
      <c r="D4772">
        <v>50</v>
      </c>
      <c r="E4772">
        <v>356</v>
      </c>
      <c r="F4772">
        <v>13.1</v>
      </c>
      <c r="G4772">
        <v>20.8</v>
      </c>
      <c r="H4772">
        <v>38.745884286241903</v>
      </c>
      <c r="I4772">
        <v>1.71228223081961</v>
      </c>
      <c r="J4772">
        <v>0.92800000000000005</v>
      </c>
      <c r="K4772">
        <v>5.2381519736966503E-2</v>
      </c>
      <c r="L4772">
        <v>1.1193037604979501</v>
      </c>
      <c r="M4772">
        <v>1.40684280256666E-2</v>
      </c>
      <c r="N4772" s="2">
        <v>1.43536901955458E-5</v>
      </c>
      <c r="O4772" s="2">
        <v>7.38703373852702E-9</v>
      </c>
      <c r="P4772" s="2">
        <v>7.0523546786317702E-12</v>
      </c>
      <c r="Q4772" t="s">
        <v>26</v>
      </c>
      <c r="R4772" t="s">
        <v>27</v>
      </c>
      <c r="S4772">
        <v>15</v>
      </c>
      <c r="T4772">
        <v>2.4908918652015E-2</v>
      </c>
      <c r="U4772">
        <v>4.3590607641026201E-2</v>
      </c>
      <c r="V4772" t="s">
        <v>26</v>
      </c>
      <c r="W4772">
        <v>1.85791916121766</v>
      </c>
      <c r="X4772">
        <v>0</v>
      </c>
      <c r="Y4772" t="s">
        <v>26</v>
      </c>
    </row>
    <row r="4773" spans="1:25" x14ac:dyDescent="0.35">
      <c r="A4773" t="s">
        <v>25</v>
      </c>
      <c r="B4773" s="1">
        <v>40733</v>
      </c>
      <c r="C4773">
        <v>4.9000000000000004</v>
      </c>
      <c r="D4773">
        <v>81</v>
      </c>
      <c r="E4773">
        <v>246</v>
      </c>
      <c r="F4773">
        <v>4.4000000000000004</v>
      </c>
      <c r="G4773">
        <v>2.4</v>
      </c>
      <c r="H4773">
        <v>36.6332051259593</v>
      </c>
      <c r="I4773">
        <v>0.79318252525330202</v>
      </c>
      <c r="J4773">
        <v>1.514</v>
      </c>
      <c r="K4773">
        <v>2.1747842117509599E-2</v>
      </c>
      <c r="L4773">
        <v>0.66976172812183399</v>
      </c>
      <c r="M4773">
        <v>5.3339422311954399E-3</v>
      </c>
      <c r="N4773" s="2">
        <v>2.5789588277587599E-6</v>
      </c>
      <c r="O4773" s="2">
        <v>6.5939796290091798E-13</v>
      </c>
      <c r="P4773" s="2">
        <v>1.7762424768757499E-16</v>
      </c>
      <c r="Q4773" t="s">
        <v>26</v>
      </c>
      <c r="R4773" t="s">
        <v>27</v>
      </c>
      <c r="S4773">
        <v>15</v>
      </c>
      <c r="T4773">
        <v>5.59442318305423E-3</v>
      </c>
      <c r="U4773">
        <v>9.7902405703449002E-3</v>
      </c>
      <c r="V4773" t="s">
        <v>26</v>
      </c>
      <c r="W4773">
        <v>0.49817406665467101</v>
      </c>
      <c r="X4773">
        <v>0</v>
      </c>
      <c r="Y4773" t="s">
        <v>26</v>
      </c>
    </row>
    <row r="4774" spans="1:25" x14ac:dyDescent="0.35">
      <c r="A4774" t="s">
        <v>25</v>
      </c>
      <c r="B4774" s="1">
        <v>40734</v>
      </c>
      <c r="C4774">
        <v>7.7</v>
      </c>
      <c r="D4774">
        <v>37</v>
      </c>
      <c r="E4774">
        <v>291</v>
      </c>
      <c r="F4774">
        <v>38.799999999999997</v>
      </c>
      <c r="G4774">
        <v>3.8</v>
      </c>
      <c r="H4774">
        <v>59.770589368456299</v>
      </c>
      <c r="I4774">
        <v>0.483237642142541</v>
      </c>
      <c r="J4774">
        <v>1.0900000000000001</v>
      </c>
      <c r="K4774">
        <v>2.84735109672501</v>
      </c>
      <c r="L4774">
        <v>0.43595339949110701</v>
      </c>
      <c r="M4774">
        <v>0.66052911321229801</v>
      </c>
      <c r="N4774">
        <v>1.30550241815984E-2</v>
      </c>
      <c r="O4774" s="2">
        <v>1.3986921068967499E-10</v>
      </c>
      <c r="P4774" s="2">
        <v>1.30460560813411E-14</v>
      </c>
      <c r="Q4774" t="s">
        <v>26</v>
      </c>
      <c r="R4774" t="s">
        <v>27</v>
      </c>
      <c r="S4774">
        <v>15</v>
      </c>
      <c r="T4774">
        <v>20.440687867286599</v>
      </c>
      <c r="U4774">
        <v>35.771203767751501</v>
      </c>
      <c r="V4774" t="s">
        <v>29</v>
      </c>
      <c r="W4774">
        <v>606.85035732605797</v>
      </c>
      <c r="X4774">
        <v>0</v>
      </c>
      <c r="Y4774" t="s">
        <v>26</v>
      </c>
    </row>
    <row r="4775" spans="1:25" x14ac:dyDescent="0.35">
      <c r="A4775" t="s">
        <v>25</v>
      </c>
      <c r="B4775" s="1">
        <v>40735</v>
      </c>
      <c r="C4775">
        <v>3.8</v>
      </c>
      <c r="D4775">
        <v>88</v>
      </c>
      <c r="E4775">
        <v>68</v>
      </c>
      <c r="F4775">
        <v>4.7</v>
      </c>
      <c r="G4775">
        <v>11.4</v>
      </c>
      <c r="H4775">
        <v>21.280819588768502</v>
      </c>
      <c r="I4775">
        <v>0</v>
      </c>
      <c r="J4775">
        <v>0.38800000000000001</v>
      </c>
      <c r="K4775">
        <v>2.6617453452960801E-4</v>
      </c>
      <c r="L4775">
        <v>0</v>
      </c>
      <c r="M4775" s="2">
        <v>5.3234906905921602E-5</v>
      </c>
      <c r="N4775" s="2">
        <v>7.41202212713511E-10</v>
      </c>
      <c r="O4775">
        <v>0</v>
      </c>
      <c r="P4775">
        <v>0</v>
      </c>
      <c r="Q4775" t="s">
        <v>26</v>
      </c>
      <c r="R4775" t="s">
        <v>27</v>
      </c>
      <c r="S4775">
        <v>15</v>
      </c>
      <c r="T4775" s="2">
        <v>3.1420161274638999E-6</v>
      </c>
      <c r="U4775" s="2">
        <v>5.4985282230618304E-6</v>
      </c>
      <c r="V4775" t="s">
        <v>26</v>
      </c>
      <c r="W4775">
        <v>6.7562574134068503E-4</v>
      </c>
      <c r="X4775">
        <v>0</v>
      </c>
      <c r="Y4775" t="s">
        <v>26</v>
      </c>
    </row>
    <row r="4776" spans="1:25" x14ac:dyDescent="0.35">
      <c r="A4776" t="s">
        <v>25</v>
      </c>
      <c r="B4776" s="1">
        <v>40736</v>
      </c>
      <c r="C4776">
        <v>5.9</v>
      </c>
      <c r="D4776">
        <v>77</v>
      </c>
      <c r="E4776">
        <v>242</v>
      </c>
      <c r="F4776">
        <v>16.899999999999999</v>
      </c>
      <c r="G4776">
        <v>7.6</v>
      </c>
      <c r="H4776">
        <v>28.071039553348399</v>
      </c>
      <c r="I4776">
        <v>0</v>
      </c>
      <c r="J4776">
        <v>0.76600000000000001</v>
      </c>
      <c r="K4776">
        <v>4.6407181480988902E-3</v>
      </c>
      <c r="L4776">
        <v>0</v>
      </c>
      <c r="M4776">
        <v>9.2814362961977904E-4</v>
      </c>
      <c r="N4776" s="2">
        <v>1.16747553142977E-7</v>
      </c>
      <c r="O4776">
        <v>0</v>
      </c>
      <c r="P4776">
        <v>0</v>
      </c>
      <c r="Q4776" t="s">
        <v>26</v>
      </c>
      <c r="R4776" t="s">
        <v>27</v>
      </c>
      <c r="S4776">
        <v>15</v>
      </c>
      <c r="T4776">
        <v>4.05101323627272E-4</v>
      </c>
      <c r="U4776">
        <v>7.0892731634772496E-4</v>
      </c>
      <c r="V4776" t="s">
        <v>26</v>
      </c>
      <c r="W4776">
        <v>4.9169041195245303E-2</v>
      </c>
      <c r="X4776">
        <v>0</v>
      </c>
      <c r="Y4776" t="s">
        <v>26</v>
      </c>
    </row>
    <row r="4777" spans="1:25" x14ac:dyDescent="0.35">
      <c r="A4777" t="s">
        <v>25</v>
      </c>
      <c r="B4777" s="1">
        <v>40737</v>
      </c>
      <c r="C4777">
        <v>6</v>
      </c>
      <c r="D4777">
        <v>79</v>
      </c>
      <c r="E4777">
        <v>330</v>
      </c>
      <c r="F4777">
        <v>23.3</v>
      </c>
      <c r="G4777">
        <v>3.2</v>
      </c>
      <c r="H4777">
        <v>37.731002059528898</v>
      </c>
      <c r="I4777">
        <v>0</v>
      </c>
      <c r="J4777">
        <v>0.78400000000000003</v>
      </c>
      <c r="K4777">
        <v>7.1181952640206894E-2</v>
      </c>
      <c r="L4777">
        <v>0</v>
      </c>
      <c r="M4777">
        <v>1.42363905280414E-2</v>
      </c>
      <c r="N4777" s="2">
        <v>1.4658404924781599E-5</v>
      </c>
      <c r="O4777">
        <v>0</v>
      </c>
      <c r="P4777">
        <v>0</v>
      </c>
      <c r="Q4777" t="s">
        <v>26</v>
      </c>
      <c r="R4777" t="s">
        <v>27</v>
      </c>
      <c r="S4777">
        <v>15</v>
      </c>
      <c r="T4777">
        <v>4.1931280028592602E-2</v>
      </c>
      <c r="U4777">
        <v>7.3379740050037098E-2</v>
      </c>
      <c r="V4777" t="s">
        <v>26</v>
      </c>
      <c r="W4777">
        <v>2.9390216094597101</v>
      </c>
      <c r="X4777">
        <v>0</v>
      </c>
      <c r="Y4777" t="s">
        <v>26</v>
      </c>
    </row>
    <row r="4778" spans="1:25" x14ac:dyDescent="0.35">
      <c r="A4778" t="s">
        <v>25</v>
      </c>
      <c r="B4778" s="1">
        <v>40738</v>
      </c>
      <c r="C4778">
        <v>6.1</v>
      </c>
      <c r="D4778">
        <v>47</v>
      </c>
      <c r="E4778">
        <v>292</v>
      </c>
      <c r="F4778">
        <v>23.8</v>
      </c>
      <c r="G4778">
        <v>3.2</v>
      </c>
      <c r="H4778">
        <v>53.514667597888099</v>
      </c>
      <c r="I4778">
        <v>0</v>
      </c>
      <c r="J4778">
        <v>0.80200000000000005</v>
      </c>
      <c r="K4778">
        <v>0.80211362167049904</v>
      </c>
      <c r="L4778">
        <v>0</v>
      </c>
      <c r="M4778">
        <v>0.16042272433409999</v>
      </c>
      <c r="N4778">
        <v>1.0663248361852001E-3</v>
      </c>
      <c r="O4778">
        <v>0</v>
      </c>
      <c r="P4778">
        <v>0</v>
      </c>
      <c r="Q4778" t="s">
        <v>26</v>
      </c>
      <c r="R4778" t="s">
        <v>27</v>
      </c>
      <c r="S4778">
        <v>15</v>
      </c>
      <c r="T4778">
        <v>2.5193617839187201</v>
      </c>
      <c r="U4778">
        <v>4.40888312185775</v>
      </c>
      <c r="V4778" t="s">
        <v>26</v>
      </c>
      <c r="W4778">
        <v>105.285133923572</v>
      </c>
      <c r="X4778">
        <v>0</v>
      </c>
      <c r="Y4778" t="s">
        <v>26</v>
      </c>
    </row>
    <row r="4779" spans="1:25" x14ac:dyDescent="0.35">
      <c r="A4779" t="s">
        <v>25</v>
      </c>
      <c r="B4779" s="1">
        <v>40739</v>
      </c>
      <c r="C4779">
        <v>5.4</v>
      </c>
      <c r="D4779">
        <v>36</v>
      </c>
      <c r="E4779">
        <v>276</v>
      </c>
      <c r="F4779">
        <v>21.4</v>
      </c>
      <c r="G4779">
        <v>0</v>
      </c>
      <c r="H4779">
        <v>74.023599244064897</v>
      </c>
      <c r="I4779">
        <v>0.51213759999999997</v>
      </c>
      <c r="J4779">
        <v>1.478</v>
      </c>
      <c r="K4779">
        <v>2.1405896288345199</v>
      </c>
      <c r="L4779">
        <v>0.54883609354018204</v>
      </c>
      <c r="M4779">
        <v>0.51059188917328502</v>
      </c>
      <c r="N4779">
        <v>8.2767479081398993E-3</v>
      </c>
      <c r="O4779" s="2">
        <v>1.24636607093501E-8</v>
      </c>
      <c r="P4779" s="2">
        <v>2.0535463369752001E-12</v>
      </c>
      <c r="Q4779" t="s">
        <v>26</v>
      </c>
      <c r="R4779" t="s">
        <v>27</v>
      </c>
      <c r="S4779">
        <v>15</v>
      </c>
      <c r="T4779">
        <v>12.848466334297999</v>
      </c>
      <c r="U4779">
        <v>22.4848160850214</v>
      </c>
      <c r="V4779" t="s">
        <v>29</v>
      </c>
      <c r="W4779">
        <v>416.18366300211397</v>
      </c>
      <c r="X4779">
        <v>4161.8366300211401</v>
      </c>
      <c r="Y4779" t="s">
        <v>31</v>
      </c>
    </row>
    <row r="4780" spans="1:25" x14ac:dyDescent="0.35">
      <c r="A4780" t="s">
        <v>25</v>
      </c>
      <c r="B4780" s="1">
        <v>40740</v>
      </c>
      <c r="C4780">
        <v>12.6</v>
      </c>
      <c r="D4780">
        <v>37</v>
      </c>
      <c r="E4780">
        <v>247</v>
      </c>
      <c r="F4780">
        <v>18.600000000000001</v>
      </c>
      <c r="G4780">
        <v>0</v>
      </c>
      <c r="H4780">
        <v>84.502453277520601</v>
      </c>
      <c r="I4780">
        <v>1.5747000099999999</v>
      </c>
      <c r="J4780">
        <v>3.45</v>
      </c>
      <c r="K4780">
        <v>5.0211525255640304</v>
      </c>
      <c r="L4780">
        <v>1.5140056640077</v>
      </c>
      <c r="M4780">
        <v>2.2912963416730601</v>
      </c>
      <c r="N4780">
        <v>0.11800834977602701</v>
      </c>
      <c r="O4780">
        <v>4.9172678380315797E-2</v>
      </c>
      <c r="P4780" s="2">
        <v>9.8572651113506906E-5</v>
      </c>
      <c r="Q4780" t="s">
        <v>26</v>
      </c>
      <c r="R4780" t="s">
        <v>27</v>
      </c>
      <c r="S4780">
        <v>15</v>
      </c>
      <c r="T4780">
        <v>50.334973315343802</v>
      </c>
      <c r="U4780">
        <v>88.086203301851697</v>
      </c>
      <c r="V4780" t="s">
        <v>29</v>
      </c>
      <c r="W4780">
        <v>1220.2529839373001</v>
      </c>
      <c r="X4780">
        <v>12202.529839373001</v>
      </c>
      <c r="Y4780" t="s">
        <v>32</v>
      </c>
    </row>
    <row r="4781" spans="1:25" x14ac:dyDescent="0.35">
      <c r="A4781" t="s">
        <v>25</v>
      </c>
      <c r="B4781" s="1">
        <v>40741</v>
      </c>
      <c r="C4781">
        <v>12.1</v>
      </c>
      <c r="D4781">
        <v>49</v>
      </c>
      <c r="E4781">
        <v>62</v>
      </c>
      <c r="F4781">
        <v>4.5</v>
      </c>
      <c r="G4781">
        <v>0</v>
      </c>
      <c r="H4781">
        <v>85.546271796623103</v>
      </c>
      <c r="I4781">
        <v>2.4034765299999998</v>
      </c>
      <c r="J4781">
        <v>5.3319999999999999</v>
      </c>
      <c r="K4781">
        <v>2.8482757548432298</v>
      </c>
      <c r="L4781">
        <v>2.3484489562694302</v>
      </c>
      <c r="M4781">
        <v>0.92538335240310698</v>
      </c>
      <c r="N4781">
        <v>2.3711459226221799E-2</v>
      </c>
      <c r="O4781">
        <v>0.157595346773098</v>
      </c>
      <c r="P4781">
        <v>9.2413085470642196E-4</v>
      </c>
      <c r="Q4781" t="s">
        <v>26</v>
      </c>
      <c r="R4781" t="s">
        <v>27</v>
      </c>
      <c r="S4781">
        <v>15</v>
      </c>
      <c r="T4781">
        <v>20.451420456220202</v>
      </c>
      <c r="U4781">
        <v>35.789985798385402</v>
      </c>
      <c r="V4781" t="s">
        <v>29</v>
      </c>
      <c r="W4781">
        <v>607.10587908749903</v>
      </c>
      <c r="X4781">
        <v>6071.0587908749903</v>
      </c>
      <c r="Y4781" t="s">
        <v>31</v>
      </c>
    </row>
    <row r="4782" spans="1:25" x14ac:dyDescent="0.35">
      <c r="A4782" t="s">
        <v>25</v>
      </c>
      <c r="B4782" s="1">
        <v>40742</v>
      </c>
      <c r="C4782">
        <v>10.5</v>
      </c>
      <c r="D4782">
        <v>33</v>
      </c>
      <c r="E4782">
        <v>261</v>
      </c>
      <c r="F4782">
        <v>5.3</v>
      </c>
      <c r="G4782">
        <v>0</v>
      </c>
      <c r="H4782">
        <v>87.678617317989605</v>
      </c>
      <c r="I4782">
        <v>3.36028745</v>
      </c>
      <c r="J4782">
        <v>6.9260000000000002</v>
      </c>
      <c r="K4782">
        <v>4.0102267708606698</v>
      </c>
      <c r="L4782">
        <v>3.27139044756471</v>
      </c>
      <c r="M4782">
        <v>2.3214745086638402</v>
      </c>
      <c r="N4782">
        <v>0.120773330006729</v>
      </c>
      <c r="O4782">
        <v>1.4710117992559999</v>
      </c>
      <c r="P4782">
        <v>1.92952904977227E-2</v>
      </c>
      <c r="Q4782" t="s">
        <v>26</v>
      </c>
      <c r="R4782" t="s">
        <v>27</v>
      </c>
      <c r="S4782">
        <v>15</v>
      </c>
      <c r="T4782">
        <v>35.367856083504698</v>
      </c>
      <c r="U4782">
        <v>61.893748146133198</v>
      </c>
      <c r="V4782" t="s">
        <v>29</v>
      </c>
      <c r="W4782">
        <v>934.23556005257103</v>
      </c>
      <c r="X4782">
        <v>9342.3556005257105</v>
      </c>
      <c r="Y4782" t="s">
        <v>31</v>
      </c>
    </row>
    <row r="4783" spans="1:25" x14ac:dyDescent="0.35">
      <c r="A4783" t="s">
        <v>25</v>
      </c>
      <c r="B4783" s="1">
        <v>40743</v>
      </c>
      <c r="C4783">
        <v>5.0999999999999996</v>
      </c>
      <c r="D4783">
        <v>69</v>
      </c>
      <c r="E4783">
        <v>246</v>
      </c>
      <c r="F4783">
        <v>4.3</v>
      </c>
      <c r="G4783">
        <v>0</v>
      </c>
      <c r="H4783">
        <v>85.163080195716503</v>
      </c>
      <c r="I4783">
        <v>3.5969048699999999</v>
      </c>
      <c r="J4783">
        <v>7.548</v>
      </c>
      <c r="K4783">
        <v>2.67379913330244</v>
      </c>
      <c r="L4783">
        <v>3.5161895791276199</v>
      </c>
      <c r="M4783">
        <v>0.99764747037897905</v>
      </c>
      <c r="N4783">
        <v>2.7086842414898699E-2</v>
      </c>
      <c r="O4783">
        <v>0.644413449016494</v>
      </c>
      <c r="P4783">
        <v>1.00641012103678E-2</v>
      </c>
      <c r="Q4783" t="s">
        <v>26</v>
      </c>
      <c r="R4783" t="s">
        <v>27</v>
      </c>
      <c r="S4783">
        <v>15</v>
      </c>
      <c r="T4783">
        <v>18.461667526890501</v>
      </c>
      <c r="U4783">
        <v>32.307918172058301</v>
      </c>
      <c r="V4783" t="s">
        <v>29</v>
      </c>
      <c r="W4783">
        <v>559.12181382824201</v>
      </c>
      <c r="X4783">
        <v>5591.2181382824201</v>
      </c>
      <c r="Y4783" t="s">
        <v>31</v>
      </c>
    </row>
    <row r="4784" spans="1:25" x14ac:dyDescent="0.35">
      <c r="A4784" t="s">
        <v>25</v>
      </c>
      <c r="B4784" s="1">
        <v>40744</v>
      </c>
      <c r="C4784">
        <v>8.6</v>
      </c>
      <c r="D4784">
        <v>56</v>
      </c>
      <c r="E4784">
        <v>288</v>
      </c>
      <c r="F4784">
        <v>10.199999999999999</v>
      </c>
      <c r="G4784">
        <v>0</v>
      </c>
      <c r="H4784">
        <v>85.163078788130704</v>
      </c>
      <c r="I4784">
        <v>4.1223383499999997</v>
      </c>
      <c r="J4784">
        <v>8.8000000000000007</v>
      </c>
      <c r="K4784">
        <v>3.5995223751758099</v>
      </c>
      <c r="L4784">
        <v>4.0493920439644304</v>
      </c>
      <c r="M4784">
        <v>2.2321210288682898</v>
      </c>
      <c r="N4784">
        <v>0.112667667137326</v>
      </c>
      <c r="O4784">
        <v>2.1465397536480801</v>
      </c>
      <c r="P4784">
        <v>4.7117105317787102E-2</v>
      </c>
      <c r="Q4784" t="s">
        <v>26</v>
      </c>
      <c r="R4784" t="s">
        <v>27</v>
      </c>
      <c r="S4784">
        <v>15</v>
      </c>
      <c r="T4784">
        <v>29.786982408101199</v>
      </c>
      <c r="U4784">
        <v>52.127219214177103</v>
      </c>
      <c r="V4784" t="s">
        <v>29</v>
      </c>
      <c r="W4784">
        <v>817.71417965130195</v>
      </c>
      <c r="X4784">
        <v>8177.1417965130204</v>
      </c>
      <c r="Y4784" t="s">
        <v>31</v>
      </c>
    </row>
    <row r="4785" spans="1:25" x14ac:dyDescent="0.35">
      <c r="A4785" t="s">
        <v>25</v>
      </c>
      <c r="B4785" s="1">
        <v>40745</v>
      </c>
      <c r="C4785">
        <v>3.7</v>
      </c>
      <c r="D4785">
        <v>86</v>
      </c>
      <c r="E4785">
        <v>165</v>
      </c>
      <c r="F4785">
        <v>4</v>
      </c>
      <c r="G4785">
        <v>1.6</v>
      </c>
      <c r="H4785">
        <v>65.958875062768598</v>
      </c>
      <c r="I4785">
        <v>3.6343417170415901</v>
      </c>
      <c r="J4785">
        <v>9.17</v>
      </c>
      <c r="K4785">
        <v>0.66899623138682895</v>
      </c>
      <c r="L4785">
        <v>3.6510932888824801</v>
      </c>
      <c r="M4785">
        <v>0.25319754939040101</v>
      </c>
      <c r="N4785">
        <v>2.39162021421227E-3</v>
      </c>
      <c r="O4785">
        <v>1.4358872491795601E-2</v>
      </c>
      <c r="P4785">
        <v>2.4558820577203801E-4</v>
      </c>
      <c r="Q4785" t="s">
        <v>26</v>
      </c>
      <c r="R4785" t="s">
        <v>27</v>
      </c>
      <c r="S4785">
        <v>15</v>
      </c>
      <c r="T4785">
        <v>1.85789982749427</v>
      </c>
      <c r="U4785">
        <v>3.2513246981149702</v>
      </c>
      <c r="V4785" t="s">
        <v>26</v>
      </c>
      <c r="W4785">
        <v>80.990015899312198</v>
      </c>
      <c r="X4785">
        <v>809.90015899312198</v>
      </c>
      <c r="Y4785" t="s">
        <v>28</v>
      </c>
    </row>
    <row r="4786" spans="1:25" x14ac:dyDescent="0.35">
      <c r="A4786" t="s">
        <v>25</v>
      </c>
      <c r="B4786" s="1">
        <v>40746</v>
      </c>
      <c r="C4786">
        <v>4.0999999999999996</v>
      </c>
      <c r="D4786">
        <v>66</v>
      </c>
      <c r="E4786">
        <v>262</v>
      </c>
      <c r="F4786">
        <v>1.4</v>
      </c>
      <c r="G4786">
        <v>0</v>
      </c>
      <c r="H4786">
        <v>71.439494015803504</v>
      </c>
      <c r="I4786">
        <v>3.85200019704159</v>
      </c>
      <c r="J4786">
        <v>9.6120000000000001</v>
      </c>
      <c r="K4786">
        <v>0.70388454335851103</v>
      </c>
      <c r="L4786">
        <v>3.8511349488898898</v>
      </c>
      <c r="M4786">
        <v>0.27194163280380201</v>
      </c>
      <c r="N4786">
        <v>2.7138815873210399E-3</v>
      </c>
      <c r="O4786">
        <v>1.95203792442693E-2</v>
      </c>
      <c r="P4786">
        <v>3.7969635925828502E-4</v>
      </c>
      <c r="Q4786" t="s">
        <v>26</v>
      </c>
      <c r="R4786" t="s">
        <v>27</v>
      </c>
      <c r="S4786">
        <v>15</v>
      </c>
      <c r="T4786">
        <v>2.0235107722135401</v>
      </c>
      <c r="U4786">
        <v>3.5411438513736901</v>
      </c>
      <c r="V4786" t="s">
        <v>26</v>
      </c>
      <c r="W4786">
        <v>87.181579914525102</v>
      </c>
      <c r="X4786">
        <v>871.81579914525105</v>
      </c>
      <c r="Y4786" t="s">
        <v>28</v>
      </c>
    </row>
    <row r="4787" spans="1:25" x14ac:dyDescent="0.35">
      <c r="A4787" t="s">
        <v>25</v>
      </c>
      <c r="B4787" s="1">
        <v>40747</v>
      </c>
      <c r="C4787">
        <v>3</v>
      </c>
      <c r="D4787">
        <v>63</v>
      </c>
      <c r="E4787">
        <v>290</v>
      </c>
      <c r="F4787">
        <v>6.4</v>
      </c>
      <c r="G4787">
        <v>0</v>
      </c>
      <c r="H4787">
        <v>76.195246635528406</v>
      </c>
      <c r="I4787">
        <v>4.0387580670415897</v>
      </c>
      <c r="J4787">
        <v>9.8559999999999999</v>
      </c>
      <c r="K4787">
        <v>1.13572281976585</v>
      </c>
      <c r="L4787">
        <v>4.0275862849777901</v>
      </c>
      <c r="M4787">
        <v>0.44659071680615597</v>
      </c>
      <c r="N4787">
        <v>6.5299379960029403E-3</v>
      </c>
      <c r="O4787">
        <v>8.8449268505581394E-2</v>
      </c>
      <c r="P4787">
        <v>1.91642397677897E-3</v>
      </c>
      <c r="Q4787" t="s">
        <v>26</v>
      </c>
      <c r="R4787" t="s">
        <v>27</v>
      </c>
      <c r="S4787">
        <v>15</v>
      </c>
      <c r="T4787">
        <v>4.5057445237918703</v>
      </c>
      <c r="U4787">
        <v>7.8850529166357699</v>
      </c>
      <c r="V4787" t="s">
        <v>26</v>
      </c>
      <c r="W4787">
        <v>173.073607189314</v>
      </c>
      <c r="X4787">
        <v>1730.73607189314</v>
      </c>
      <c r="Y4787" t="s">
        <v>28</v>
      </c>
    </row>
    <row r="4788" spans="1:25" x14ac:dyDescent="0.35">
      <c r="A4788" t="s">
        <v>25</v>
      </c>
      <c r="B4788" s="1">
        <v>40748</v>
      </c>
      <c r="C4788">
        <v>-1.5</v>
      </c>
      <c r="D4788">
        <v>92</v>
      </c>
      <c r="E4788">
        <v>319</v>
      </c>
      <c r="F4788">
        <v>25.2</v>
      </c>
      <c r="G4788">
        <v>0</v>
      </c>
      <c r="H4788">
        <v>76.075248730659496</v>
      </c>
      <c r="I4788">
        <v>4.0348185470415903</v>
      </c>
      <c r="J4788">
        <v>9.8559999999999999</v>
      </c>
      <c r="K4788">
        <v>2.9060262013857301</v>
      </c>
      <c r="L4788">
        <v>4.0240983249917202</v>
      </c>
      <c r="M4788">
        <v>1.53697677108492</v>
      </c>
      <c r="N4788">
        <v>5.8206305167755303E-2</v>
      </c>
      <c r="O4788">
        <v>1.20214726435824</v>
      </c>
      <c r="P4788">
        <v>2.5992591526008399E-2</v>
      </c>
      <c r="Q4788" t="s">
        <v>26</v>
      </c>
      <c r="R4788" t="s">
        <v>27</v>
      </c>
      <c r="S4788">
        <v>15</v>
      </c>
      <c r="T4788">
        <v>21.125625895282099</v>
      </c>
      <c r="U4788">
        <v>36.969845316743701</v>
      </c>
      <c r="V4788" t="s">
        <v>29</v>
      </c>
      <c r="W4788">
        <v>623.08845134710998</v>
      </c>
      <c r="X4788">
        <v>6230.8845134711</v>
      </c>
      <c r="Y4788" t="s">
        <v>31</v>
      </c>
    </row>
    <row r="4789" spans="1:25" x14ac:dyDescent="0.35">
      <c r="A4789" t="s">
        <v>25</v>
      </c>
      <c r="B4789" s="1">
        <v>40749</v>
      </c>
      <c r="C4789">
        <v>1.6</v>
      </c>
      <c r="D4789">
        <v>48</v>
      </c>
      <c r="E4789">
        <v>226</v>
      </c>
      <c r="F4789">
        <v>16.600000000000001</v>
      </c>
      <c r="G4789">
        <v>1</v>
      </c>
      <c r="H4789">
        <v>76.044565296839394</v>
      </c>
      <c r="I4789">
        <v>4.2076649870415901</v>
      </c>
      <c r="J4789">
        <v>9.8559999999999999</v>
      </c>
      <c r="K4789">
        <v>1.88034664102171</v>
      </c>
      <c r="L4789">
        <v>4.17753493952896</v>
      </c>
      <c r="M4789">
        <v>0.75029760977302395</v>
      </c>
      <c r="N4789">
        <v>1.6358079344640199E-2</v>
      </c>
      <c r="O4789">
        <v>0.40620760678454998</v>
      </c>
      <c r="P4789">
        <v>9.6100369379664707E-3</v>
      </c>
      <c r="Q4789" t="s">
        <v>26</v>
      </c>
      <c r="R4789" t="s">
        <v>27</v>
      </c>
      <c r="S4789">
        <v>15</v>
      </c>
      <c r="T4789">
        <v>10.3865644649466</v>
      </c>
      <c r="U4789">
        <v>18.1764878136566</v>
      </c>
      <c r="V4789" t="s">
        <v>29</v>
      </c>
      <c r="W4789">
        <v>349.168128904399</v>
      </c>
      <c r="X4789">
        <v>3491.6812890439901</v>
      </c>
      <c r="Y4789" t="s">
        <v>30</v>
      </c>
    </row>
    <row r="4790" spans="1:25" x14ac:dyDescent="0.35">
      <c r="A4790" t="s">
        <v>25</v>
      </c>
      <c r="B4790" s="1">
        <v>40750</v>
      </c>
      <c r="C4790">
        <v>10.3</v>
      </c>
      <c r="D4790">
        <v>16</v>
      </c>
      <c r="E4790">
        <v>292</v>
      </c>
      <c r="F4790">
        <v>20.6</v>
      </c>
      <c r="G4790">
        <v>0</v>
      </c>
      <c r="H4790">
        <v>88.379933005611505</v>
      </c>
      <c r="I4790">
        <v>5.3865663470415903</v>
      </c>
      <c r="J4790">
        <v>11.414</v>
      </c>
      <c r="K4790">
        <v>9.5864686839916899</v>
      </c>
      <c r="L4790">
        <v>5.30995600765843</v>
      </c>
      <c r="M4790">
        <v>7.4596228711484898</v>
      </c>
      <c r="N4790">
        <v>0.95340575073304501</v>
      </c>
      <c r="O4790">
        <v>40.486740066294601</v>
      </c>
      <c r="P4790">
        <v>1.70080270133339</v>
      </c>
      <c r="Q4790" t="s">
        <v>26</v>
      </c>
      <c r="R4790" t="s">
        <v>27</v>
      </c>
      <c r="S4790">
        <v>15</v>
      </c>
      <c r="T4790">
        <v>132.69323292732199</v>
      </c>
      <c r="U4790">
        <v>232.21315762281299</v>
      </c>
      <c r="V4790" t="s">
        <v>29</v>
      </c>
      <c r="W4790">
        <v>2382.09129073247</v>
      </c>
      <c r="X4790">
        <v>23820.912907324699</v>
      </c>
      <c r="Y4790" t="s">
        <v>32</v>
      </c>
    </row>
    <row r="4791" spans="1:25" x14ac:dyDescent="0.35">
      <c r="A4791" t="s">
        <v>25</v>
      </c>
      <c r="B4791" s="1">
        <v>40751</v>
      </c>
      <c r="C4791">
        <v>11.1</v>
      </c>
      <c r="D4791">
        <v>33</v>
      </c>
      <c r="E4791">
        <v>296</v>
      </c>
      <c r="F4791">
        <v>39.200000000000003</v>
      </c>
      <c r="G4791">
        <v>0</v>
      </c>
      <c r="H4791">
        <v>88.880539660577398</v>
      </c>
      <c r="I4791">
        <v>6.39286748704159</v>
      </c>
      <c r="J4791">
        <v>13.116</v>
      </c>
      <c r="K4791">
        <v>26.297950817662802</v>
      </c>
      <c r="L4791">
        <v>6.3010997398064097</v>
      </c>
      <c r="M4791">
        <v>17.9915161998372</v>
      </c>
      <c r="N4791">
        <v>4.5293809239982297</v>
      </c>
      <c r="O4791">
        <v>248.276076072227</v>
      </c>
      <c r="P4791">
        <v>15.659026226568599</v>
      </c>
      <c r="Q4791" t="s">
        <v>29</v>
      </c>
      <c r="R4791" t="s">
        <v>27</v>
      </c>
      <c r="S4791">
        <v>15</v>
      </c>
      <c r="T4791">
        <v>472.49775196415197</v>
      </c>
      <c r="U4791">
        <v>826.87106593726503</v>
      </c>
      <c r="V4791" t="s">
        <v>28</v>
      </c>
      <c r="W4791">
        <v>4397.6596523449598</v>
      </c>
      <c r="X4791">
        <v>43976.596523449603</v>
      </c>
      <c r="Y4791" t="s">
        <v>32</v>
      </c>
    </row>
    <row r="4792" spans="1:25" x14ac:dyDescent="0.35">
      <c r="A4792" t="s">
        <v>25</v>
      </c>
      <c r="B4792" s="1">
        <v>40752</v>
      </c>
      <c r="C4792">
        <v>13.5</v>
      </c>
      <c r="D4792">
        <v>28</v>
      </c>
      <c r="E4792">
        <v>279</v>
      </c>
      <c r="F4792">
        <v>22.6</v>
      </c>
      <c r="G4792">
        <v>0</v>
      </c>
      <c r="H4792">
        <v>90.104670091626403</v>
      </c>
      <c r="I4792">
        <v>7.6869998070415901</v>
      </c>
      <c r="J4792">
        <v>15.25</v>
      </c>
      <c r="K4792">
        <v>13.5812232807602</v>
      </c>
      <c r="L4792">
        <v>7.5792650748511203</v>
      </c>
      <c r="M4792">
        <v>11.576344769623899</v>
      </c>
      <c r="N4792">
        <v>2.0753453442627001</v>
      </c>
      <c r="O4792">
        <v>143.839359979036</v>
      </c>
      <c r="P4792">
        <v>14.0136400891293</v>
      </c>
      <c r="Q4792" t="s">
        <v>29</v>
      </c>
      <c r="R4792" t="s">
        <v>27</v>
      </c>
      <c r="S4792">
        <v>15</v>
      </c>
      <c r="T4792">
        <v>214.72852147436899</v>
      </c>
      <c r="U4792">
        <v>375.77491258014498</v>
      </c>
      <c r="V4792" t="s">
        <v>29</v>
      </c>
      <c r="W4792">
        <v>3150.0888066612501</v>
      </c>
      <c r="X4792">
        <v>31500.888066612501</v>
      </c>
      <c r="Y4792" t="s">
        <v>32</v>
      </c>
    </row>
    <row r="4793" spans="1:25" x14ac:dyDescent="0.35">
      <c r="A4793" t="s">
        <v>25</v>
      </c>
      <c r="B4793" s="1">
        <v>40753</v>
      </c>
      <c r="C4793">
        <v>13.3</v>
      </c>
      <c r="D4793">
        <v>40</v>
      </c>
      <c r="E4793">
        <v>310</v>
      </c>
      <c r="F4793">
        <v>29.2</v>
      </c>
      <c r="G4793">
        <v>0</v>
      </c>
      <c r="H4793">
        <v>89.667736681891299</v>
      </c>
      <c r="I4793">
        <v>8.7506702070415905</v>
      </c>
      <c r="J4793">
        <v>17.347999999999999</v>
      </c>
      <c r="K4793">
        <v>17.7896527963883</v>
      </c>
      <c r="L4793">
        <v>8.6421576851995408</v>
      </c>
      <c r="M4793">
        <v>15.0842383886101</v>
      </c>
      <c r="N4793">
        <v>3.31554784635602</v>
      </c>
      <c r="O4793">
        <v>259.15388441086998</v>
      </c>
      <c r="P4793">
        <v>34.294290776343402</v>
      </c>
      <c r="Q4793" t="s">
        <v>29</v>
      </c>
      <c r="R4793" t="s">
        <v>27</v>
      </c>
      <c r="S4793">
        <v>15</v>
      </c>
      <c r="T4793">
        <v>303.21745571534399</v>
      </c>
      <c r="U4793">
        <v>530.63054750185199</v>
      </c>
      <c r="V4793" t="s">
        <v>28</v>
      </c>
      <c r="W4793">
        <v>3728.3221141373101</v>
      </c>
      <c r="X4793">
        <v>37283.221141373098</v>
      </c>
      <c r="Y4793" t="s">
        <v>32</v>
      </c>
    </row>
    <row r="4794" spans="1:25" x14ac:dyDescent="0.35">
      <c r="A4794" t="s">
        <v>25</v>
      </c>
      <c r="B4794" s="1">
        <v>40754</v>
      </c>
      <c r="C4794">
        <v>4.8</v>
      </c>
      <c r="D4794">
        <v>81</v>
      </c>
      <c r="E4794">
        <v>166</v>
      </c>
      <c r="F4794">
        <v>3.7</v>
      </c>
      <c r="G4794">
        <v>0</v>
      </c>
      <c r="H4794">
        <v>84.397245272917303</v>
      </c>
      <c r="I4794">
        <v>8.8886765170415902</v>
      </c>
      <c r="J4794">
        <v>17.916</v>
      </c>
      <c r="K4794">
        <v>2.3363888283196999</v>
      </c>
      <c r="L4794">
        <v>8.7877963096678808</v>
      </c>
      <c r="M4794">
        <v>1.9872160988990599</v>
      </c>
      <c r="N4794">
        <v>9.1719721091943804E-2</v>
      </c>
      <c r="O4794">
        <v>2.9996849181176</v>
      </c>
      <c r="P4794">
        <v>0.41266321013710899</v>
      </c>
      <c r="Q4794" t="s">
        <v>26</v>
      </c>
      <c r="R4794" t="s">
        <v>27</v>
      </c>
      <c r="S4794">
        <v>15</v>
      </c>
      <c r="T4794">
        <v>14.8243083914774</v>
      </c>
      <c r="U4794">
        <v>25.942539685085499</v>
      </c>
      <c r="V4794" t="s">
        <v>29</v>
      </c>
      <c r="W4794">
        <v>467.91043767922298</v>
      </c>
      <c r="X4794">
        <v>4679.1043767922301</v>
      </c>
      <c r="Y4794" t="s">
        <v>31</v>
      </c>
    </row>
    <row r="4795" spans="1:25" x14ac:dyDescent="0.35">
      <c r="A4795" t="s">
        <v>25</v>
      </c>
      <c r="B4795" s="1">
        <v>40755</v>
      </c>
      <c r="C4795">
        <v>9.4</v>
      </c>
      <c r="D4795">
        <v>38</v>
      </c>
      <c r="E4795">
        <v>290</v>
      </c>
      <c r="F4795">
        <v>12.7</v>
      </c>
      <c r="G4795">
        <v>0</v>
      </c>
      <c r="H4795">
        <v>86.6382859143026</v>
      </c>
      <c r="I4795">
        <v>9.6901226170415899</v>
      </c>
      <c r="J4795">
        <v>19.312000000000001</v>
      </c>
      <c r="K4795">
        <v>5.02016622151194</v>
      </c>
      <c r="L4795">
        <v>9.5836311276055106</v>
      </c>
      <c r="M4795">
        <v>5.3178089747824702</v>
      </c>
      <c r="N4795">
        <v>0.52374011689514899</v>
      </c>
      <c r="O4795">
        <v>24.342486836555899</v>
      </c>
      <c r="P4795">
        <v>4.0927681853701401</v>
      </c>
      <c r="Q4795" t="s">
        <v>26</v>
      </c>
      <c r="R4795" t="s">
        <v>27</v>
      </c>
      <c r="S4795">
        <v>15</v>
      </c>
      <c r="T4795">
        <v>50.319599343260698</v>
      </c>
      <c r="U4795">
        <v>88.059298850706298</v>
      </c>
      <c r="V4795" t="s">
        <v>29</v>
      </c>
      <c r="W4795">
        <v>1219.9761827908401</v>
      </c>
      <c r="X4795">
        <v>12199.7618279084</v>
      </c>
      <c r="Y4795" t="s">
        <v>32</v>
      </c>
    </row>
    <row r="4796" spans="1:25" x14ac:dyDescent="0.35">
      <c r="A4796" t="s">
        <v>25</v>
      </c>
      <c r="B4796" s="1">
        <v>40756</v>
      </c>
      <c r="C4796">
        <v>11.4</v>
      </c>
      <c r="D4796">
        <v>25</v>
      </c>
      <c r="E4796">
        <v>254</v>
      </c>
      <c r="F4796">
        <v>5.7</v>
      </c>
      <c r="G4796">
        <v>0</v>
      </c>
      <c r="H4796">
        <v>89.384263534034403</v>
      </c>
      <c r="I4796">
        <v>11.004085117041599</v>
      </c>
      <c r="J4796">
        <v>21.068000000000001</v>
      </c>
      <c r="K4796">
        <v>5.2266265594183503</v>
      </c>
      <c r="L4796">
        <v>10.8781888549998</v>
      </c>
      <c r="M4796">
        <v>5.9180694368311997</v>
      </c>
      <c r="N4796">
        <v>0.63288908233515395</v>
      </c>
      <c r="O4796">
        <v>30.8331124711877</v>
      </c>
      <c r="P4796">
        <v>6.9344424870320696</v>
      </c>
      <c r="Q4796" t="s">
        <v>26</v>
      </c>
      <c r="R4796" t="s">
        <v>27</v>
      </c>
      <c r="S4796">
        <v>15</v>
      </c>
      <c r="T4796">
        <v>53.567955189387099</v>
      </c>
      <c r="U4796">
        <v>93.743921581427301</v>
      </c>
      <c r="V4796" t="s">
        <v>29</v>
      </c>
      <c r="W4796">
        <v>1277.77181834421</v>
      </c>
      <c r="X4796">
        <v>12777.718183442101</v>
      </c>
      <c r="Y4796" t="s">
        <v>32</v>
      </c>
    </row>
    <row r="4797" spans="1:25" x14ac:dyDescent="0.35">
      <c r="A4797" t="s">
        <v>25</v>
      </c>
      <c r="B4797" s="1">
        <v>40757</v>
      </c>
      <c r="C4797">
        <v>13.1</v>
      </c>
      <c r="D4797">
        <v>36</v>
      </c>
      <c r="E4797">
        <v>50</v>
      </c>
      <c r="F4797">
        <v>9.1999999999999993</v>
      </c>
      <c r="G4797">
        <v>0</v>
      </c>
      <c r="H4797">
        <v>89.384262085376093</v>
      </c>
      <c r="I4797">
        <v>12.2778228450416</v>
      </c>
      <c r="J4797">
        <v>23.13</v>
      </c>
      <c r="K4797">
        <v>6.2347023826756702</v>
      </c>
      <c r="L4797">
        <v>12.143558656921501</v>
      </c>
      <c r="M4797">
        <v>7.3881188623842098</v>
      </c>
      <c r="N4797">
        <v>0.93728973515225</v>
      </c>
      <c r="O4797">
        <v>52.0809074861101</v>
      </c>
      <c r="P4797">
        <v>15.042746133405</v>
      </c>
      <c r="Q4797" t="s">
        <v>29</v>
      </c>
      <c r="R4797" t="s">
        <v>27</v>
      </c>
      <c r="S4797">
        <v>15</v>
      </c>
      <c r="T4797">
        <v>70.2305072499</v>
      </c>
      <c r="U4797">
        <v>122.90338768732499</v>
      </c>
      <c r="V4797" t="s">
        <v>29</v>
      </c>
      <c r="W4797">
        <v>1554.6352618989699</v>
      </c>
      <c r="X4797">
        <v>15546.3526189897</v>
      </c>
      <c r="Y4797" t="s">
        <v>32</v>
      </c>
    </row>
    <row r="4798" spans="1:25" x14ac:dyDescent="0.35">
      <c r="A4798" t="s">
        <v>25</v>
      </c>
      <c r="B4798" s="1">
        <v>40758</v>
      </c>
      <c r="C4798">
        <v>12.5</v>
      </c>
      <c r="D4798">
        <v>36</v>
      </c>
      <c r="E4798">
        <v>274</v>
      </c>
      <c r="F4798">
        <v>8.4</v>
      </c>
      <c r="G4798">
        <v>0</v>
      </c>
      <c r="H4798">
        <v>89.384260636717698</v>
      </c>
      <c r="I4798">
        <v>13.497740669041599</v>
      </c>
      <c r="J4798">
        <v>25.084</v>
      </c>
      <c r="K4798">
        <v>5.9883662978832204</v>
      </c>
      <c r="L4798">
        <v>13.356192609387</v>
      </c>
      <c r="M4798">
        <v>7.4845465661972499</v>
      </c>
      <c r="N4798">
        <v>0.95905128099622095</v>
      </c>
      <c r="O4798">
        <v>51.544218597679397</v>
      </c>
      <c r="P4798">
        <v>18.4468087284482</v>
      </c>
      <c r="Q4798" t="s">
        <v>29</v>
      </c>
      <c r="R4798" t="s">
        <v>27</v>
      </c>
      <c r="S4798">
        <v>15</v>
      </c>
      <c r="T4798">
        <v>66.043886723248605</v>
      </c>
      <c r="U4798">
        <v>115.576801765685</v>
      </c>
      <c r="V4798" t="s">
        <v>29</v>
      </c>
      <c r="W4798">
        <v>1487.9176709409601</v>
      </c>
      <c r="X4798">
        <v>14879.176709409599</v>
      </c>
      <c r="Y4798" t="s">
        <v>32</v>
      </c>
    </row>
    <row r="4799" spans="1:25" x14ac:dyDescent="0.35">
      <c r="A4799" t="s">
        <v>25</v>
      </c>
      <c r="B4799" s="1">
        <v>40759</v>
      </c>
      <c r="C4799">
        <v>13.5</v>
      </c>
      <c r="D4799">
        <v>33</v>
      </c>
      <c r="E4799">
        <v>71</v>
      </c>
      <c r="F4799">
        <v>1.3</v>
      </c>
      <c r="G4799">
        <v>0</v>
      </c>
      <c r="H4799">
        <v>89.396385545367394</v>
      </c>
      <c r="I4799">
        <v>14.8687466610416</v>
      </c>
      <c r="J4799">
        <v>27.218</v>
      </c>
      <c r="K4799">
        <v>4.1945681273998403</v>
      </c>
      <c r="L4799">
        <v>14.718961709753501</v>
      </c>
      <c r="M4799">
        <v>5.6569025069790602</v>
      </c>
      <c r="N4799">
        <v>0.58429637569718995</v>
      </c>
      <c r="O4799">
        <v>23.3917151326382</v>
      </c>
      <c r="P4799">
        <v>10.3966095703184</v>
      </c>
      <c r="Q4799" t="s">
        <v>29</v>
      </c>
      <c r="R4799" t="s">
        <v>27</v>
      </c>
      <c r="S4799">
        <v>15</v>
      </c>
      <c r="T4799">
        <v>37.972143932048297</v>
      </c>
      <c r="U4799">
        <v>66.451251881084602</v>
      </c>
      <c r="V4799" t="s">
        <v>29</v>
      </c>
      <c r="W4799">
        <v>986.59494115772998</v>
      </c>
      <c r="X4799">
        <v>9865.9494115772995</v>
      </c>
      <c r="Y4799" t="s">
        <v>31</v>
      </c>
    </row>
    <row r="4800" spans="1:25" x14ac:dyDescent="0.35">
      <c r="A4800" t="s">
        <v>25</v>
      </c>
      <c r="B4800" s="1">
        <v>40760</v>
      </c>
      <c r="C4800">
        <v>7.6</v>
      </c>
      <c r="D4800">
        <v>66</v>
      </c>
      <c r="E4800">
        <v>58</v>
      </c>
      <c r="F4800">
        <v>11</v>
      </c>
      <c r="G4800">
        <v>0</v>
      </c>
      <c r="H4800">
        <v>85.982849718887493</v>
      </c>
      <c r="I4800">
        <v>15.2833281090416</v>
      </c>
      <c r="J4800">
        <v>28.29</v>
      </c>
      <c r="K4800">
        <v>4.2009123818867602</v>
      </c>
      <c r="L4800">
        <v>15.138460989401899</v>
      </c>
      <c r="M4800">
        <v>5.7583277283730299</v>
      </c>
      <c r="N4800">
        <v>0.60296693061543305</v>
      </c>
      <c r="O4800">
        <v>23.9795736149878</v>
      </c>
      <c r="P4800">
        <v>11.342192797612899</v>
      </c>
      <c r="Q4800" t="s">
        <v>29</v>
      </c>
      <c r="R4800" t="s">
        <v>27</v>
      </c>
      <c r="S4800">
        <v>15</v>
      </c>
      <c r="T4800">
        <v>38.062822195000798</v>
      </c>
      <c r="U4800">
        <v>66.609938841251306</v>
      </c>
      <c r="V4800" t="s">
        <v>29</v>
      </c>
      <c r="W4800">
        <v>988.39652621067705</v>
      </c>
      <c r="X4800">
        <v>9883.9652621067708</v>
      </c>
      <c r="Y4800" t="s">
        <v>31</v>
      </c>
    </row>
    <row r="4801" spans="1:25" x14ac:dyDescent="0.35">
      <c r="A4801" t="s">
        <v>25</v>
      </c>
      <c r="B4801" s="1">
        <v>40761</v>
      </c>
      <c r="C4801">
        <v>6.3</v>
      </c>
      <c r="D4801">
        <v>90</v>
      </c>
      <c r="E4801">
        <v>85</v>
      </c>
      <c r="F4801">
        <v>14.6</v>
      </c>
      <c r="G4801">
        <v>0</v>
      </c>
      <c r="H4801">
        <v>80.434815328073299</v>
      </c>
      <c r="I4801">
        <v>15.3870435490416</v>
      </c>
      <c r="J4801">
        <v>29.128</v>
      </c>
      <c r="K4801">
        <v>2.4827688902923599</v>
      </c>
      <c r="L4801">
        <v>15.252761603832999</v>
      </c>
      <c r="M4801">
        <v>3.29711470423082</v>
      </c>
      <c r="N4801">
        <v>0.22473265547051199</v>
      </c>
      <c r="O4801">
        <v>6.06142822434692</v>
      </c>
      <c r="P4801">
        <v>2.9150735729522799</v>
      </c>
      <c r="Q4801" t="s">
        <v>26</v>
      </c>
      <c r="R4801" t="s">
        <v>27</v>
      </c>
      <c r="S4801">
        <v>15</v>
      </c>
      <c r="T4801">
        <v>16.367213537444201</v>
      </c>
      <c r="U4801">
        <v>28.642623690527401</v>
      </c>
      <c r="V4801" t="s">
        <v>29</v>
      </c>
      <c r="W4801">
        <v>507.192569309482</v>
      </c>
      <c r="X4801">
        <v>5071.9256930948204</v>
      </c>
      <c r="Y4801" t="s">
        <v>31</v>
      </c>
    </row>
    <row r="4802" spans="1:25" x14ac:dyDescent="0.35">
      <c r="A4802" t="s">
        <v>25</v>
      </c>
      <c r="B4802" s="1">
        <v>40762</v>
      </c>
      <c r="C4802">
        <v>2</v>
      </c>
      <c r="D4802">
        <v>66</v>
      </c>
      <c r="E4802">
        <v>289</v>
      </c>
      <c r="F4802">
        <v>18.2</v>
      </c>
      <c r="G4802">
        <v>0.4</v>
      </c>
      <c r="H4802">
        <v>81.135763661965399</v>
      </c>
      <c r="I4802">
        <v>15.5347679730416</v>
      </c>
      <c r="J4802">
        <v>29.192</v>
      </c>
      <c r="K4802">
        <v>3.2179520450231198</v>
      </c>
      <c r="L4802">
        <v>15.3968592096795</v>
      </c>
      <c r="M4802">
        <v>4.44061044207126</v>
      </c>
      <c r="N4802">
        <v>0.38066455520576298</v>
      </c>
      <c r="O4802">
        <v>12.20726718457</v>
      </c>
      <c r="P4802">
        <v>5.9938820518069598</v>
      </c>
      <c r="Q4802" t="s">
        <v>26</v>
      </c>
      <c r="R4802" t="s">
        <v>27</v>
      </c>
      <c r="S4802">
        <v>15</v>
      </c>
      <c r="T4802">
        <v>24.8958789990124</v>
      </c>
      <c r="U4802">
        <v>43.567788248271803</v>
      </c>
      <c r="V4802" t="s">
        <v>29</v>
      </c>
      <c r="W4802">
        <v>710.11286343871802</v>
      </c>
      <c r="X4802">
        <v>7101.1286343871798</v>
      </c>
      <c r="Y4802" t="s">
        <v>31</v>
      </c>
    </row>
    <row r="4803" spans="1:25" x14ac:dyDescent="0.35">
      <c r="A4803" t="s">
        <v>25</v>
      </c>
      <c r="B4803" s="1">
        <v>40763</v>
      </c>
      <c r="C4803">
        <v>13.4</v>
      </c>
      <c r="D4803">
        <v>24</v>
      </c>
      <c r="E4803">
        <v>328</v>
      </c>
      <c r="F4803">
        <v>40</v>
      </c>
      <c r="G4803">
        <v>0</v>
      </c>
      <c r="H4803">
        <v>89.535869134460199</v>
      </c>
      <c r="I4803">
        <v>17.0792870930416</v>
      </c>
      <c r="J4803">
        <v>31.308</v>
      </c>
      <c r="K4803">
        <v>30.081361896153801</v>
      </c>
      <c r="L4803">
        <v>16.928158514035299</v>
      </c>
      <c r="M4803">
        <v>28.947984247387598</v>
      </c>
      <c r="N4803">
        <v>10.5107412265234</v>
      </c>
      <c r="O4803">
        <v>839.70272325770395</v>
      </c>
      <c r="P4803">
        <v>507.62290181663798</v>
      </c>
      <c r="Q4803" t="s">
        <v>28</v>
      </c>
      <c r="R4803" t="s">
        <v>27</v>
      </c>
      <c r="S4803">
        <v>15</v>
      </c>
      <c r="T4803">
        <v>540.33838989204696</v>
      </c>
      <c r="U4803">
        <v>945.59218231108196</v>
      </c>
      <c r="V4803" t="s">
        <v>28</v>
      </c>
      <c r="W4803">
        <v>4560.0859936472598</v>
      </c>
      <c r="X4803">
        <v>45600.859936472603</v>
      </c>
      <c r="Y4803" t="s">
        <v>32</v>
      </c>
    </row>
    <row r="4804" spans="1:25" x14ac:dyDescent="0.35">
      <c r="A4804" t="s">
        <v>25</v>
      </c>
      <c r="B4804" s="1">
        <v>40764</v>
      </c>
      <c r="C4804">
        <v>11</v>
      </c>
      <c r="D4804">
        <v>34</v>
      </c>
      <c r="E4804">
        <v>70</v>
      </c>
      <c r="F4804">
        <v>6.8</v>
      </c>
      <c r="G4804">
        <v>0</v>
      </c>
      <c r="H4804">
        <v>89.535867684326604</v>
      </c>
      <c r="I4804">
        <v>18.198572909041602</v>
      </c>
      <c r="J4804">
        <v>32.991999999999997</v>
      </c>
      <c r="K4804">
        <v>5.6460577921756103</v>
      </c>
      <c r="L4804">
        <v>18.0410109723259</v>
      </c>
      <c r="M4804">
        <v>8.3371932645524005</v>
      </c>
      <c r="N4804">
        <v>1.1608445644107701</v>
      </c>
      <c r="O4804">
        <v>55.739064638191003</v>
      </c>
      <c r="P4804">
        <v>38.690817923023403</v>
      </c>
      <c r="Q4804" t="s">
        <v>29</v>
      </c>
      <c r="R4804" t="s">
        <v>27</v>
      </c>
      <c r="S4804">
        <v>15</v>
      </c>
      <c r="T4804">
        <v>60.345959688217498</v>
      </c>
      <c r="U4804">
        <v>105.605429454381</v>
      </c>
      <c r="V4804" t="s">
        <v>29</v>
      </c>
      <c r="W4804">
        <v>1394.1486949110599</v>
      </c>
      <c r="X4804">
        <v>13941.4869491106</v>
      </c>
      <c r="Y4804" t="s">
        <v>32</v>
      </c>
    </row>
    <row r="4805" spans="1:25" x14ac:dyDescent="0.35">
      <c r="A4805" t="s">
        <v>25</v>
      </c>
      <c r="B4805" s="1">
        <v>40765</v>
      </c>
      <c r="C4805">
        <v>8.3000000000000007</v>
      </c>
      <c r="D4805">
        <v>56</v>
      </c>
      <c r="E4805">
        <v>69</v>
      </c>
      <c r="F4805">
        <v>11.7</v>
      </c>
      <c r="G4805">
        <v>0</v>
      </c>
      <c r="H4805">
        <v>87.2461060790001</v>
      </c>
      <c r="I4805">
        <v>18.778258125041599</v>
      </c>
      <c r="J4805">
        <v>34.19</v>
      </c>
      <c r="K4805">
        <v>5.2045587287720396</v>
      </c>
      <c r="L4805">
        <v>18.622180956821602</v>
      </c>
      <c r="M4805">
        <v>7.8957380782619602</v>
      </c>
      <c r="N4805">
        <v>1.0542753244583001</v>
      </c>
      <c r="O4805">
        <v>46.752753465466903</v>
      </c>
      <c r="P4805">
        <v>34.749848735846001</v>
      </c>
      <c r="Q4805" t="s">
        <v>29</v>
      </c>
      <c r="R4805" t="s">
        <v>27</v>
      </c>
      <c r="S4805">
        <v>15</v>
      </c>
      <c r="T4805">
        <v>53.217892662432099</v>
      </c>
      <c r="U4805">
        <v>93.131312159256296</v>
      </c>
      <c r="V4805" t="s">
        <v>29</v>
      </c>
      <c r="W4805">
        <v>1271.6089135212301</v>
      </c>
      <c r="X4805">
        <v>12716.0891352123</v>
      </c>
      <c r="Y4805" t="s">
        <v>32</v>
      </c>
    </row>
    <row r="4806" spans="1:25" x14ac:dyDescent="0.35">
      <c r="A4806" t="s">
        <v>25</v>
      </c>
      <c r="B4806" s="1">
        <v>40766</v>
      </c>
      <c r="C4806">
        <v>6.9</v>
      </c>
      <c r="D4806">
        <v>56</v>
      </c>
      <c r="E4806">
        <v>145</v>
      </c>
      <c r="F4806">
        <v>4.5999999999999996</v>
      </c>
      <c r="G4806">
        <v>0</v>
      </c>
      <c r="H4806">
        <v>86.406951360263207</v>
      </c>
      <c r="I4806">
        <v>19.271607245041601</v>
      </c>
      <c r="J4806">
        <v>35.136000000000003</v>
      </c>
      <c r="K4806">
        <v>3.2302400876601198</v>
      </c>
      <c r="L4806">
        <v>19.115675008694598</v>
      </c>
      <c r="M4806">
        <v>5.1128982191007202</v>
      </c>
      <c r="N4806">
        <v>0.488550829513408</v>
      </c>
      <c r="O4806">
        <v>14.196955984573901</v>
      </c>
      <c r="P4806">
        <v>11.161871390656</v>
      </c>
      <c r="Q4806" t="s">
        <v>29</v>
      </c>
      <c r="R4806" t="s">
        <v>27</v>
      </c>
      <c r="S4806">
        <v>15</v>
      </c>
      <c r="T4806">
        <v>25.048722646416199</v>
      </c>
      <c r="U4806">
        <v>43.835264631228398</v>
      </c>
      <c r="V4806" t="s">
        <v>29</v>
      </c>
      <c r="W4806">
        <v>713.56157383688105</v>
      </c>
      <c r="X4806">
        <v>7135.6157383688096</v>
      </c>
      <c r="Y4806" t="s">
        <v>31</v>
      </c>
    </row>
    <row r="4807" spans="1:25" x14ac:dyDescent="0.35">
      <c r="A4807" t="s">
        <v>25</v>
      </c>
      <c r="B4807" s="1">
        <v>40767</v>
      </c>
      <c r="C4807">
        <v>5.7</v>
      </c>
      <c r="D4807">
        <v>65</v>
      </c>
      <c r="E4807">
        <v>57</v>
      </c>
      <c r="F4807">
        <v>4.5</v>
      </c>
      <c r="G4807">
        <v>0</v>
      </c>
      <c r="H4807">
        <v>85.070957428659597</v>
      </c>
      <c r="I4807">
        <v>19.605178525041602</v>
      </c>
      <c r="J4807">
        <v>35.866</v>
      </c>
      <c r="K4807">
        <v>2.6667876951023399</v>
      </c>
      <c r="L4807">
        <v>19.450551102049499</v>
      </c>
      <c r="M4807">
        <v>4.2343190703574498</v>
      </c>
      <c r="N4807">
        <v>0.34992570116220001</v>
      </c>
      <c r="O4807">
        <v>8.6105618453175303</v>
      </c>
      <c r="P4807">
        <v>7.0261844600157799</v>
      </c>
      <c r="Q4807" t="s">
        <v>26</v>
      </c>
      <c r="R4807" t="s">
        <v>27</v>
      </c>
      <c r="S4807">
        <v>15</v>
      </c>
      <c r="T4807">
        <v>18.383217846876001</v>
      </c>
      <c r="U4807">
        <v>32.170631232033102</v>
      </c>
      <c r="V4807" t="s">
        <v>29</v>
      </c>
      <c r="W4807">
        <v>557.20391381615798</v>
      </c>
      <c r="X4807">
        <v>5572.03913816158</v>
      </c>
      <c r="Y4807" t="s">
        <v>31</v>
      </c>
    </row>
    <row r="4808" spans="1:25" x14ac:dyDescent="0.35">
      <c r="A4808" t="s">
        <v>25</v>
      </c>
      <c r="B4808" s="1">
        <v>40768</v>
      </c>
      <c r="C4808">
        <v>7.4</v>
      </c>
      <c r="D4808">
        <v>65</v>
      </c>
      <c r="E4808">
        <v>96</v>
      </c>
      <c r="F4808">
        <v>6.1</v>
      </c>
      <c r="G4808">
        <v>0</v>
      </c>
      <c r="H4808">
        <v>84.612800259067598</v>
      </c>
      <c r="I4808">
        <v>20.022142625041599</v>
      </c>
      <c r="J4808">
        <v>36.902000000000001</v>
      </c>
      <c r="K4808">
        <v>2.7149440283155699</v>
      </c>
      <c r="L4808">
        <v>19.870706026155801</v>
      </c>
      <c r="M4808">
        <v>4.3790130009710797</v>
      </c>
      <c r="N4808">
        <v>0.37136830824240202</v>
      </c>
      <c r="O4808">
        <v>9.1452708941579903</v>
      </c>
      <c r="P4808">
        <v>7.8107997736805297</v>
      </c>
      <c r="Q4808" t="s">
        <v>26</v>
      </c>
      <c r="R4808" t="s">
        <v>27</v>
      </c>
      <c r="S4808">
        <v>15</v>
      </c>
      <c r="T4808">
        <v>18.924405743712299</v>
      </c>
      <c r="U4808">
        <v>33.117710051496502</v>
      </c>
      <c r="V4808" t="s">
        <v>29</v>
      </c>
      <c r="W4808">
        <v>570.39344284244203</v>
      </c>
      <c r="X4808">
        <v>5703.9344284244298</v>
      </c>
      <c r="Y4808" t="s">
        <v>31</v>
      </c>
    </row>
    <row r="4809" spans="1:25" x14ac:dyDescent="0.35">
      <c r="A4809" t="s">
        <v>25</v>
      </c>
      <c r="B4809" s="1">
        <v>40769</v>
      </c>
      <c r="C4809">
        <v>5.2</v>
      </c>
      <c r="D4809">
        <v>60</v>
      </c>
      <c r="E4809">
        <v>169</v>
      </c>
      <c r="F4809">
        <v>25.3</v>
      </c>
      <c r="G4809">
        <v>0</v>
      </c>
      <c r="H4809">
        <v>84.612798856835994</v>
      </c>
      <c r="I4809">
        <v>20.3753357450416</v>
      </c>
      <c r="J4809">
        <v>37.542000000000002</v>
      </c>
      <c r="K4809">
        <v>7.1439021501559896</v>
      </c>
      <c r="L4809">
        <v>20.2233856927615</v>
      </c>
      <c r="M4809">
        <v>10.8104798813279</v>
      </c>
      <c r="N4809">
        <v>1.8385460243028799</v>
      </c>
      <c r="O4809">
        <v>102.395274447422</v>
      </c>
      <c r="P4809">
        <v>90.790041141884402</v>
      </c>
      <c r="Q4809" t="s">
        <v>29</v>
      </c>
      <c r="R4809" t="s">
        <v>27</v>
      </c>
      <c r="S4809">
        <v>15</v>
      </c>
      <c r="T4809">
        <v>86.246261577323097</v>
      </c>
      <c r="U4809">
        <v>150.93095776031501</v>
      </c>
      <c r="V4809" t="s">
        <v>29</v>
      </c>
      <c r="W4809">
        <v>1794.61312233134</v>
      </c>
      <c r="X4809">
        <v>17946.131223313401</v>
      </c>
      <c r="Y4809" t="s">
        <v>32</v>
      </c>
    </row>
    <row r="4810" spans="1:25" x14ac:dyDescent="0.35">
      <c r="A4810" t="s">
        <v>25</v>
      </c>
      <c r="B4810" s="1">
        <v>40770</v>
      </c>
      <c r="C4810">
        <v>-0.3</v>
      </c>
      <c r="D4810">
        <v>77</v>
      </c>
      <c r="E4810">
        <v>211</v>
      </c>
      <c r="F4810">
        <v>33.9</v>
      </c>
      <c r="G4810">
        <v>0</v>
      </c>
      <c r="H4810">
        <v>82.153361731679198</v>
      </c>
      <c r="I4810">
        <v>20.4011244490416</v>
      </c>
      <c r="J4810">
        <v>37.542000000000002</v>
      </c>
      <c r="K4810">
        <v>8.0071354299487396</v>
      </c>
      <c r="L4810">
        <v>20.248526928676799</v>
      </c>
      <c r="M4810">
        <v>11.8682607303358</v>
      </c>
      <c r="N4810">
        <v>2.1688725550637198</v>
      </c>
      <c r="O4810">
        <v>131.441089304472</v>
      </c>
      <c r="P4810">
        <v>116.851951161918</v>
      </c>
      <c r="Q4810" t="s">
        <v>29</v>
      </c>
      <c r="R4810" t="s">
        <v>27</v>
      </c>
      <c r="S4810">
        <v>15</v>
      </c>
      <c r="T4810">
        <v>102.164547979635</v>
      </c>
      <c r="U4810">
        <v>178.787958964361</v>
      </c>
      <c r="V4810" t="s">
        <v>29</v>
      </c>
      <c r="W4810">
        <v>2012.2525912369999</v>
      </c>
      <c r="X4810">
        <v>20122.525912370002</v>
      </c>
      <c r="Y4810" t="s">
        <v>32</v>
      </c>
    </row>
    <row r="4811" spans="1:25" x14ac:dyDescent="0.35">
      <c r="A4811" t="s">
        <v>25</v>
      </c>
      <c r="B4811" s="1">
        <v>40771</v>
      </c>
      <c r="C4811">
        <v>0.4</v>
      </c>
      <c r="D4811">
        <v>97</v>
      </c>
      <c r="E4811">
        <v>182</v>
      </c>
      <c r="F4811">
        <v>26.1</v>
      </c>
      <c r="G4811">
        <v>1</v>
      </c>
      <c r="H4811">
        <v>71.380886698840996</v>
      </c>
      <c r="I4811">
        <v>20.407431469041601</v>
      </c>
      <c r="J4811">
        <v>37.542000000000002</v>
      </c>
      <c r="K4811">
        <v>2.43867189099165</v>
      </c>
      <c r="L4811">
        <v>20.254675700406501</v>
      </c>
      <c r="M4811">
        <v>3.9484044042589201</v>
      </c>
      <c r="N4811">
        <v>0.30919693842353801</v>
      </c>
      <c r="O4811">
        <v>6.9167240847175604</v>
      </c>
      <c r="P4811">
        <v>6.1529788615543097</v>
      </c>
      <c r="Q4811" t="s">
        <v>26</v>
      </c>
      <c r="R4811" t="s">
        <v>27</v>
      </c>
      <c r="S4811">
        <v>15</v>
      </c>
      <c r="T4811">
        <v>15.896640317896599</v>
      </c>
      <c r="U4811">
        <v>27.819120556319099</v>
      </c>
      <c r="V4811" t="s">
        <v>29</v>
      </c>
      <c r="W4811">
        <v>495.30872964340398</v>
      </c>
      <c r="X4811">
        <v>4953.0872964340397</v>
      </c>
      <c r="Y4811" t="s">
        <v>31</v>
      </c>
    </row>
    <row r="4812" spans="1:25" x14ac:dyDescent="0.35">
      <c r="A4812" t="s">
        <v>25</v>
      </c>
      <c r="B4812" s="1">
        <v>40772</v>
      </c>
      <c r="C4812">
        <v>1.8</v>
      </c>
      <c r="D4812">
        <v>70</v>
      </c>
      <c r="E4812">
        <v>291</v>
      </c>
      <c r="F4812">
        <v>25.7</v>
      </c>
      <c r="G4812">
        <v>7.6</v>
      </c>
      <c r="H4812">
        <v>43.1817782471661</v>
      </c>
      <c r="I4812">
        <v>11.1042312344505</v>
      </c>
      <c r="J4812">
        <v>26.822517129065101</v>
      </c>
      <c r="K4812">
        <v>0.22330759260925001</v>
      </c>
      <c r="L4812">
        <v>11.08790821729</v>
      </c>
      <c r="M4812">
        <v>0.142556666519596</v>
      </c>
      <c r="N4812">
        <v>8.6522056760813702E-4</v>
      </c>
      <c r="O4812">
        <v>4.3729861473104604E-3</v>
      </c>
      <c r="P4812">
        <v>1.02731133065459E-3</v>
      </c>
      <c r="Q4812" t="s">
        <v>26</v>
      </c>
      <c r="R4812" t="s">
        <v>27</v>
      </c>
      <c r="S4812">
        <v>15</v>
      </c>
      <c r="T4812">
        <v>0.29152876480627399</v>
      </c>
      <c r="U4812">
        <v>0.51017533841097995</v>
      </c>
      <c r="V4812" t="s">
        <v>26</v>
      </c>
      <c r="W4812">
        <v>16.1458263918889</v>
      </c>
      <c r="X4812">
        <v>0</v>
      </c>
      <c r="Y4812" t="s">
        <v>26</v>
      </c>
    </row>
    <row r="4813" spans="1:25" x14ac:dyDescent="0.35">
      <c r="A4813" t="s">
        <v>25</v>
      </c>
      <c r="B4813" s="1">
        <v>40773</v>
      </c>
      <c r="C4813">
        <v>3.3</v>
      </c>
      <c r="D4813">
        <v>68</v>
      </c>
      <c r="E4813">
        <v>265</v>
      </c>
      <c r="F4813">
        <v>10.3</v>
      </c>
      <c r="G4813">
        <v>15.6</v>
      </c>
      <c r="H4813">
        <v>27.9106598201742</v>
      </c>
      <c r="I4813">
        <v>5.0476543920996502</v>
      </c>
      <c r="J4813">
        <v>3.2638016340132698</v>
      </c>
      <c r="K4813">
        <v>3.1741555098933599E-3</v>
      </c>
      <c r="L4813">
        <v>4.5011646971672397</v>
      </c>
      <c r="M4813">
        <v>1.3058617878673601E-3</v>
      </c>
      <c r="N4813" s="2">
        <v>2.1365200479013899E-7</v>
      </c>
      <c r="O4813" s="2">
        <v>2.9574375519540402E-9</v>
      </c>
      <c r="P4813" s="2">
        <v>8.3692721987725601E-11</v>
      </c>
      <c r="Q4813" t="s">
        <v>26</v>
      </c>
      <c r="R4813" t="s">
        <v>27</v>
      </c>
      <c r="S4813">
        <v>15</v>
      </c>
      <c r="T4813">
        <v>2.12400592076E-4</v>
      </c>
      <c r="U4813">
        <v>3.7170103613300002E-4</v>
      </c>
      <c r="V4813" t="s">
        <v>26</v>
      </c>
      <c r="W4813">
        <v>2.78165981666142E-2</v>
      </c>
      <c r="X4813">
        <v>0</v>
      </c>
      <c r="Y4813" t="s">
        <v>26</v>
      </c>
    </row>
    <row r="4814" spans="1:25" x14ac:dyDescent="0.35">
      <c r="A4814" t="s">
        <v>25</v>
      </c>
      <c r="B4814" s="1">
        <v>40774</v>
      </c>
      <c r="C4814">
        <v>2.5</v>
      </c>
      <c r="D4814">
        <v>68</v>
      </c>
      <c r="E4814">
        <v>293</v>
      </c>
      <c r="F4814">
        <v>11.7</v>
      </c>
      <c r="G4814">
        <v>5.2</v>
      </c>
      <c r="H4814">
        <v>31.481221775983599</v>
      </c>
      <c r="I4814">
        <v>2.5447636286926398</v>
      </c>
      <c r="J4814">
        <v>0.154</v>
      </c>
      <c r="K4814">
        <v>9.1909584041390009E-3</v>
      </c>
      <c r="L4814">
        <v>1.66593199190693</v>
      </c>
      <c r="M4814">
        <v>2.7076642075295901E-3</v>
      </c>
      <c r="N4814" s="2">
        <v>7.7671502662192599E-7</v>
      </c>
      <c r="O4814" s="2">
        <v>1.0561281929459001E-9</v>
      </c>
      <c r="P4814" s="2">
        <v>2.6762629823116201E-12</v>
      </c>
      <c r="Q4814" t="s">
        <v>26</v>
      </c>
      <c r="R4814" t="s">
        <v>27</v>
      </c>
      <c r="S4814">
        <v>15</v>
      </c>
      <c r="T4814">
        <v>1.29426559903727E-3</v>
      </c>
      <c r="U4814">
        <v>2.2649647983152199E-3</v>
      </c>
      <c r="V4814" t="s">
        <v>26</v>
      </c>
      <c r="W4814">
        <v>0.13699570697576</v>
      </c>
      <c r="X4814">
        <v>0</v>
      </c>
      <c r="Y4814" t="s">
        <v>26</v>
      </c>
    </row>
    <row r="4815" spans="1:25" x14ac:dyDescent="0.35">
      <c r="A4815" t="s">
        <v>25</v>
      </c>
      <c r="B4815" s="1">
        <v>40775</v>
      </c>
      <c r="C4815">
        <v>4.5</v>
      </c>
      <c r="D4815">
        <v>42</v>
      </c>
      <c r="E4815">
        <v>285</v>
      </c>
      <c r="F4815">
        <v>17.3</v>
      </c>
      <c r="G4815">
        <v>0</v>
      </c>
      <c r="H4815">
        <v>59.168979162097401</v>
      </c>
      <c r="I4815">
        <v>2.99999031669264</v>
      </c>
      <c r="J4815">
        <v>0.66800000000000004</v>
      </c>
      <c r="K4815">
        <v>0.92633693413078799</v>
      </c>
      <c r="L4815">
        <v>2.2277774516600801</v>
      </c>
      <c r="M4815">
        <v>0.296126551747945</v>
      </c>
      <c r="N4815">
        <v>3.15561355315651E-3</v>
      </c>
      <c r="O4815">
        <v>5.2479100773487799E-3</v>
      </c>
      <c r="P4815" s="2">
        <v>2.7059771062516499E-5</v>
      </c>
      <c r="Q4815" t="s">
        <v>26</v>
      </c>
      <c r="R4815" t="s">
        <v>27</v>
      </c>
      <c r="S4815">
        <v>15</v>
      </c>
      <c r="T4815">
        <v>3.20626844864129</v>
      </c>
      <c r="U4815">
        <v>5.6109697851222604</v>
      </c>
      <c r="V4815" t="s">
        <v>26</v>
      </c>
      <c r="W4815">
        <v>129.47286182938001</v>
      </c>
      <c r="X4815">
        <v>0</v>
      </c>
      <c r="Y4815" t="s">
        <v>26</v>
      </c>
    </row>
    <row r="4816" spans="1:25" x14ac:dyDescent="0.35">
      <c r="A4816" t="s">
        <v>25</v>
      </c>
      <c r="B4816" s="1">
        <v>40776</v>
      </c>
      <c r="C4816">
        <v>9.1</v>
      </c>
      <c r="D4816">
        <v>34</v>
      </c>
      <c r="E4816">
        <v>280</v>
      </c>
      <c r="F4816">
        <v>8.6999999999999993</v>
      </c>
      <c r="G4816">
        <v>0</v>
      </c>
      <c r="H4816">
        <v>76.665487955389807</v>
      </c>
      <c r="I4816">
        <v>3.9435205086926399</v>
      </c>
      <c r="J4816">
        <v>2.0099999999999998</v>
      </c>
      <c r="K4816">
        <v>1.31669106777682</v>
      </c>
      <c r="L4816">
        <v>3.3317378613542101</v>
      </c>
      <c r="M4816">
        <v>0.48156040829042601</v>
      </c>
      <c r="N4816">
        <v>7.4620950045198803E-3</v>
      </c>
      <c r="O4816">
        <v>7.5645578728762694E-2</v>
      </c>
      <c r="P4816">
        <v>1.03711232198201E-3</v>
      </c>
      <c r="Q4816" t="s">
        <v>26</v>
      </c>
      <c r="R4816" t="s">
        <v>27</v>
      </c>
      <c r="S4816">
        <v>15</v>
      </c>
      <c r="T4816">
        <v>5.76241781075655</v>
      </c>
      <c r="U4816">
        <v>10.084231168823999</v>
      </c>
      <c r="V4816" t="s">
        <v>29</v>
      </c>
      <c r="W4816">
        <v>213.19355550230301</v>
      </c>
      <c r="X4816">
        <v>2131.9355550230298</v>
      </c>
      <c r="Y4816" t="s">
        <v>30</v>
      </c>
    </row>
    <row r="4817" spans="1:25" x14ac:dyDescent="0.35">
      <c r="A4817" t="s">
        <v>25</v>
      </c>
      <c r="B4817" s="1">
        <v>40777</v>
      </c>
      <c r="C4817">
        <v>10.199999999999999</v>
      </c>
      <c r="D4817">
        <v>45</v>
      </c>
      <c r="E4817">
        <v>306</v>
      </c>
      <c r="F4817">
        <v>16.100000000000001</v>
      </c>
      <c r="G4817">
        <v>0</v>
      </c>
      <c r="H4817">
        <v>83.3216231342318</v>
      </c>
      <c r="I4817">
        <v>4.8145900486926401</v>
      </c>
      <c r="J4817">
        <v>3.55</v>
      </c>
      <c r="K4817">
        <v>3.7841159388908299</v>
      </c>
      <c r="L4817">
        <v>4.3097532954242199</v>
      </c>
      <c r="M4817">
        <v>2.48623958669745</v>
      </c>
      <c r="N4817">
        <v>0.13635779619805499</v>
      </c>
      <c r="O4817">
        <v>2.8842931536041201</v>
      </c>
      <c r="P4817">
        <v>7.3540539727121199E-2</v>
      </c>
      <c r="Q4817" t="s">
        <v>26</v>
      </c>
      <c r="R4817" t="s">
        <v>27</v>
      </c>
      <c r="S4817">
        <v>15</v>
      </c>
      <c r="T4817">
        <v>32.256415593419902</v>
      </c>
      <c r="U4817">
        <v>56.448727288484903</v>
      </c>
      <c r="V4817" t="s">
        <v>29</v>
      </c>
      <c r="W4817">
        <v>870.03632399259504</v>
      </c>
      <c r="X4817">
        <v>8700.3632399259495</v>
      </c>
      <c r="Y4817" t="s">
        <v>31</v>
      </c>
    </row>
    <row r="4818" spans="1:25" x14ac:dyDescent="0.35">
      <c r="A4818" t="s">
        <v>25</v>
      </c>
      <c r="B4818" s="1">
        <v>40778</v>
      </c>
      <c r="C4818">
        <v>15.6</v>
      </c>
      <c r="D4818">
        <v>37</v>
      </c>
      <c r="E4818">
        <v>299</v>
      </c>
      <c r="F4818">
        <v>8.5</v>
      </c>
      <c r="G4818">
        <v>0</v>
      </c>
      <c r="H4818">
        <v>87.3808034387025</v>
      </c>
      <c r="I4818">
        <v>6.2891713246926404</v>
      </c>
      <c r="J4818">
        <v>6.0620000000000003</v>
      </c>
      <c r="K4818">
        <v>4.5154957764254302</v>
      </c>
      <c r="L4818">
        <v>5.8761545009189797</v>
      </c>
      <c r="M4818">
        <v>3.6685014271709901</v>
      </c>
      <c r="N4818">
        <v>0.27146502850547199</v>
      </c>
      <c r="O4818">
        <v>8.9941024773344793</v>
      </c>
      <c r="P4818">
        <v>0.48077793230242999</v>
      </c>
      <c r="Q4818" t="s">
        <v>26</v>
      </c>
      <c r="R4818" t="s">
        <v>27</v>
      </c>
      <c r="S4818">
        <v>15</v>
      </c>
      <c r="T4818">
        <v>42.643698719790301</v>
      </c>
      <c r="U4818">
        <v>74.626472759632904</v>
      </c>
      <c r="V4818" t="s">
        <v>29</v>
      </c>
      <c r="W4818">
        <v>1077.6289050799201</v>
      </c>
      <c r="X4818">
        <v>10776.2890507992</v>
      </c>
      <c r="Y4818" t="s">
        <v>32</v>
      </c>
    </row>
    <row r="4819" spans="1:25" x14ac:dyDescent="0.35">
      <c r="A4819" t="s">
        <v>25</v>
      </c>
      <c r="B4819" s="1">
        <v>40779</v>
      </c>
      <c r="C4819">
        <v>16.600000000000001</v>
      </c>
      <c r="D4819">
        <v>26</v>
      </c>
      <c r="E4819">
        <v>267</v>
      </c>
      <c r="F4819">
        <v>20</v>
      </c>
      <c r="G4819">
        <v>0</v>
      </c>
      <c r="H4819">
        <v>90.636023658028805</v>
      </c>
      <c r="I4819">
        <v>8.1249346126926394</v>
      </c>
      <c r="J4819">
        <v>8.7539999999999996</v>
      </c>
      <c r="K4819">
        <v>12.854574287724599</v>
      </c>
      <c r="L4819">
        <v>7.7521279445041396</v>
      </c>
      <c r="M4819">
        <v>11.1728385575445</v>
      </c>
      <c r="N4819">
        <v>1.9490291769266099</v>
      </c>
      <c r="O4819">
        <v>135.45864139341401</v>
      </c>
      <c r="P4819">
        <v>13.912590047887299</v>
      </c>
      <c r="Q4819" t="s">
        <v>29</v>
      </c>
      <c r="R4819" t="s">
        <v>27</v>
      </c>
      <c r="S4819">
        <v>15</v>
      </c>
      <c r="T4819">
        <v>199.507341052882</v>
      </c>
      <c r="U4819">
        <v>349.13784684254398</v>
      </c>
      <c r="V4819" t="s">
        <v>29</v>
      </c>
      <c r="W4819">
        <v>3027.6191094619999</v>
      </c>
      <c r="X4819">
        <v>30276.191094620001</v>
      </c>
      <c r="Y4819" t="s">
        <v>32</v>
      </c>
    </row>
    <row r="4820" spans="1:25" x14ac:dyDescent="0.35">
      <c r="A4820" t="s">
        <v>25</v>
      </c>
      <c r="B4820" s="1">
        <v>40780</v>
      </c>
      <c r="C4820">
        <v>14.5</v>
      </c>
      <c r="D4820">
        <v>31</v>
      </c>
      <c r="E4820">
        <v>316</v>
      </c>
      <c r="F4820">
        <v>26.8</v>
      </c>
      <c r="G4820">
        <v>0</v>
      </c>
      <c r="H4820">
        <v>90.636022197190599</v>
      </c>
      <c r="I4820">
        <v>9.6335737966926391</v>
      </c>
      <c r="J4820">
        <v>11.068</v>
      </c>
      <c r="K4820">
        <v>18.107958087190301</v>
      </c>
      <c r="L4820">
        <v>9.28425574520206</v>
      </c>
      <c r="M4820">
        <v>15.7333944325747</v>
      </c>
      <c r="N4820">
        <v>3.5722727108251702</v>
      </c>
      <c r="O4820">
        <v>290.19620360424801</v>
      </c>
      <c r="P4820">
        <v>45.342769184597898</v>
      </c>
      <c r="Q4820" t="s">
        <v>29</v>
      </c>
      <c r="R4820" t="s">
        <v>27</v>
      </c>
      <c r="S4820">
        <v>15</v>
      </c>
      <c r="T4820">
        <v>309.85807181783099</v>
      </c>
      <c r="U4820">
        <v>542.25162568120504</v>
      </c>
      <c r="V4820" t="s">
        <v>28</v>
      </c>
      <c r="W4820">
        <v>3763.9631933032101</v>
      </c>
      <c r="X4820">
        <v>37639.631933032098</v>
      </c>
      <c r="Y4820" t="s">
        <v>32</v>
      </c>
    </row>
    <row r="4821" spans="1:25" x14ac:dyDescent="0.35">
      <c r="A4821" t="s">
        <v>25</v>
      </c>
      <c r="B4821" s="1">
        <v>40781</v>
      </c>
      <c r="C4821">
        <v>14.3</v>
      </c>
      <c r="D4821">
        <v>41</v>
      </c>
      <c r="E4821">
        <v>294</v>
      </c>
      <c r="F4821">
        <v>29.2</v>
      </c>
      <c r="G4821">
        <v>0</v>
      </c>
      <c r="H4821">
        <v>89.779571434770304</v>
      </c>
      <c r="I4821">
        <v>10.907031212692599</v>
      </c>
      <c r="J4821">
        <v>13.346</v>
      </c>
      <c r="K4821">
        <v>18.077355505615799</v>
      </c>
      <c r="L4821">
        <v>10.581767301229499</v>
      </c>
      <c r="M4821">
        <v>16.5726244445726</v>
      </c>
      <c r="N4821">
        <v>3.91644006993765</v>
      </c>
      <c r="O4821">
        <v>335.51017092800703</v>
      </c>
      <c r="P4821">
        <v>70.836813427605605</v>
      </c>
      <c r="Q4821" t="s">
        <v>29</v>
      </c>
      <c r="R4821" t="s">
        <v>27</v>
      </c>
      <c r="S4821">
        <v>15</v>
      </c>
      <c r="T4821">
        <v>309.220276831082</v>
      </c>
      <c r="U4821">
        <v>541.13548445439301</v>
      </c>
      <c r="V4821" t="s">
        <v>28</v>
      </c>
      <c r="W4821">
        <v>3760.5808149661102</v>
      </c>
      <c r="X4821">
        <v>37605.808149661098</v>
      </c>
      <c r="Y4821" t="s">
        <v>32</v>
      </c>
    </row>
    <row r="4822" spans="1:25" x14ac:dyDescent="0.35">
      <c r="A4822" t="s">
        <v>25</v>
      </c>
      <c r="B4822" s="1">
        <v>40782</v>
      </c>
      <c r="C4822">
        <v>13.7</v>
      </c>
      <c r="D4822">
        <v>45</v>
      </c>
      <c r="E4822">
        <v>113</v>
      </c>
      <c r="F4822">
        <v>15.1</v>
      </c>
      <c r="G4822">
        <v>0</v>
      </c>
      <c r="H4822">
        <v>89.026182816549607</v>
      </c>
      <c r="I4822">
        <v>12.0479010526926</v>
      </c>
      <c r="J4822">
        <v>15.516</v>
      </c>
      <c r="K4822">
        <v>7.9725980043529399</v>
      </c>
      <c r="L4822">
        <v>11.7425439414826</v>
      </c>
      <c r="M4822">
        <v>9.0201328768806199</v>
      </c>
      <c r="N4822">
        <v>1.3344300074267701</v>
      </c>
      <c r="O4822">
        <v>87.370578206457907</v>
      </c>
      <c r="P4822">
        <v>23.386669856207899</v>
      </c>
      <c r="Q4822" t="s">
        <v>29</v>
      </c>
      <c r="R4822" t="s">
        <v>27</v>
      </c>
      <c r="S4822">
        <v>15</v>
      </c>
      <c r="T4822">
        <v>101.515943856506</v>
      </c>
      <c r="U4822">
        <v>177.652901748885</v>
      </c>
      <c r="V4822" t="s">
        <v>29</v>
      </c>
      <c r="W4822">
        <v>2003.7487108686701</v>
      </c>
      <c r="X4822">
        <v>20037.487108686699</v>
      </c>
      <c r="Y4822" t="s">
        <v>32</v>
      </c>
    </row>
    <row r="4823" spans="1:25" x14ac:dyDescent="0.35">
      <c r="A4823" t="s">
        <v>25</v>
      </c>
      <c r="B4823" s="1">
        <v>40783</v>
      </c>
      <c r="C4823">
        <v>10.3</v>
      </c>
      <c r="D4823">
        <v>64</v>
      </c>
      <c r="E4823">
        <v>167</v>
      </c>
      <c r="F4823">
        <v>8</v>
      </c>
      <c r="G4823">
        <v>0</v>
      </c>
      <c r="H4823">
        <v>86.3259086655423</v>
      </c>
      <c r="I4823">
        <v>12.6231012766926</v>
      </c>
      <c r="J4823">
        <v>17.074000000000002</v>
      </c>
      <c r="K4823">
        <v>3.7902599444239402</v>
      </c>
      <c r="L4823">
        <v>12.338069553651501</v>
      </c>
      <c r="M4823">
        <v>4.6031175040030297</v>
      </c>
      <c r="N4823">
        <v>0.40566828170714703</v>
      </c>
      <c r="O4823">
        <v>15.611040887909001</v>
      </c>
      <c r="P4823">
        <v>4.6739296928635303</v>
      </c>
      <c r="Q4823" t="s">
        <v>26</v>
      </c>
      <c r="R4823" t="s">
        <v>27</v>
      </c>
      <c r="S4823">
        <v>15</v>
      </c>
      <c r="T4823">
        <v>32.339718269220299</v>
      </c>
      <c r="U4823">
        <v>56.594506971135402</v>
      </c>
      <c r="V4823" t="s">
        <v>29</v>
      </c>
      <c r="W4823">
        <v>871.77960810480204</v>
      </c>
      <c r="X4823">
        <v>8717.7960810480308</v>
      </c>
      <c r="Y4823" t="s">
        <v>31</v>
      </c>
    </row>
    <row r="4824" spans="1:25" x14ac:dyDescent="0.35">
      <c r="A4824" t="s">
        <v>25</v>
      </c>
      <c r="B4824" s="1">
        <v>40784</v>
      </c>
      <c r="C4824">
        <v>8.4</v>
      </c>
      <c r="D4824">
        <v>79</v>
      </c>
      <c r="E4824">
        <v>96</v>
      </c>
      <c r="F4824">
        <v>10</v>
      </c>
      <c r="G4824">
        <v>0</v>
      </c>
      <c r="H4824">
        <v>83.199984382616805</v>
      </c>
      <c r="I4824">
        <v>12.902712496692599</v>
      </c>
      <c r="J4824">
        <v>18.29</v>
      </c>
      <c r="K4824">
        <v>2.7392557897291199</v>
      </c>
      <c r="L4824">
        <v>12.6378793915149</v>
      </c>
      <c r="M4824">
        <v>3.2503294328230901</v>
      </c>
      <c r="N4824">
        <v>0.21911916668012699</v>
      </c>
      <c r="O4824">
        <v>6.7925255277266698</v>
      </c>
      <c r="P4824">
        <v>2.1468881257040802</v>
      </c>
      <c r="Q4824" t="s">
        <v>26</v>
      </c>
      <c r="R4824" t="s">
        <v>27</v>
      </c>
      <c r="S4824">
        <v>15</v>
      </c>
      <c r="T4824">
        <v>19.199726218858199</v>
      </c>
      <c r="U4824">
        <v>33.599520883001901</v>
      </c>
      <c r="V4824" t="s">
        <v>29</v>
      </c>
      <c r="W4824">
        <v>577.066879681969</v>
      </c>
      <c r="X4824">
        <v>5770.6687968196902</v>
      </c>
      <c r="Y4824" t="s">
        <v>31</v>
      </c>
    </row>
    <row r="4825" spans="1:25" x14ac:dyDescent="0.35">
      <c r="A4825" t="s">
        <v>25</v>
      </c>
      <c r="B4825" s="1">
        <v>40785</v>
      </c>
      <c r="C4825">
        <v>14.8</v>
      </c>
      <c r="D4825">
        <v>46</v>
      </c>
      <c r="E4825">
        <v>302</v>
      </c>
      <c r="F4825">
        <v>36.6</v>
      </c>
      <c r="G4825">
        <v>0</v>
      </c>
      <c r="H4825">
        <v>86.432771213840297</v>
      </c>
      <c r="I4825">
        <v>14.1060919126926</v>
      </c>
      <c r="J4825">
        <v>20.658000000000001</v>
      </c>
      <c r="K4825">
        <v>16.259648180263</v>
      </c>
      <c r="L4825">
        <v>13.8540995011617</v>
      </c>
      <c r="M4825">
        <v>17.165382251362001</v>
      </c>
      <c r="N4825">
        <v>4.1677874440890603</v>
      </c>
      <c r="O4825">
        <v>371.10108030806902</v>
      </c>
      <c r="P4825">
        <v>144.143258803164</v>
      </c>
      <c r="Q4825" t="s">
        <v>29</v>
      </c>
      <c r="R4825" t="s">
        <v>27</v>
      </c>
      <c r="S4825">
        <v>15</v>
      </c>
      <c r="T4825">
        <v>271.12831092906902</v>
      </c>
      <c r="U4825">
        <v>474.47454412587098</v>
      </c>
      <c r="V4825" t="s">
        <v>29</v>
      </c>
      <c r="W4825">
        <v>3542.1266703944002</v>
      </c>
      <c r="X4825">
        <v>35421.266703943998</v>
      </c>
      <c r="Y4825" t="s">
        <v>32</v>
      </c>
    </row>
    <row r="4826" spans="1:25" x14ac:dyDescent="0.35">
      <c r="A4826" t="s">
        <v>25</v>
      </c>
      <c r="B4826" s="1">
        <v>40786</v>
      </c>
      <c r="C4826">
        <v>10.5</v>
      </c>
      <c r="D4826">
        <v>66</v>
      </c>
      <c r="E4826">
        <v>78</v>
      </c>
      <c r="F4826">
        <v>8.1999999999999993</v>
      </c>
      <c r="G4826">
        <v>5.2</v>
      </c>
      <c r="H4826">
        <v>53.334530139877003</v>
      </c>
      <c r="I4826">
        <v>8.9112493077267594</v>
      </c>
      <c r="J4826">
        <v>15.9874598190335</v>
      </c>
      <c r="K4826">
        <v>0.35889926310424303</v>
      </c>
      <c r="L4826">
        <v>8.7566369153718799</v>
      </c>
      <c r="M4826">
        <v>0.20176622086506699</v>
      </c>
      <c r="N4826">
        <v>1.6001130882219901E-3</v>
      </c>
      <c r="O4826">
        <v>1.36647665110321E-2</v>
      </c>
      <c r="P4826">
        <v>1.86440887224308E-3</v>
      </c>
      <c r="Q4826" t="s">
        <v>26</v>
      </c>
      <c r="R4826" t="s">
        <v>27</v>
      </c>
      <c r="S4826">
        <v>15</v>
      </c>
      <c r="T4826">
        <v>0.65050395080665802</v>
      </c>
      <c r="U4826">
        <v>1.13838191391165</v>
      </c>
      <c r="V4826" t="s">
        <v>26</v>
      </c>
      <c r="W4826">
        <v>32.5663298765717</v>
      </c>
      <c r="X4826">
        <v>0</v>
      </c>
      <c r="Y4826" t="s">
        <v>26</v>
      </c>
    </row>
    <row r="4827" spans="1:25" x14ac:dyDescent="0.35">
      <c r="A4827" t="s">
        <v>25</v>
      </c>
      <c r="B4827" s="1">
        <v>40787</v>
      </c>
      <c r="C4827">
        <v>9.3000000000000007</v>
      </c>
      <c r="D4827">
        <v>56</v>
      </c>
      <c r="E4827">
        <v>116</v>
      </c>
      <c r="F4827">
        <v>14.2</v>
      </c>
      <c r="G4827">
        <v>0</v>
      </c>
      <c r="H4827">
        <v>71.103830185519698</v>
      </c>
      <c r="I4827">
        <v>9.6652734357267605</v>
      </c>
      <c r="J4827">
        <v>17.3654598190335</v>
      </c>
      <c r="K4827">
        <v>1.3261840671468199</v>
      </c>
      <c r="L4827">
        <v>9.5108294531705795</v>
      </c>
      <c r="M4827">
        <v>0.77875617170358402</v>
      </c>
      <c r="N4827">
        <v>1.7472279230389E-2</v>
      </c>
      <c r="O4827">
        <v>0.68003561484756603</v>
      </c>
      <c r="P4827">
        <v>0.11234174717015501</v>
      </c>
      <c r="Q4827" t="s">
        <v>26</v>
      </c>
      <c r="R4827" t="s">
        <v>27</v>
      </c>
      <c r="S4827">
        <v>25</v>
      </c>
      <c r="T4827">
        <v>9.9794766740772403</v>
      </c>
      <c r="U4827">
        <v>17.464084179635201</v>
      </c>
      <c r="V4827" t="s">
        <v>29</v>
      </c>
      <c r="W4827">
        <v>215.353308653976</v>
      </c>
      <c r="X4827">
        <v>2153.53308653976</v>
      </c>
      <c r="Y4827" t="s">
        <v>30</v>
      </c>
    </row>
    <row r="4828" spans="1:25" x14ac:dyDescent="0.35">
      <c r="A4828" t="s">
        <v>25</v>
      </c>
      <c r="B4828" s="1">
        <v>40788</v>
      </c>
      <c r="C4828">
        <v>4.7</v>
      </c>
      <c r="D4828">
        <v>58</v>
      </c>
      <c r="E4828">
        <v>300</v>
      </c>
      <c r="F4828">
        <v>8.4</v>
      </c>
      <c r="G4828">
        <v>13.4</v>
      </c>
      <c r="H4828">
        <v>37.876172644944198</v>
      </c>
      <c r="I4828">
        <v>4.6767587694792496</v>
      </c>
      <c r="J4828">
        <v>0.55000000000000004</v>
      </c>
      <c r="K4828">
        <v>3.4624866987034798E-2</v>
      </c>
      <c r="L4828">
        <v>3.8331918642611398</v>
      </c>
      <c r="M4828">
        <v>1.33527820234247E-2</v>
      </c>
      <c r="N4828" s="2">
        <v>1.30867232482989E-5</v>
      </c>
      <c r="O4828" s="2">
        <v>2.4829368513309598E-6</v>
      </c>
      <c r="P4828" s="2">
        <v>4.7755849330453502E-8</v>
      </c>
      <c r="Q4828" t="s">
        <v>26</v>
      </c>
      <c r="R4828" t="s">
        <v>27</v>
      </c>
      <c r="S4828">
        <v>25</v>
      </c>
      <c r="T4828">
        <v>2.1099013073917199E-2</v>
      </c>
      <c r="U4828">
        <v>3.69232728793552E-2</v>
      </c>
      <c r="V4828" t="s">
        <v>26</v>
      </c>
      <c r="W4828">
        <v>0.99981533730677097</v>
      </c>
      <c r="X4828">
        <v>0</v>
      </c>
      <c r="Y4828" t="s">
        <v>26</v>
      </c>
    </row>
    <row r="4829" spans="1:25" x14ac:dyDescent="0.35">
      <c r="A4829" t="s">
        <v>25</v>
      </c>
      <c r="B4829" s="1">
        <v>40789</v>
      </c>
      <c r="C4829">
        <v>11.8</v>
      </c>
      <c r="D4829">
        <v>42</v>
      </c>
      <c r="E4829">
        <v>78</v>
      </c>
      <c r="F4829">
        <v>11.5</v>
      </c>
      <c r="G4829">
        <v>0</v>
      </c>
      <c r="H4829">
        <v>67.153869435520207</v>
      </c>
      <c r="I4829">
        <v>5.9096277654792502</v>
      </c>
      <c r="J4829">
        <v>2.3780000000000001</v>
      </c>
      <c r="K4829">
        <v>1.01833160593314</v>
      </c>
      <c r="L4829">
        <v>5.2373612038933404</v>
      </c>
      <c r="M4829">
        <v>0.44701309368059</v>
      </c>
      <c r="N4829">
        <v>6.5408733000373301E-3</v>
      </c>
      <c r="O4829">
        <v>0.122595117324189</v>
      </c>
      <c r="P4829">
        <v>4.9838246441131504E-3</v>
      </c>
      <c r="Q4829" t="s">
        <v>26</v>
      </c>
      <c r="R4829" t="s">
        <v>27</v>
      </c>
      <c r="S4829">
        <v>25</v>
      </c>
      <c r="T4829">
        <v>6.4275181612824701</v>
      </c>
      <c r="U4829">
        <v>11.248156782244299</v>
      </c>
      <c r="V4829" t="s">
        <v>29</v>
      </c>
      <c r="W4829">
        <v>148.22150044515701</v>
      </c>
      <c r="X4829">
        <v>1482.2150044515699</v>
      </c>
      <c r="Y4829" t="s">
        <v>28</v>
      </c>
    </row>
    <row r="4830" spans="1:25" x14ac:dyDescent="0.35">
      <c r="A4830" t="s">
        <v>25</v>
      </c>
      <c r="B4830" s="1">
        <v>40790</v>
      </c>
      <c r="C4830">
        <v>10.4</v>
      </c>
      <c r="D4830">
        <v>51</v>
      </c>
      <c r="E4830">
        <v>123</v>
      </c>
      <c r="F4830">
        <v>14.6</v>
      </c>
      <c r="G4830">
        <v>0</v>
      </c>
      <c r="H4830">
        <v>78.786625161692101</v>
      </c>
      <c r="I4830">
        <v>6.8381517954792503</v>
      </c>
      <c r="J4830">
        <v>3.9540000000000002</v>
      </c>
      <c r="K4830">
        <v>2.1049405849112302</v>
      </c>
      <c r="L4830">
        <v>6.2556276873979897</v>
      </c>
      <c r="M4830">
        <v>1.0263953566989501</v>
      </c>
      <c r="N4830">
        <v>2.8483666045791299E-2</v>
      </c>
      <c r="O4830">
        <v>1.3479442687743399</v>
      </c>
      <c r="P4830">
        <v>8.35718955803995E-2</v>
      </c>
      <c r="Q4830" t="s">
        <v>26</v>
      </c>
      <c r="R4830" t="s">
        <v>27</v>
      </c>
      <c r="S4830">
        <v>25</v>
      </c>
      <c r="T4830">
        <v>21.390846773189001</v>
      </c>
      <c r="U4830">
        <v>37.433981853080702</v>
      </c>
      <c r="V4830" t="s">
        <v>29</v>
      </c>
      <c r="W4830">
        <v>406.87853463897301</v>
      </c>
      <c r="X4830">
        <v>4068.78534638973</v>
      </c>
      <c r="Y4830" t="s">
        <v>31</v>
      </c>
    </row>
    <row r="4831" spans="1:25" x14ac:dyDescent="0.35">
      <c r="A4831" t="s">
        <v>25</v>
      </c>
      <c r="B4831" s="1">
        <v>40791</v>
      </c>
      <c r="C4831">
        <v>16.399999999999999</v>
      </c>
      <c r="D4831">
        <v>38</v>
      </c>
      <c r="E4831">
        <v>148</v>
      </c>
      <c r="F4831">
        <v>8.6</v>
      </c>
      <c r="G4831">
        <v>0</v>
      </c>
      <c r="H4831">
        <v>86.088644292432306</v>
      </c>
      <c r="I4831">
        <v>8.6259930954792505</v>
      </c>
      <c r="J4831">
        <v>6.61</v>
      </c>
      <c r="K4831">
        <v>3.7781454701128601</v>
      </c>
      <c r="L4831">
        <v>8.1273739712369295</v>
      </c>
      <c r="M4831">
        <v>3.5807293737615402</v>
      </c>
      <c r="N4831">
        <v>0.260074910147362</v>
      </c>
      <c r="O4831">
        <v>9.6915434280767396</v>
      </c>
      <c r="P4831">
        <v>1.11161726361297</v>
      </c>
      <c r="Q4831" t="s">
        <v>26</v>
      </c>
      <c r="R4831" t="s">
        <v>27</v>
      </c>
      <c r="S4831">
        <v>25</v>
      </c>
      <c r="T4831">
        <v>55.061321112089502</v>
      </c>
      <c r="U4831">
        <v>96.357311946156599</v>
      </c>
      <c r="V4831" t="s">
        <v>29</v>
      </c>
      <c r="W4831">
        <v>868.34236804068803</v>
      </c>
      <c r="X4831">
        <v>8683.4236804068805</v>
      </c>
      <c r="Y4831" t="s">
        <v>31</v>
      </c>
    </row>
    <row r="4832" spans="1:25" x14ac:dyDescent="0.35">
      <c r="A4832" t="s">
        <v>25</v>
      </c>
      <c r="B4832" s="1">
        <v>40792</v>
      </c>
      <c r="C4832">
        <v>12.3</v>
      </c>
      <c r="D4832">
        <v>61</v>
      </c>
      <c r="E4832">
        <v>174</v>
      </c>
      <c r="F4832">
        <v>7.6</v>
      </c>
      <c r="G4832">
        <v>0</v>
      </c>
      <c r="H4832">
        <v>85.874159823594397</v>
      </c>
      <c r="I4832">
        <v>9.4871229234792498</v>
      </c>
      <c r="J4832">
        <v>8.5280000000000005</v>
      </c>
      <c r="K4832">
        <v>3.4859113295448201</v>
      </c>
      <c r="L4832">
        <v>9.04300638922963</v>
      </c>
      <c r="M4832">
        <v>3.47738916879723</v>
      </c>
      <c r="N4832">
        <v>0.24693760963691699</v>
      </c>
      <c r="O4832">
        <v>9.0441115421592695</v>
      </c>
      <c r="P4832">
        <v>1.3295877890107299</v>
      </c>
      <c r="Q4832" t="s">
        <v>26</v>
      </c>
      <c r="R4832" t="s">
        <v>27</v>
      </c>
      <c r="S4832">
        <v>25</v>
      </c>
      <c r="T4832">
        <v>48.429102066929097</v>
      </c>
      <c r="U4832">
        <v>84.750928617125894</v>
      </c>
      <c r="V4832" t="s">
        <v>29</v>
      </c>
      <c r="W4832">
        <v>785.58145174320396</v>
      </c>
      <c r="X4832">
        <v>7855.8145174320398</v>
      </c>
      <c r="Y4832" t="s">
        <v>31</v>
      </c>
    </row>
    <row r="4833" spans="1:25" x14ac:dyDescent="0.35">
      <c r="A4833" t="s">
        <v>25</v>
      </c>
      <c r="B4833" s="1">
        <v>40793</v>
      </c>
      <c r="C4833">
        <v>11.7</v>
      </c>
      <c r="D4833">
        <v>73</v>
      </c>
      <c r="E4833">
        <v>100</v>
      </c>
      <c r="F4833">
        <v>10.6</v>
      </c>
      <c r="G4833">
        <v>0</v>
      </c>
      <c r="H4833">
        <v>84.195804397263501</v>
      </c>
      <c r="I4833">
        <v>10.0565956914793</v>
      </c>
      <c r="J4833">
        <v>10.337999999999999</v>
      </c>
      <c r="K4833">
        <v>3.2192925744940699</v>
      </c>
      <c r="L4833">
        <v>9.6622317124676602</v>
      </c>
      <c r="M4833">
        <v>3.29944919756643</v>
      </c>
      <c r="N4833">
        <v>0.22501437463808899</v>
      </c>
      <c r="O4833">
        <v>7.9490008045885796</v>
      </c>
      <c r="P4833">
        <v>1.3619042248809901</v>
      </c>
      <c r="Q4833" t="s">
        <v>26</v>
      </c>
      <c r="R4833" t="s">
        <v>27</v>
      </c>
      <c r="S4833">
        <v>25</v>
      </c>
      <c r="T4833">
        <v>42.632307274291598</v>
      </c>
      <c r="U4833">
        <v>74.606537730010203</v>
      </c>
      <c r="V4833" t="s">
        <v>29</v>
      </c>
      <c r="W4833">
        <v>710.48902593895298</v>
      </c>
      <c r="X4833">
        <v>7104.89025938953</v>
      </c>
      <c r="Y4833" t="s">
        <v>31</v>
      </c>
    </row>
    <row r="4834" spans="1:25" x14ac:dyDescent="0.35">
      <c r="A4834" t="s">
        <v>25</v>
      </c>
      <c r="B4834" s="1">
        <v>40794</v>
      </c>
      <c r="C4834">
        <v>13.9</v>
      </c>
      <c r="D4834">
        <v>35</v>
      </c>
      <c r="E4834">
        <v>318</v>
      </c>
      <c r="F4834">
        <v>39.4</v>
      </c>
      <c r="G4834">
        <v>0</v>
      </c>
      <c r="H4834">
        <v>88.205200101110094</v>
      </c>
      <c r="I4834">
        <v>11.6631811914793</v>
      </c>
      <c r="J4834">
        <v>12.544</v>
      </c>
      <c r="K4834">
        <v>24.109602290170599</v>
      </c>
      <c r="L4834">
        <v>11.2837539040528</v>
      </c>
      <c r="M4834">
        <v>21.0138185203677</v>
      </c>
      <c r="N4834">
        <v>5.9621474698665802</v>
      </c>
      <c r="O4834">
        <v>500.49850357865103</v>
      </c>
      <c r="P4834">
        <v>122.364883333677</v>
      </c>
      <c r="Q4834" t="s">
        <v>29</v>
      </c>
      <c r="R4834" t="s">
        <v>27</v>
      </c>
      <c r="S4834">
        <v>25</v>
      </c>
      <c r="T4834">
        <v>737.47382041707704</v>
      </c>
      <c r="U4834">
        <v>1290.57918572988</v>
      </c>
      <c r="V4834" t="s">
        <v>28</v>
      </c>
      <c r="W4834">
        <v>4272.8839411345298</v>
      </c>
      <c r="X4834">
        <v>42728.839411345303</v>
      </c>
      <c r="Y4834" t="s">
        <v>32</v>
      </c>
    </row>
    <row r="4835" spans="1:25" x14ac:dyDescent="0.35">
      <c r="A4835" t="s">
        <v>25</v>
      </c>
      <c r="B4835" s="1">
        <v>40795</v>
      </c>
      <c r="C4835">
        <v>12.7</v>
      </c>
      <c r="D4835">
        <v>31</v>
      </c>
      <c r="E4835">
        <v>313</v>
      </c>
      <c r="F4835">
        <v>29.1</v>
      </c>
      <c r="G4835">
        <v>3.6</v>
      </c>
      <c r="H4835">
        <v>75.732745239648096</v>
      </c>
      <c r="I4835">
        <v>9.25737172113603</v>
      </c>
      <c r="J4835">
        <v>11.059514521356499</v>
      </c>
      <c r="K4835">
        <v>3.4616354184073499</v>
      </c>
      <c r="L4835">
        <v>8.9246100933596999</v>
      </c>
      <c r="M4835">
        <v>3.4211008625261998</v>
      </c>
      <c r="N4835">
        <v>0.23990677290950399</v>
      </c>
      <c r="O4835">
        <v>8.7369340660161097</v>
      </c>
      <c r="P4835">
        <v>1.245789019441</v>
      </c>
      <c r="Q4835" t="s">
        <v>26</v>
      </c>
      <c r="R4835" t="s">
        <v>27</v>
      </c>
      <c r="S4835">
        <v>25</v>
      </c>
      <c r="T4835">
        <v>47.891032098946503</v>
      </c>
      <c r="U4835">
        <v>83.809306173156401</v>
      </c>
      <c r="V4835" t="s">
        <v>29</v>
      </c>
      <c r="W4835">
        <v>778.72431445699794</v>
      </c>
      <c r="X4835">
        <v>7787.2431445699804</v>
      </c>
      <c r="Y4835" t="s">
        <v>31</v>
      </c>
    </row>
    <row r="4836" spans="1:25" x14ac:dyDescent="0.35">
      <c r="A4836" t="s">
        <v>25</v>
      </c>
      <c r="B4836" s="1">
        <v>40796</v>
      </c>
      <c r="C4836">
        <v>17</v>
      </c>
      <c r="D4836">
        <v>37</v>
      </c>
      <c r="E4836">
        <v>324</v>
      </c>
      <c r="F4836">
        <v>24.4</v>
      </c>
      <c r="G4836">
        <v>0</v>
      </c>
      <c r="H4836">
        <v>86.579268846349095</v>
      </c>
      <c r="I4836">
        <v>11.136335255136</v>
      </c>
      <c r="J4836">
        <v>13.8235145213565</v>
      </c>
      <c r="K4836">
        <v>8.9769681644515593</v>
      </c>
      <c r="L4836">
        <v>10.8167439104226</v>
      </c>
      <c r="M4836">
        <v>9.5970394852125107</v>
      </c>
      <c r="N4836">
        <v>1.48919610798837</v>
      </c>
      <c r="O4836">
        <v>103.314941968095</v>
      </c>
      <c r="P4836">
        <v>22.936976224267301</v>
      </c>
      <c r="Q4836" t="s">
        <v>29</v>
      </c>
      <c r="R4836" t="s">
        <v>27</v>
      </c>
      <c r="S4836">
        <v>25</v>
      </c>
      <c r="T4836">
        <v>206.59493689172501</v>
      </c>
      <c r="U4836">
        <v>361.54113956051901</v>
      </c>
      <c r="V4836" t="s">
        <v>29</v>
      </c>
      <c r="W4836">
        <v>2243.8291237040498</v>
      </c>
      <c r="X4836">
        <v>22438.291237040499</v>
      </c>
      <c r="Y4836" t="s">
        <v>32</v>
      </c>
    </row>
    <row r="4837" spans="1:25" x14ac:dyDescent="0.35">
      <c r="A4837" t="s">
        <v>25</v>
      </c>
      <c r="B4837" s="1">
        <v>40797</v>
      </c>
      <c r="C4837">
        <v>14</v>
      </c>
      <c r="D4837">
        <v>42</v>
      </c>
      <c r="E4837">
        <v>209</v>
      </c>
      <c r="F4837">
        <v>6.3</v>
      </c>
      <c r="G4837">
        <v>0</v>
      </c>
      <c r="H4837">
        <v>87.384812995423701</v>
      </c>
      <c r="I4837">
        <v>12.579460979136</v>
      </c>
      <c r="J4837">
        <v>16.047514521356501</v>
      </c>
      <c r="K4837">
        <v>4.0439812613895096</v>
      </c>
      <c r="L4837">
        <v>12.2691997077146</v>
      </c>
      <c r="M4837">
        <v>4.9061547759242998</v>
      </c>
      <c r="N4837">
        <v>0.45413074766407902</v>
      </c>
      <c r="O4837">
        <v>18.327976029061698</v>
      </c>
      <c r="P4837">
        <v>5.4184083717629301</v>
      </c>
      <c r="Q4837" t="s">
        <v>26</v>
      </c>
      <c r="R4837" t="s">
        <v>27</v>
      </c>
      <c r="S4837">
        <v>25</v>
      </c>
      <c r="T4837">
        <v>61.332698876780903</v>
      </c>
      <c r="U4837">
        <v>107.332223034367</v>
      </c>
      <c r="V4837" t="s">
        <v>29</v>
      </c>
      <c r="W4837">
        <v>943.823613348957</v>
      </c>
      <c r="X4837">
        <v>9438.2361334895704</v>
      </c>
      <c r="Y4837" t="s">
        <v>31</v>
      </c>
    </row>
    <row r="4838" spans="1:25" x14ac:dyDescent="0.35">
      <c r="A4838" t="s">
        <v>25</v>
      </c>
      <c r="B4838" s="1">
        <v>40798</v>
      </c>
      <c r="C4838">
        <v>11.7</v>
      </c>
      <c r="D4838">
        <v>54</v>
      </c>
      <c r="E4838">
        <v>88</v>
      </c>
      <c r="F4838">
        <v>10.9</v>
      </c>
      <c r="G4838">
        <v>0</v>
      </c>
      <c r="H4838">
        <v>87.021407450979098</v>
      </c>
      <c r="I4838">
        <v>13.549673843136</v>
      </c>
      <c r="J4838">
        <v>17.857514521356499</v>
      </c>
      <c r="K4838">
        <v>4.8413669399130601</v>
      </c>
      <c r="L4838">
        <v>13.2518953344712</v>
      </c>
      <c r="M4838">
        <v>6.1214156951843997</v>
      </c>
      <c r="N4838">
        <v>0.67188774339854496</v>
      </c>
      <c r="O4838">
        <v>30.745226707052201</v>
      </c>
      <c r="P4838">
        <v>10.8114673176821</v>
      </c>
      <c r="Q4838" t="s">
        <v>29</v>
      </c>
      <c r="R4838" t="s">
        <v>27</v>
      </c>
      <c r="S4838">
        <v>25</v>
      </c>
      <c r="T4838">
        <v>81.381670774322501</v>
      </c>
      <c r="U4838">
        <v>142.417923855064</v>
      </c>
      <c r="V4838" t="s">
        <v>29</v>
      </c>
      <c r="W4838">
        <v>1169.6970619354499</v>
      </c>
      <c r="X4838">
        <v>11696.970619354501</v>
      </c>
      <c r="Y4838" t="s">
        <v>32</v>
      </c>
    </row>
    <row r="4839" spans="1:25" x14ac:dyDescent="0.35">
      <c r="A4839" t="s">
        <v>25</v>
      </c>
      <c r="B4839" s="1">
        <v>40799</v>
      </c>
      <c r="C4839">
        <v>7.5</v>
      </c>
      <c r="D4839">
        <v>33</v>
      </c>
      <c r="E4839">
        <v>220</v>
      </c>
      <c r="F4839">
        <v>29.7</v>
      </c>
      <c r="G4839">
        <v>3</v>
      </c>
      <c r="H4839">
        <v>73.254119044517694</v>
      </c>
      <c r="I4839">
        <v>10.771035401922299</v>
      </c>
      <c r="J4839">
        <v>16.408149992056899</v>
      </c>
      <c r="K4839">
        <v>3.1411343856140101</v>
      </c>
      <c r="L4839">
        <v>10.540845733601399</v>
      </c>
      <c r="M4839">
        <v>3.3893794215563799</v>
      </c>
      <c r="N4839">
        <v>0.23598349960933801</v>
      </c>
      <c r="O4839">
        <v>8.2033679041827092</v>
      </c>
      <c r="P4839">
        <v>1.71669065849427</v>
      </c>
      <c r="Q4839" t="s">
        <v>26</v>
      </c>
      <c r="R4839" t="s">
        <v>27</v>
      </c>
      <c r="S4839">
        <v>25</v>
      </c>
      <c r="T4839">
        <v>40.981160216897898</v>
      </c>
      <c r="U4839">
        <v>71.717030379571398</v>
      </c>
      <c r="V4839" t="s">
        <v>29</v>
      </c>
      <c r="W4839">
        <v>688.58497966753305</v>
      </c>
      <c r="X4839">
        <v>6885.8497966753303</v>
      </c>
      <c r="Y4839" t="s">
        <v>31</v>
      </c>
    </row>
    <row r="4840" spans="1:25" x14ac:dyDescent="0.35">
      <c r="A4840" t="s">
        <v>25</v>
      </c>
      <c r="B4840" s="1">
        <v>40800</v>
      </c>
      <c r="C4840">
        <v>10.9</v>
      </c>
      <c r="D4840">
        <v>35</v>
      </c>
      <c r="E4840">
        <v>248</v>
      </c>
      <c r="F4840">
        <v>28.8</v>
      </c>
      <c r="G4840">
        <v>2.8</v>
      </c>
      <c r="H4840">
        <v>73.370821954494005</v>
      </c>
      <c r="I4840">
        <v>9.0523808988207595</v>
      </c>
      <c r="J4840">
        <v>18.074149992056899</v>
      </c>
      <c r="K4840">
        <v>3.0170058990199302</v>
      </c>
      <c r="L4840">
        <v>8.9470335404218009</v>
      </c>
      <c r="M4840">
        <v>2.8959702676016299</v>
      </c>
      <c r="N4840">
        <v>0.178625911844491</v>
      </c>
      <c r="O4840">
        <v>6.1062785454488298</v>
      </c>
      <c r="P4840">
        <v>0.87576756331468297</v>
      </c>
      <c r="Q4840" t="s">
        <v>26</v>
      </c>
      <c r="R4840" t="s">
        <v>27</v>
      </c>
      <c r="S4840">
        <v>25</v>
      </c>
      <c r="T4840">
        <v>38.405339956806301</v>
      </c>
      <c r="U4840">
        <v>67.209344924410999</v>
      </c>
      <c r="V4840" t="s">
        <v>29</v>
      </c>
      <c r="W4840">
        <v>653.925051405511</v>
      </c>
      <c r="X4840">
        <v>6539.2505140551102</v>
      </c>
      <c r="Y4840" t="s">
        <v>31</v>
      </c>
    </row>
    <row r="4841" spans="1:25" x14ac:dyDescent="0.35">
      <c r="A4841" t="s">
        <v>25</v>
      </c>
      <c r="B4841" s="1">
        <v>40801</v>
      </c>
      <c r="C4841">
        <v>1.3</v>
      </c>
      <c r="D4841">
        <v>93</v>
      </c>
      <c r="E4841">
        <v>58</v>
      </c>
      <c r="F4841">
        <v>7.5</v>
      </c>
      <c r="G4841">
        <v>5.2</v>
      </c>
      <c r="H4841">
        <v>31.7998285966552</v>
      </c>
      <c r="I4841">
        <v>5.0185928281667103</v>
      </c>
      <c r="J4841">
        <v>11.849633758519101</v>
      </c>
      <c r="K4841">
        <v>8.0794066864810308E-3</v>
      </c>
      <c r="L4841">
        <v>4.9920934670923396</v>
      </c>
      <c r="M4841">
        <v>3.4731063047485802E-3</v>
      </c>
      <c r="N4841" s="2">
        <v>1.20681277607937E-6</v>
      </c>
      <c r="O4841" s="2">
        <v>6.2198236401359595E-8</v>
      </c>
      <c r="P4841" s="2">
        <v>2.2550321578385799E-9</v>
      </c>
      <c r="Q4841" t="s">
        <v>26</v>
      </c>
      <c r="R4841" t="s">
        <v>27</v>
      </c>
      <c r="S4841">
        <v>25</v>
      </c>
      <c r="T4841">
        <v>1.7790591080694201E-3</v>
      </c>
      <c r="U4841">
        <v>3.1133534391214902E-3</v>
      </c>
      <c r="V4841" t="s">
        <v>26</v>
      </c>
      <c r="W4841">
        <v>0.11292007592002801</v>
      </c>
      <c r="X4841">
        <v>0</v>
      </c>
      <c r="Y4841" t="s">
        <v>26</v>
      </c>
    </row>
    <row r="4842" spans="1:25" x14ac:dyDescent="0.35">
      <c r="A4842" t="s">
        <v>25</v>
      </c>
      <c r="B4842" s="1">
        <v>40802</v>
      </c>
      <c r="C4842">
        <v>12.4</v>
      </c>
      <c r="D4842">
        <v>26</v>
      </c>
      <c r="E4842">
        <v>281</v>
      </c>
      <c r="F4842">
        <v>21.5</v>
      </c>
      <c r="G4842">
        <v>2</v>
      </c>
      <c r="H4842">
        <v>66.538216158831304</v>
      </c>
      <c r="I4842">
        <v>5.3927666094585804</v>
      </c>
      <c r="J4842">
        <v>13.785633758519101</v>
      </c>
      <c r="K4842">
        <v>1.6499880210270801</v>
      </c>
      <c r="L4842">
        <v>5.4528334708373798</v>
      </c>
      <c r="M4842">
        <v>0.73736147830322096</v>
      </c>
      <c r="N4842">
        <v>1.5862195273262401E-2</v>
      </c>
      <c r="O4842">
        <v>0.52659101375155404</v>
      </c>
      <c r="P4842">
        <v>2.3565740487396201E-2</v>
      </c>
      <c r="Q4842" t="s">
        <v>26</v>
      </c>
      <c r="R4842" t="s">
        <v>27</v>
      </c>
      <c r="S4842">
        <v>25</v>
      </c>
      <c r="T4842">
        <v>14.330169427604099</v>
      </c>
      <c r="U4842">
        <v>25.077796498307301</v>
      </c>
      <c r="V4842" t="s">
        <v>29</v>
      </c>
      <c r="W4842">
        <v>291.86467766657898</v>
      </c>
      <c r="X4842">
        <v>2918.6467766657902</v>
      </c>
      <c r="Y4842" t="s">
        <v>30</v>
      </c>
    </row>
    <row r="4843" spans="1:25" x14ac:dyDescent="0.35">
      <c r="A4843" t="s">
        <v>25</v>
      </c>
      <c r="B4843" s="1">
        <v>40803</v>
      </c>
      <c r="C4843">
        <v>10.6</v>
      </c>
      <c r="D4843">
        <v>34</v>
      </c>
      <c r="E4843">
        <v>92</v>
      </c>
      <c r="F4843">
        <v>8.4</v>
      </c>
      <c r="G4843">
        <v>0</v>
      </c>
      <c r="H4843">
        <v>80.505909131542197</v>
      </c>
      <c r="I4843">
        <v>6.6651823254585798</v>
      </c>
      <c r="J4843">
        <v>15.397633758519101</v>
      </c>
      <c r="K4843">
        <v>1.83063761589548</v>
      </c>
      <c r="L4843">
        <v>6.6283793820825396</v>
      </c>
      <c r="M4843">
        <v>0.89541944729392398</v>
      </c>
      <c r="N4843">
        <v>2.23694779460492E-2</v>
      </c>
      <c r="O4843">
        <v>1.01213687472324</v>
      </c>
      <c r="P4843">
        <v>7.1948686270146001E-2</v>
      </c>
      <c r="Q4843" t="s">
        <v>26</v>
      </c>
      <c r="R4843" t="s">
        <v>27</v>
      </c>
      <c r="S4843">
        <v>25</v>
      </c>
      <c r="T4843">
        <v>17.007782089104399</v>
      </c>
      <c r="U4843">
        <v>29.763618655932699</v>
      </c>
      <c r="V4843" t="s">
        <v>29</v>
      </c>
      <c r="W4843">
        <v>336.62810692117699</v>
      </c>
      <c r="X4843">
        <v>3366.28106921177</v>
      </c>
      <c r="Y4843" t="s">
        <v>30</v>
      </c>
    </row>
    <row r="4844" spans="1:25" x14ac:dyDescent="0.35">
      <c r="A4844" t="s">
        <v>25</v>
      </c>
      <c r="B4844" s="1">
        <v>40804</v>
      </c>
      <c r="C4844">
        <v>11.8</v>
      </c>
      <c r="D4844">
        <v>54</v>
      </c>
      <c r="E4844">
        <v>83</v>
      </c>
      <c r="F4844">
        <v>13.4</v>
      </c>
      <c r="G4844">
        <v>0</v>
      </c>
      <c r="H4844">
        <v>83.673747376434903</v>
      </c>
      <c r="I4844">
        <v>7.6429749774585796</v>
      </c>
      <c r="J4844">
        <v>17.225633758519098</v>
      </c>
      <c r="K4844">
        <v>3.45841052227428</v>
      </c>
      <c r="L4844">
        <v>7.5945076630839203</v>
      </c>
      <c r="M4844">
        <v>3.0935219329860599</v>
      </c>
      <c r="N4844">
        <v>0.20075717101275201</v>
      </c>
      <c r="O4844">
        <v>7.0018859282575399</v>
      </c>
      <c r="P4844">
        <v>0.685381087122788</v>
      </c>
      <c r="Q4844" t="s">
        <v>26</v>
      </c>
      <c r="R4844" t="s">
        <v>27</v>
      </c>
      <c r="S4844">
        <v>25</v>
      </c>
      <c r="T4844">
        <v>47.819705053134101</v>
      </c>
      <c r="U4844">
        <v>83.684483842984605</v>
      </c>
      <c r="V4844" t="s">
        <v>29</v>
      </c>
      <c r="W4844">
        <v>777.81364647273494</v>
      </c>
      <c r="X4844">
        <v>7778.1364647273504</v>
      </c>
      <c r="Y4844" t="s">
        <v>31</v>
      </c>
    </row>
    <row r="4845" spans="1:25" x14ac:dyDescent="0.35">
      <c r="A4845" t="s">
        <v>25</v>
      </c>
      <c r="B4845" s="1">
        <v>40805</v>
      </c>
      <c r="C4845">
        <v>5.5</v>
      </c>
      <c r="D4845">
        <v>94</v>
      </c>
      <c r="E4845">
        <v>73</v>
      </c>
      <c r="F4845">
        <v>17.100000000000001</v>
      </c>
      <c r="G4845">
        <v>0</v>
      </c>
      <c r="H4845">
        <v>78.303362827562907</v>
      </c>
      <c r="I4845">
        <v>7.7082270654585798</v>
      </c>
      <c r="J4845">
        <v>17.919633758519101</v>
      </c>
      <c r="K4845">
        <v>2.2865243603412302</v>
      </c>
      <c r="L4845">
        <v>7.6742262791663096</v>
      </c>
      <c r="M4845">
        <v>1.6980057254457599</v>
      </c>
      <c r="N4845">
        <v>6.9432243757752699E-2</v>
      </c>
      <c r="O4845">
        <v>2.3522145055446901</v>
      </c>
      <c r="P4845">
        <v>0.235946320570462</v>
      </c>
      <c r="Q4845" t="s">
        <v>26</v>
      </c>
      <c r="R4845" t="s">
        <v>27</v>
      </c>
      <c r="S4845">
        <v>25</v>
      </c>
      <c r="T4845">
        <v>24.49080715833</v>
      </c>
      <c r="U4845">
        <v>42.858912527077599</v>
      </c>
      <c r="V4845" t="s">
        <v>29</v>
      </c>
      <c r="W4845">
        <v>454.64296499700203</v>
      </c>
      <c r="X4845">
        <v>4546.4296499700204</v>
      </c>
      <c r="Y4845" t="s">
        <v>31</v>
      </c>
    </row>
    <row r="4846" spans="1:25" x14ac:dyDescent="0.35">
      <c r="A4846" t="s">
        <v>25</v>
      </c>
      <c r="B4846" s="1">
        <v>40806</v>
      </c>
      <c r="C4846">
        <v>8.3000000000000007</v>
      </c>
      <c r="D4846">
        <v>61</v>
      </c>
      <c r="E4846">
        <v>112</v>
      </c>
      <c r="F4846">
        <v>9.8000000000000007</v>
      </c>
      <c r="G4846">
        <v>9.6</v>
      </c>
      <c r="H4846">
        <v>44.984939255534499</v>
      </c>
      <c r="I4846">
        <v>4.1050734744235102</v>
      </c>
      <c r="J4846">
        <v>5.5608635767133396</v>
      </c>
      <c r="K4846">
        <v>0.13405530387266901</v>
      </c>
      <c r="L4846">
        <v>3.8300734242526402</v>
      </c>
      <c r="M4846">
        <v>5.1680894305598003E-2</v>
      </c>
      <c r="N4846">
        <v>1.43602843616997E-4</v>
      </c>
      <c r="O4846">
        <v>1.42052242267737E-4</v>
      </c>
      <c r="P4846" s="2">
        <v>2.7268245845343301E-6</v>
      </c>
      <c r="Q4846" t="s">
        <v>26</v>
      </c>
      <c r="R4846" t="s">
        <v>27</v>
      </c>
      <c r="S4846">
        <v>25</v>
      </c>
      <c r="T4846">
        <v>0.21008793640954601</v>
      </c>
      <c r="U4846">
        <v>0.36765388871670501</v>
      </c>
      <c r="V4846" t="s">
        <v>26</v>
      </c>
      <c r="W4846">
        <v>7.5601344988971704</v>
      </c>
      <c r="X4846">
        <v>0</v>
      </c>
      <c r="Y4846" t="s">
        <v>26</v>
      </c>
    </row>
    <row r="4847" spans="1:25" x14ac:dyDescent="0.35">
      <c r="A4847" t="s">
        <v>25</v>
      </c>
      <c r="B4847" s="1">
        <v>40807</v>
      </c>
      <c r="C4847">
        <v>9.6</v>
      </c>
      <c r="D4847">
        <v>74</v>
      </c>
      <c r="E4847">
        <v>102</v>
      </c>
      <c r="F4847">
        <v>12.5</v>
      </c>
      <c r="G4847">
        <v>0</v>
      </c>
      <c r="H4847">
        <v>61.4561461795805</v>
      </c>
      <c r="I4847">
        <v>4.5634858704235102</v>
      </c>
      <c r="J4847">
        <v>6.99286357671334</v>
      </c>
      <c r="K4847">
        <v>0.83673135775670004</v>
      </c>
      <c r="L4847">
        <v>4.3411357230866496</v>
      </c>
      <c r="M4847">
        <v>0.339129792437322</v>
      </c>
      <c r="N4847">
        <v>4.0115907852253602E-3</v>
      </c>
      <c r="O4847">
        <v>4.4761829053876198E-2</v>
      </c>
      <c r="P4847">
        <v>1.16134296737349E-3</v>
      </c>
      <c r="Q4847" t="s">
        <v>26</v>
      </c>
      <c r="R4847" t="s">
        <v>27</v>
      </c>
      <c r="S4847">
        <v>25</v>
      </c>
      <c r="T4847">
        <v>4.6276610044706903</v>
      </c>
      <c r="U4847">
        <v>8.0984067578237209</v>
      </c>
      <c r="V4847" t="s">
        <v>26</v>
      </c>
      <c r="W4847">
        <v>111.887123758174</v>
      </c>
      <c r="X4847">
        <v>1118.8712375817399</v>
      </c>
      <c r="Y4847" t="s">
        <v>28</v>
      </c>
    </row>
    <row r="4848" spans="1:25" x14ac:dyDescent="0.35">
      <c r="A4848" t="s">
        <v>25</v>
      </c>
      <c r="B4848" s="1">
        <v>40808</v>
      </c>
      <c r="C4848">
        <v>9.3000000000000007</v>
      </c>
      <c r="D4848">
        <v>72</v>
      </c>
      <c r="E4848">
        <v>185</v>
      </c>
      <c r="F4848">
        <v>5.0999999999999996</v>
      </c>
      <c r="G4848">
        <v>0.2</v>
      </c>
      <c r="H4848">
        <v>70.022218696632606</v>
      </c>
      <c r="I4848">
        <v>5.0433194064235103</v>
      </c>
      <c r="J4848">
        <v>8.3708635767133401</v>
      </c>
      <c r="K4848">
        <v>0.80912300749322597</v>
      </c>
      <c r="L4848">
        <v>4.85592221796741</v>
      </c>
      <c r="M4848">
        <v>0.343703663825564</v>
      </c>
      <c r="N4848">
        <v>4.10785277552008E-3</v>
      </c>
      <c r="O4848">
        <v>5.3326765490883603E-2</v>
      </c>
      <c r="P4848">
        <v>1.80972233735772E-3</v>
      </c>
      <c r="Q4848" t="s">
        <v>26</v>
      </c>
      <c r="R4848" t="s">
        <v>27</v>
      </c>
      <c r="S4848">
        <v>25</v>
      </c>
      <c r="T4848">
        <v>4.3746669141086096</v>
      </c>
      <c r="U4848">
        <v>7.65566709969006</v>
      </c>
      <c r="V4848" t="s">
        <v>26</v>
      </c>
      <c r="W4848">
        <v>106.61290987212899</v>
      </c>
      <c r="X4848">
        <v>1066.1290987212899</v>
      </c>
      <c r="Y4848" t="s">
        <v>28</v>
      </c>
    </row>
    <row r="4849" spans="1:25" x14ac:dyDescent="0.35">
      <c r="A4849" t="s">
        <v>25</v>
      </c>
      <c r="B4849" s="1">
        <v>40809</v>
      </c>
      <c r="C4849">
        <v>12.8</v>
      </c>
      <c r="D4849">
        <v>72</v>
      </c>
      <c r="E4849">
        <v>114</v>
      </c>
      <c r="F4849">
        <v>13.5</v>
      </c>
      <c r="G4849">
        <v>0</v>
      </c>
      <c r="H4849">
        <v>77.032617119980898</v>
      </c>
      <c r="I4849">
        <v>5.6846353824235099</v>
      </c>
      <c r="J4849">
        <v>10.3788635767133</v>
      </c>
      <c r="K4849">
        <v>1.7219431205684499</v>
      </c>
      <c r="L4849">
        <v>5.5397544912194601</v>
      </c>
      <c r="M4849">
        <v>0.77499153780184005</v>
      </c>
      <c r="N4849">
        <v>1.7323056585463601E-2</v>
      </c>
      <c r="O4849">
        <v>0.61286469763628704</v>
      </c>
      <c r="P4849">
        <v>2.8478535931269301E-2</v>
      </c>
      <c r="Q4849" t="s">
        <v>26</v>
      </c>
      <c r="R4849" t="s">
        <v>27</v>
      </c>
      <c r="S4849">
        <v>25</v>
      </c>
      <c r="T4849">
        <v>15.3760721057692</v>
      </c>
      <c r="U4849">
        <v>26.908126185096101</v>
      </c>
      <c r="V4849" t="s">
        <v>29</v>
      </c>
      <c r="W4849">
        <v>309.53563412255897</v>
      </c>
      <c r="X4849">
        <v>3095.3563412255899</v>
      </c>
      <c r="Y4849" t="s">
        <v>30</v>
      </c>
    </row>
    <row r="4850" spans="1:25" x14ac:dyDescent="0.35">
      <c r="A4850" t="s">
        <v>25</v>
      </c>
      <c r="B4850" s="1">
        <v>40810</v>
      </c>
      <c r="C4850">
        <v>15.6</v>
      </c>
      <c r="D4850">
        <v>38</v>
      </c>
      <c r="E4850">
        <v>304</v>
      </c>
      <c r="F4850">
        <v>41.5</v>
      </c>
      <c r="G4850">
        <v>0</v>
      </c>
      <c r="H4850">
        <v>86.831911037135896</v>
      </c>
      <c r="I4850">
        <v>7.3907467944235101</v>
      </c>
      <c r="J4850">
        <v>12.890863576713301</v>
      </c>
      <c r="K4850">
        <v>21.829575349938001</v>
      </c>
      <c r="L4850">
        <v>7.2242567024773097</v>
      </c>
      <c r="M4850">
        <v>16.446629243603699</v>
      </c>
      <c r="N4850">
        <v>3.8638923743359799</v>
      </c>
      <c r="O4850">
        <v>258.82002477756998</v>
      </c>
      <c r="P4850">
        <v>22.531971858989099</v>
      </c>
      <c r="Q4850" t="s">
        <v>29</v>
      </c>
      <c r="R4850" t="s">
        <v>27</v>
      </c>
      <c r="S4850">
        <v>25</v>
      </c>
      <c r="T4850">
        <v>660.62332823194004</v>
      </c>
      <c r="U4850">
        <v>1156.0908244058901</v>
      </c>
      <c r="V4850" t="s">
        <v>28</v>
      </c>
      <c r="W4850">
        <v>4112.1142416988096</v>
      </c>
      <c r="X4850">
        <v>41121.142416988099</v>
      </c>
      <c r="Y4850" t="s">
        <v>32</v>
      </c>
    </row>
    <row r="4851" spans="1:25" x14ac:dyDescent="0.35">
      <c r="A4851" t="s">
        <v>25</v>
      </c>
      <c r="B4851" s="1">
        <v>40811</v>
      </c>
      <c r="C4851">
        <v>5.3</v>
      </c>
      <c r="D4851">
        <v>69</v>
      </c>
      <c r="E4851">
        <v>158</v>
      </c>
      <c r="F4851">
        <v>7.6</v>
      </c>
      <c r="G4851">
        <v>11.8</v>
      </c>
      <c r="H4851">
        <v>38.142835519702999</v>
      </c>
      <c r="I4851">
        <v>3.52896516887705</v>
      </c>
      <c r="J4851">
        <v>0.65800000000000003</v>
      </c>
      <c r="K4851">
        <v>3.5135113660041399E-2</v>
      </c>
      <c r="L4851">
        <v>2.7330181147610602</v>
      </c>
      <c r="M4851">
        <v>1.1987911469331499E-2</v>
      </c>
      <c r="N4851" s="2">
        <v>1.08129687252096E-5</v>
      </c>
      <c r="O4851" s="2">
        <v>8.03786185242667E-7</v>
      </c>
      <c r="P4851" s="2">
        <v>6.8171135804877099E-9</v>
      </c>
      <c r="Q4851" t="s">
        <v>26</v>
      </c>
      <c r="R4851" t="s">
        <v>27</v>
      </c>
      <c r="S4851">
        <v>25</v>
      </c>
      <c r="T4851">
        <v>2.1629977789898398E-2</v>
      </c>
      <c r="U4851">
        <v>3.7852461132322199E-2</v>
      </c>
      <c r="V4851" t="s">
        <v>26</v>
      </c>
      <c r="W4851">
        <v>1.0219580244094699</v>
      </c>
      <c r="X4851">
        <v>0</v>
      </c>
      <c r="Y4851" t="s">
        <v>26</v>
      </c>
    </row>
    <row r="4852" spans="1:25" x14ac:dyDescent="0.35">
      <c r="A4852" t="s">
        <v>25</v>
      </c>
      <c r="B4852" s="1">
        <v>40812</v>
      </c>
      <c r="C4852">
        <v>13.4</v>
      </c>
      <c r="D4852">
        <v>33</v>
      </c>
      <c r="E4852">
        <v>271</v>
      </c>
      <c r="F4852">
        <v>7.8</v>
      </c>
      <c r="G4852">
        <v>4.4000000000000004</v>
      </c>
      <c r="H4852">
        <v>55.593687771202902</v>
      </c>
      <c r="I4852">
        <v>3.1149154995002899</v>
      </c>
      <c r="J4852">
        <v>2.1160000000000001</v>
      </c>
      <c r="K4852">
        <v>0.435304262000338</v>
      </c>
      <c r="L4852">
        <v>2.5860960467955501</v>
      </c>
      <c r="M4852">
        <v>0.145836412265442</v>
      </c>
      <c r="N4852">
        <v>9.0076535451461101E-4</v>
      </c>
      <c r="O4852">
        <v>1.1555277309360399E-3</v>
      </c>
      <c r="P4852" s="2">
        <v>8.5683419949759093E-6</v>
      </c>
      <c r="Q4852" t="s">
        <v>26</v>
      </c>
      <c r="R4852" t="s">
        <v>27</v>
      </c>
      <c r="S4852">
        <v>25</v>
      </c>
      <c r="T4852">
        <v>1.5419863312719999</v>
      </c>
      <c r="U4852">
        <v>2.6984760797260101</v>
      </c>
      <c r="V4852" t="s">
        <v>26</v>
      </c>
      <c r="W4852">
        <v>43.254086753190698</v>
      </c>
      <c r="X4852">
        <v>0</v>
      </c>
      <c r="Y4852" t="s">
        <v>26</v>
      </c>
    </row>
    <row r="4853" spans="1:25" x14ac:dyDescent="0.35">
      <c r="A4853" t="s">
        <v>25</v>
      </c>
      <c r="B4853" s="1">
        <v>40813</v>
      </c>
      <c r="C4853">
        <v>14.5</v>
      </c>
      <c r="D4853">
        <v>30</v>
      </c>
      <c r="E4853">
        <v>306</v>
      </c>
      <c r="F4853">
        <v>41</v>
      </c>
      <c r="G4853">
        <v>0</v>
      </c>
      <c r="H4853">
        <v>83.413229276619106</v>
      </c>
      <c r="I4853">
        <v>4.9142912595002901</v>
      </c>
      <c r="J4853">
        <v>4.43</v>
      </c>
      <c r="K4853">
        <v>13.367243046870501</v>
      </c>
      <c r="L4853">
        <v>4.47842607713834</v>
      </c>
      <c r="M4853">
        <v>9.3592311834939093</v>
      </c>
      <c r="N4853">
        <v>1.4245051173638901</v>
      </c>
      <c r="O4853">
        <v>50.549580860526603</v>
      </c>
      <c r="P4853">
        <v>1.4132381240746601</v>
      </c>
      <c r="Q4853" t="s">
        <v>26</v>
      </c>
      <c r="R4853" t="s">
        <v>27</v>
      </c>
      <c r="S4853">
        <v>25</v>
      </c>
      <c r="T4853">
        <v>359.77734140848003</v>
      </c>
      <c r="U4853">
        <v>629.61034746483995</v>
      </c>
      <c r="V4853" t="s">
        <v>28</v>
      </c>
      <c r="W4853">
        <v>3114.7788076489001</v>
      </c>
      <c r="X4853">
        <v>31147.788076489</v>
      </c>
      <c r="Y4853" t="s">
        <v>32</v>
      </c>
    </row>
    <row r="4854" spans="1:25" x14ac:dyDescent="0.35">
      <c r="A4854" t="s">
        <v>25</v>
      </c>
      <c r="B4854" s="1">
        <v>40814</v>
      </c>
      <c r="C4854">
        <v>14.9</v>
      </c>
      <c r="D4854">
        <v>26</v>
      </c>
      <c r="E4854">
        <v>273</v>
      </c>
      <c r="F4854">
        <v>14.1</v>
      </c>
      <c r="G4854">
        <v>0</v>
      </c>
      <c r="H4854">
        <v>89.282323613832801</v>
      </c>
      <c r="I4854">
        <v>6.8652627795002896</v>
      </c>
      <c r="J4854">
        <v>6.8159999999999998</v>
      </c>
      <c r="K4854">
        <v>7.8648649083933302</v>
      </c>
      <c r="L4854">
        <v>6.4626009944794696</v>
      </c>
      <c r="M4854">
        <v>6.7597269439112804</v>
      </c>
      <c r="N4854">
        <v>0.80083584765248295</v>
      </c>
      <c r="O4854">
        <v>39.042206052866497</v>
      </c>
      <c r="P4854">
        <v>2.6142464381975299</v>
      </c>
      <c r="Q4854" t="s">
        <v>26</v>
      </c>
      <c r="R4854" t="s">
        <v>27</v>
      </c>
      <c r="S4854">
        <v>25</v>
      </c>
      <c r="T4854">
        <v>170.270038572077</v>
      </c>
      <c r="U4854">
        <v>297.97256750113502</v>
      </c>
      <c r="V4854" t="s">
        <v>29</v>
      </c>
      <c r="W4854">
        <v>1977.11118061305</v>
      </c>
      <c r="X4854">
        <v>19771.111806130499</v>
      </c>
      <c r="Y4854" t="s">
        <v>32</v>
      </c>
    </row>
    <row r="4855" spans="1:25" x14ac:dyDescent="0.35">
      <c r="A4855" t="s">
        <v>25</v>
      </c>
      <c r="B4855" s="1">
        <v>40815</v>
      </c>
      <c r="C4855">
        <v>9.1999999999999993</v>
      </c>
      <c r="D4855">
        <v>76</v>
      </c>
      <c r="E4855">
        <v>85</v>
      </c>
      <c r="F4855">
        <v>9.3000000000000007</v>
      </c>
      <c r="G4855">
        <v>0</v>
      </c>
      <c r="H4855">
        <v>84.658680781623801</v>
      </c>
      <c r="I4855">
        <v>7.2725939955002898</v>
      </c>
      <c r="J4855">
        <v>8.1760000000000002</v>
      </c>
      <c r="K4855">
        <v>3.2099811382911301</v>
      </c>
      <c r="L4855">
        <v>6.9178482132912</v>
      </c>
      <c r="M4855">
        <v>2.6505451907044599</v>
      </c>
      <c r="N4855">
        <v>0.152711671713986</v>
      </c>
      <c r="O4855">
        <v>4.9895024210030403</v>
      </c>
      <c r="P4855">
        <v>0.39227905341519698</v>
      </c>
      <c r="Q4855" t="s">
        <v>26</v>
      </c>
      <c r="R4855" t="s">
        <v>27</v>
      </c>
      <c r="S4855">
        <v>25</v>
      </c>
      <c r="T4855">
        <v>42.4344271403479</v>
      </c>
      <c r="U4855">
        <v>74.260247495608795</v>
      </c>
      <c r="V4855" t="s">
        <v>29</v>
      </c>
      <c r="W4855">
        <v>707.87649931450903</v>
      </c>
      <c r="X4855">
        <v>7078.7649931450896</v>
      </c>
      <c r="Y4855" t="s">
        <v>31</v>
      </c>
    </row>
    <row r="4856" spans="1:25" x14ac:dyDescent="0.35">
      <c r="A4856" t="s">
        <v>25</v>
      </c>
      <c r="B4856" s="1">
        <v>40816</v>
      </c>
      <c r="C4856">
        <v>14.7</v>
      </c>
      <c r="D4856">
        <v>46</v>
      </c>
      <c r="E4856">
        <v>117</v>
      </c>
      <c r="F4856">
        <v>8.4</v>
      </c>
      <c r="G4856">
        <v>0</v>
      </c>
      <c r="H4856">
        <v>86.389456623028394</v>
      </c>
      <c r="I4856">
        <v>8.6784798915002899</v>
      </c>
      <c r="J4856">
        <v>10.526</v>
      </c>
      <c r="K4856">
        <v>3.9022998599289198</v>
      </c>
      <c r="L4856">
        <v>8.35275919907488</v>
      </c>
      <c r="M4856">
        <v>3.7752566799804201</v>
      </c>
      <c r="N4856">
        <v>0.28560393180777699</v>
      </c>
      <c r="O4856">
        <v>10.9261358188415</v>
      </c>
      <c r="P4856">
        <v>1.33573138986953</v>
      </c>
      <c r="Q4856" t="s">
        <v>26</v>
      </c>
      <c r="R4856" t="s">
        <v>27</v>
      </c>
      <c r="S4856">
        <v>25</v>
      </c>
      <c r="T4856">
        <v>57.962856531721002</v>
      </c>
      <c r="U4856">
        <v>101.43499893051199</v>
      </c>
      <c r="V4856" t="s">
        <v>29</v>
      </c>
      <c r="W4856">
        <v>903.58323206987404</v>
      </c>
      <c r="X4856">
        <v>9035.8323206987407</v>
      </c>
      <c r="Y4856" t="s">
        <v>31</v>
      </c>
    </row>
    <row r="4857" spans="1:25" x14ac:dyDescent="0.35">
      <c r="A4857" t="s">
        <v>25</v>
      </c>
      <c r="B4857" s="1">
        <v>40817</v>
      </c>
      <c r="C4857">
        <v>13.3</v>
      </c>
      <c r="D4857">
        <v>49</v>
      </c>
      <c r="E4857">
        <v>305</v>
      </c>
      <c r="F4857">
        <v>32</v>
      </c>
      <c r="G4857">
        <v>0</v>
      </c>
      <c r="H4857">
        <v>86.423990699323099</v>
      </c>
      <c r="I4857">
        <v>10.0694334915003</v>
      </c>
      <c r="J4857">
        <v>13.874000000000001</v>
      </c>
      <c r="K4857">
        <v>12.8796824953477</v>
      </c>
      <c r="L4857">
        <v>9.7959041646461795</v>
      </c>
      <c r="M4857">
        <v>12.3447536915365</v>
      </c>
      <c r="N4857">
        <v>2.3253739530598798</v>
      </c>
      <c r="O4857">
        <v>183.51428917062501</v>
      </c>
      <c r="P4857">
        <v>32.453054817790701</v>
      </c>
      <c r="Q4857" t="s">
        <v>29</v>
      </c>
      <c r="R4857" t="s">
        <v>27</v>
      </c>
      <c r="S4857">
        <v>25</v>
      </c>
      <c r="T4857">
        <v>342.31055825234398</v>
      </c>
      <c r="U4857">
        <v>599.04347694160106</v>
      </c>
      <c r="V4857" t="s">
        <v>28</v>
      </c>
      <c r="W4857">
        <v>3031.97298471977</v>
      </c>
      <c r="X4857">
        <v>30319.729847197701</v>
      </c>
      <c r="Y4857" t="s">
        <v>32</v>
      </c>
    </row>
    <row r="4858" spans="1:25" x14ac:dyDescent="0.35">
      <c r="A4858" t="s">
        <v>25</v>
      </c>
      <c r="B4858" s="1">
        <v>40818</v>
      </c>
      <c r="C4858">
        <v>17.7</v>
      </c>
      <c r="D4858">
        <v>30</v>
      </c>
      <c r="E4858">
        <v>302</v>
      </c>
      <c r="F4858">
        <v>29.1</v>
      </c>
      <c r="G4858">
        <v>0.2</v>
      </c>
      <c r="H4858">
        <v>90.053276246723996</v>
      </c>
      <c r="I4858">
        <v>12.5619374915003</v>
      </c>
      <c r="J4858">
        <v>18.013999999999999</v>
      </c>
      <c r="K4858">
        <v>18.706290128988901</v>
      </c>
      <c r="L4858">
        <v>12.302693251663401</v>
      </c>
      <c r="M4858">
        <v>18.100884085538599</v>
      </c>
      <c r="N4858">
        <v>4.57822916298612</v>
      </c>
      <c r="O4858">
        <v>406.72619022555102</v>
      </c>
      <c r="P4858">
        <v>120.985974596228</v>
      </c>
      <c r="Q4858" t="s">
        <v>29</v>
      </c>
      <c r="R4858" t="s">
        <v>27</v>
      </c>
      <c r="S4858">
        <v>25</v>
      </c>
      <c r="T4858">
        <v>551.54173395645296</v>
      </c>
      <c r="U4858">
        <v>965.19803442379202</v>
      </c>
      <c r="V4858" t="s">
        <v>28</v>
      </c>
      <c r="W4858">
        <v>3828.2478870225</v>
      </c>
      <c r="X4858">
        <v>38282.478870225001</v>
      </c>
      <c r="Y4858" t="s">
        <v>32</v>
      </c>
    </row>
    <row r="4859" spans="1:25" x14ac:dyDescent="0.35">
      <c r="A4859" t="s">
        <v>25</v>
      </c>
      <c r="B4859" s="1">
        <v>40819</v>
      </c>
      <c r="C4859">
        <v>9.3000000000000007</v>
      </c>
      <c r="D4859">
        <v>85</v>
      </c>
      <c r="E4859">
        <v>89</v>
      </c>
      <c r="F4859">
        <v>9.9</v>
      </c>
      <c r="G4859">
        <v>1.4</v>
      </c>
      <c r="H4859">
        <v>72.889894794411703</v>
      </c>
      <c r="I4859">
        <v>12.857401491500299</v>
      </c>
      <c r="J4859">
        <v>20.641999999999999</v>
      </c>
      <c r="K4859">
        <v>1.14070927199012</v>
      </c>
      <c r="L4859">
        <v>12.648613505476099</v>
      </c>
      <c r="M4859">
        <v>0.784432848366591</v>
      </c>
      <c r="N4859">
        <v>1.7698343494162098E-2</v>
      </c>
      <c r="O4859">
        <v>0.59175060226966603</v>
      </c>
      <c r="P4859">
        <v>0.187390612518264</v>
      </c>
      <c r="Q4859" t="s">
        <v>26</v>
      </c>
      <c r="R4859" t="s">
        <v>27</v>
      </c>
      <c r="S4859">
        <v>25</v>
      </c>
      <c r="T4859">
        <v>7.7670819974434497</v>
      </c>
      <c r="U4859">
        <v>13.592393495526</v>
      </c>
      <c r="V4859" t="s">
        <v>29</v>
      </c>
      <c r="W4859">
        <v>174.150784838666</v>
      </c>
      <c r="X4859">
        <v>1741.50784838666</v>
      </c>
      <c r="Y4859" t="s">
        <v>28</v>
      </c>
    </row>
    <row r="4860" spans="1:25" x14ac:dyDescent="0.35">
      <c r="A4860" t="s">
        <v>25</v>
      </c>
      <c r="B4860" s="1">
        <v>40820</v>
      </c>
      <c r="C4860">
        <v>4.5</v>
      </c>
      <c r="D4860">
        <v>91</v>
      </c>
      <c r="E4860">
        <v>224</v>
      </c>
      <c r="F4860">
        <v>6.9</v>
      </c>
      <c r="G4860">
        <v>21.8</v>
      </c>
      <c r="H4860">
        <v>18.826745769823098</v>
      </c>
      <c r="I4860">
        <v>5.4607411256120697</v>
      </c>
      <c r="J4860">
        <v>1.764</v>
      </c>
      <c r="K4860">
        <v>1.1547776681919999E-4</v>
      </c>
      <c r="L4860">
        <v>4.7444141463807199</v>
      </c>
      <c r="M4860" s="2">
        <v>4.8569980526253902E-5</v>
      </c>
      <c r="N4860" s="2">
        <v>6.30144483977074E-10</v>
      </c>
      <c r="O4860" s="2">
        <v>1.6176270073709601E-13</v>
      </c>
      <c r="P4860" s="2">
        <v>5.19287813988777E-15</v>
      </c>
      <c r="Q4860" t="s">
        <v>26</v>
      </c>
      <c r="R4860" t="s">
        <v>27</v>
      </c>
      <c r="S4860">
        <v>25</v>
      </c>
      <c r="T4860" s="2">
        <v>1.30015584679887E-6</v>
      </c>
      <c r="U4860" s="2">
        <v>2.2752727318980302E-6</v>
      </c>
      <c r="V4860" t="s">
        <v>26</v>
      </c>
      <c r="W4860">
        <v>1.9306738146253601E-4</v>
      </c>
      <c r="X4860">
        <v>0</v>
      </c>
      <c r="Y4860" t="s">
        <v>26</v>
      </c>
    </row>
    <row r="4861" spans="1:25" x14ac:dyDescent="0.35">
      <c r="A4861" t="s">
        <v>25</v>
      </c>
      <c r="B4861" s="1">
        <v>40821</v>
      </c>
      <c r="C4861">
        <v>4.4000000000000004</v>
      </c>
      <c r="D4861">
        <v>91</v>
      </c>
      <c r="E4861">
        <v>134</v>
      </c>
      <c r="F4861">
        <v>12.2</v>
      </c>
      <c r="G4861">
        <v>11.8</v>
      </c>
      <c r="H4861">
        <v>12.8538832392675</v>
      </c>
      <c r="I4861">
        <v>2.2833536479154599</v>
      </c>
      <c r="J4861">
        <v>1.746</v>
      </c>
      <c r="K4861" s="2">
        <v>1.0558672862829999E-5</v>
      </c>
      <c r="L4861">
        <v>1.7932507657119801</v>
      </c>
      <c r="M4861" s="2">
        <v>3.1719137174372699E-6</v>
      </c>
      <c r="N4861" s="2">
        <v>5.0339363537195899E-12</v>
      </c>
      <c r="O4861" s="2">
        <v>2.5789725072022202E-18</v>
      </c>
      <c r="P4861" s="2">
        <v>7.8263877142495694E-21</v>
      </c>
      <c r="Q4861" t="s">
        <v>26</v>
      </c>
      <c r="R4861" t="s">
        <v>27</v>
      </c>
      <c r="S4861">
        <v>25</v>
      </c>
      <c r="T4861" s="2">
        <v>2.2278471813734002E-8</v>
      </c>
      <c r="U4861" s="2">
        <v>3.8987325674034599E-8</v>
      </c>
      <c r="V4861" t="s">
        <v>26</v>
      </c>
      <c r="W4861" s="2">
        <v>5.3380023479654504E-6</v>
      </c>
      <c r="X4861">
        <v>0</v>
      </c>
      <c r="Y4861" t="s">
        <v>26</v>
      </c>
    </row>
    <row r="4862" spans="1:25" x14ac:dyDescent="0.35">
      <c r="A4862" t="s">
        <v>25</v>
      </c>
      <c r="B4862" s="1">
        <v>40822</v>
      </c>
      <c r="C4862">
        <v>7.4</v>
      </c>
      <c r="D4862">
        <v>72</v>
      </c>
      <c r="E4862">
        <v>57</v>
      </c>
      <c r="F4862">
        <v>9</v>
      </c>
      <c r="G4862">
        <v>1.2</v>
      </c>
      <c r="H4862">
        <v>33.588297423235403</v>
      </c>
      <c r="I4862">
        <v>2.7341256479154601</v>
      </c>
      <c r="J4862">
        <v>4.032</v>
      </c>
      <c r="K4862">
        <v>1.36325652363331E-2</v>
      </c>
      <c r="L4862">
        <v>2.4960946108633402</v>
      </c>
      <c r="M4862">
        <v>4.5152072577653701E-3</v>
      </c>
      <c r="N4862" s="2">
        <v>1.92020862296564E-6</v>
      </c>
      <c r="O4862" s="2">
        <v>3.1951061202336103E-8</v>
      </c>
      <c r="P4862" s="2">
        <v>2.1735416999183301E-10</v>
      </c>
      <c r="Q4862" t="s">
        <v>26</v>
      </c>
      <c r="R4862" t="s">
        <v>27</v>
      </c>
      <c r="S4862">
        <v>25</v>
      </c>
      <c r="T4862">
        <v>4.3286794822226596E-3</v>
      </c>
      <c r="U4862">
        <v>7.5751890938896603E-3</v>
      </c>
      <c r="V4862" t="s">
        <v>26</v>
      </c>
      <c r="W4862">
        <v>0.247393046685113</v>
      </c>
      <c r="X4862">
        <v>0</v>
      </c>
      <c r="Y4862" t="s">
        <v>26</v>
      </c>
    </row>
    <row r="4863" spans="1:25" x14ac:dyDescent="0.35">
      <c r="A4863" t="s">
        <v>25</v>
      </c>
      <c r="B4863" s="1">
        <v>40823</v>
      </c>
      <c r="C4863">
        <v>7.7</v>
      </c>
      <c r="D4863">
        <v>77</v>
      </c>
      <c r="E4863">
        <v>89</v>
      </c>
      <c r="F4863">
        <v>7.6</v>
      </c>
      <c r="G4863">
        <v>0</v>
      </c>
      <c r="H4863">
        <v>49.382319781446597</v>
      </c>
      <c r="I4863">
        <v>3.1174712479154598</v>
      </c>
      <c r="J4863">
        <v>6.3719999999999999</v>
      </c>
      <c r="K4863">
        <v>0.222409834777582</v>
      </c>
      <c r="L4863">
        <v>3.0247943972652802</v>
      </c>
      <c r="M4863">
        <v>7.8570732260177897E-2</v>
      </c>
      <c r="N4863">
        <v>3.0142586872389899E-4</v>
      </c>
      <c r="O4863">
        <v>2.9556745425800198E-4</v>
      </c>
      <c r="P4863" s="2">
        <v>3.20659733867575E-6</v>
      </c>
      <c r="Q4863" t="s">
        <v>26</v>
      </c>
      <c r="R4863" t="s">
        <v>27</v>
      </c>
      <c r="S4863">
        <v>25</v>
      </c>
      <c r="T4863">
        <v>0.49549550013804899</v>
      </c>
      <c r="U4863">
        <v>0.86711712524158602</v>
      </c>
      <c r="V4863" t="s">
        <v>26</v>
      </c>
      <c r="W4863">
        <v>16.049634936080999</v>
      </c>
      <c r="X4863">
        <v>0</v>
      </c>
      <c r="Y4863" t="s">
        <v>26</v>
      </c>
    </row>
    <row r="4864" spans="1:25" x14ac:dyDescent="0.35">
      <c r="A4864" t="s">
        <v>25</v>
      </c>
      <c r="B4864" s="1">
        <v>40824</v>
      </c>
      <c r="C4864">
        <v>6.9</v>
      </c>
      <c r="D4864">
        <v>59</v>
      </c>
      <c r="E4864">
        <v>77</v>
      </c>
      <c r="F4864">
        <v>4.4000000000000004</v>
      </c>
      <c r="G4864">
        <v>3</v>
      </c>
      <c r="H4864">
        <v>47.691799017079397</v>
      </c>
      <c r="I4864">
        <v>2.1382219731144501</v>
      </c>
      <c r="J4864">
        <v>6.1352793304906097</v>
      </c>
      <c r="K4864">
        <v>0.15158781631774099</v>
      </c>
      <c r="L4864">
        <v>2.28530240482816</v>
      </c>
      <c r="M4864">
        <v>4.8836841832225898E-2</v>
      </c>
      <c r="N4864">
        <v>1.2991284849679001E-4</v>
      </c>
      <c r="O4864" s="2">
        <v>2.8609345345879901E-5</v>
      </c>
      <c r="P4864" s="2">
        <v>1.5698020882638099E-7</v>
      </c>
      <c r="Q4864" t="s">
        <v>26</v>
      </c>
      <c r="R4864" t="s">
        <v>27</v>
      </c>
      <c r="S4864">
        <v>25</v>
      </c>
      <c r="T4864">
        <v>0.25877438282322701</v>
      </c>
      <c r="U4864">
        <v>0.45285516994064701</v>
      </c>
      <c r="V4864" t="s">
        <v>26</v>
      </c>
      <c r="W4864">
        <v>9.0788377297098997</v>
      </c>
      <c r="X4864">
        <v>0</v>
      </c>
      <c r="Y4864" t="s">
        <v>26</v>
      </c>
    </row>
    <row r="4865" spans="1:25" x14ac:dyDescent="0.35">
      <c r="A4865" t="s">
        <v>25</v>
      </c>
      <c r="B4865" s="1">
        <v>40825</v>
      </c>
      <c r="C4865">
        <v>8.6</v>
      </c>
      <c r="D4865">
        <v>61</v>
      </c>
      <c r="E4865">
        <v>103</v>
      </c>
      <c r="F4865">
        <v>12.1</v>
      </c>
      <c r="G4865">
        <v>0</v>
      </c>
      <c r="H4865">
        <v>66.095248815652297</v>
      </c>
      <c r="I4865">
        <v>2.8547221731144501</v>
      </c>
      <c r="J4865">
        <v>8.6372793304906104</v>
      </c>
      <c r="K4865">
        <v>1.0112539327664301</v>
      </c>
      <c r="L4865">
        <v>3.1262711200256899</v>
      </c>
      <c r="M4865">
        <v>0.36143907286326399</v>
      </c>
      <c r="N4865">
        <v>4.4904620483471099E-3</v>
      </c>
      <c r="O4865">
        <v>2.8510186082346699E-2</v>
      </c>
      <c r="P4865">
        <v>3.3505813514641999E-4</v>
      </c>
      <c r="Q4865" t="s">
        <v>26</v>
      </c>
      <c r="R4865" t="s">
        <v>27</v>
      </c>
      <c r="S4865">
        <v>25</v>
      </c>
      <c r="T4865">
        <v>6.3530886761618897</v>
      </c>
      <c r="U4865">
        <v>11.1179051832833</v>
      </c>
      <c r="V4865" t="s">
        <v>29</v>
      </c>
      <c r="W4865">
        <v>146.75548503644899</v>
      </c>
      <c r="X4865">
        <v>1467.55485036449</v>
      </c>
      <c r="Y4865" t="s">
        <v>28</v>
      </c>
    </row>
    <row r="4866" spans="1:25" x14ac:dyDescent="0.35">
      <c r="A4866" t="s">
        <v>25</v>
      </c>
      <c r="B4866" s="1">
        <v>40826</v>
      </c>
      <c r="C4866">
        <v>11.3</v>
      </c>
      <c r="D4866">
        <v>68</v>
      </c>
      <c r="E4866">
        <v>89</v>
      </c>
      <c r="F4866">
        <v>14.8</v>
      </c>
      <c r="G4866">
        <v>0</v>
      </c>
      <c r="H4866">
        <v>75.727143994220995</v>
      </c>
      <c r="I4866">
        <v>3.6062613731144499</v>
      </c>
      <c r="J4866">
        <v>11.625279330490599</v>
      </c>
      <c r="K4866">
        <v>1.68340814206358</v>
      </c>
      <c r="L4866">
        <v>4.0621997350626202</v>
      </c>
      <c r="M4866">
        <v>0.664212036901904</v>
      </c>
      <c r="N4866">
        <v>1.3184140931549401E-2</v>
      </c>
      <c r="O4866">
        <v>0.27649688278999801</v>
      </c>
      <c r="P4866">
        <v>6.1154632722670004E-3</v>
      </c>
      <c r="Q4866" t="s">
        <v>26</v>
      </c>
      <c r="R4866" t="s">
        <v>27</v>
      </c>
      <c r="S4866">
        <v>25</v>
      </c>
      <c r="T4866">
        <v>14.812501283417401</v>
      </c>
      <c r="U4866">
        <v>25.921877245980401</v>
      </c>
      <c r="V4866" t="s">
        <v>29</v>
      </c>
      <c r="W4866">
        <v>300.04483014510498</v>
      </c>
      <c r="X4866">
        <v>3000.4483014510502</v>
      </c>
      <c r="Y4866" t="s">
        <v>30</v>
      </c>
    </row>
    <row r="4867" spans="1:25" x14ac:dyDescent="0.35">
      <c r="A4867" t="s">
        <v>25</v>
      </c>
      <c r="B4867" s="1">
        <v>40827</v>
      </c>
      <c r="C4867">
        <v>18.7</v>
      </c>
      <c r="D4867">
        <v>36</v>
      </c>
      <c r="E4867">
        <v>315</v>
      </c>
      <c r="F4867">
        <v>29.6</v>
      </c>
      <c r="G4867">
        <v>2.2000000000000002</v>
      </c>
      <c r="H4867">
        <v>81.647428365651194</v>
      </c>
      <c r="I4867">
        <v>4.7047558995356704</v>
      </c>
      <c r="J4867">
        <v>15.9452793304906</v>
      </c>
      <c r="K4867">
        <v>6.0662856976917796</v>
      </c>
      <c r="L4867">
        <v>5.4151073164551899</v>
      </c>
      <c r="M4867">
        <v>4.8502588536973201</v>
      </c>
      <c r="N4867">
        <v>0.44501311195431897</v>
      </c>
      <c r="O4867">
        <v>15.6051072094308</v>
      </c>
      <c r="P4867">
        <v>0.68690301336182902</v>
      </c>
      <c r="Q4867" t="s">
        <v>26</v>
      </c>
      <c r="R4867" t="s">
        <v>27</v>
      </c>
      <c r="S4867">
        <v>25</v>
      </c>
      <c r="T4867">
        <v>115.27278367416901</v>
      </c>
      <c r="U4867">
        <v>201.72737142979599</v>
      </c>
      <c r="V4867" t="s">
        <v>29</v>
      </c>
      <c r="W4867">
        <v>1509.09327238842</v>
      </c>
      <c r="X4867">
        <v>15090.9327238842</v>
      </c>
      <c r="Y4867" t="s">
        <v>32</v>
      </c>
    </row>
    <row r="4868" spans="1:25" x14ac:dyDescent="0.35">
      <c r="A4868" t="s">
        <v>25</v>
      </c>
      <c r="B4868" s="1">
        <v>40828</v>
      </c>
      <c r="C4868">
        <v>17.7</v>
      </c>
      <c r="D4868">
        <v>37</v>
      </c>
      <c r="E4868">
        <v>313</v>
      </c>
      <c r="F4868">
        <v>22.4</v>
      </c>
      <c r="G4868">
        <v>0</v>
      </c>
      <c r="H4868">
        <v>87.8859246388771</v>
      </c>
      <c r="I4868">
        <v>6.9480094995356696</v>
      </c>
      <c r="J4868">
        <v>20.0852793304906</v>
      </c>
      <c r="K4868">
        <v>9.7786684310686205</v>
      </c>
      <c r="L4868">
        <v>7.4516930910160104</v>
      </c>
      <c r="M4868">
        <v>8.7361222344895992</v>
      </c>
      <c r="N4868">
        <v>1.2609649254131601</v>
      </c>
      <c r="O4868">
        <v>77.039963208761606</v>
      </c>
      <c r="P4868">
        <v>7.2129168422972301</v>
      </c>
      <c r="Q4868" t="s">
        <v>26</v>
      </c>
      <c r="R4868" t="s">
        <v>27</v>
      </c>
      <c r="S4868">
        <v>25</v>
      </c>
      <c r="T4868">
        <v>233.605021622267</v>
      </c>
      <c r="U4868">
        <v>408.80878783896702</v>
      </c>
      <c r="V4868" t="s">
        <v>29</v>
      </c>
      <c r="W4868">
        <v>2424.5127717461</v>
      </c>
      <c r="X4868">
        <v>24245.127717461</v>
      </c>
      <c r="Y4868" t="s">
        <v>32</v>
      </c>
    </row>
    <row r="4869" spans="1:25" x14ac:dyDescent="0.35">
      <c r="A4869" t="s">
        <v>25</v>
      </c>
      <c r="B4869" s="1">
        <v>40829</v>
      </c>
      <c r="C4869">
        <v>14.2</v>
      </c>
      <c r="D4869">
        <v>64</v>
      </c>
      <c r="E4869">
        <v>109</v>
      </c>
      <c r="F4869">
        <v>8.6999999999999993</v>
      </c>
      <c r="G4869">
        <v>0</v>
      </c>
      <c r="H4869">
        <v>86.223956522258106</v>
      </c>
      <c r="I4869">
        <v>7.9912246995356702</v>
      </c>
      <c r="J4869">
        <v>23.595279330490602</v>
      </c>
      <c r="K4869">
        <v>3.8702745980190798</v>
      </c>
      <c r="L4869">
        <v>8.6546119396709003</v>
      </c>
      <c r="M4869">
        <v>3.8184761724474501</v>
      </c>
      <c r="N4869">
        <v>0.29141664524838801</v>
      </c>
      <c r="O4869">
        <v>11.208448281610501</v>
      </c>
      <c r="P4869">
        <v>1.4882052514080699</v>
      </c>
      <c r="Q4869" t="s">
        <v>26</v>
      </c>
      <c r="R4869" t="s">
        <v>27</v>
      </c>
      <c r="S4869">
        <v>25</v>
      </c>
      <c r="T4869">
        <v>57.209758920475501</v>
      </c>
      <c r="U4869">
        <v>100.117078110832</v>
      </c>
      <c r="V4869" t="s">
        <v>29</v>
      </c>
      <c r="W4869">
        <v>894.49024548099896</v>
      </c>
      <c r="X4869">
        <v>8944.9024548099896</v>
      </c>
      <c r="Y4869" t="s">
        <v>31</v>
      </c>
    </row>
    <row r="4870" spans="1:25" x14ac:dyDescent="0.35">
      <c r="A4870" t="s">
        <v>25</v>
      </c>
      <c r="B4870" s="1">
        <v>40830</v>
      </c>
      <c r="C4870">
        <v>6.2</v>
      </c>
      <c r="D4870">
        <v>95</v>
      </c>
      <c r="E4870">
        <v>169</v>
      </c>
      <c r="F4870">
        <v>19</v>
      </c>
      <c r="G4870">
        <v>2.6</v>
      </c>
      <c r="H4870">
        <v>53.044318537730497</v>
      </c>
      <c r="I4870">
        <v>5.7250323795702203</v>
      </c>
      <c r="J4870">
        <v>25.665279330490598</v>
      </c>
      <c r="K4870">
        <v>0.60042510483052702</v>
      </c>
      <c r="L4870">
        <v>7.3507963743335702</v>
      </c>
      <c r="M4870">
        <v>0.30883968831880698</v>
      </c>
      <c r="N4870">
        <v>3.3993548414744902E-3</v>
      </c>
      <c r="O4870">
        <v>4.8722072960385499E-2</v>
      </c>
      <c r="P4870">
        <v>4.4180673341963003E-3</v>
      </c>
      <c r="Q4870" t="s">
        <v>26</v>
      </c>
      <c r="R4870" t="s">
        <v>27</v>
      </c>
      <c r="S4870">
        <v>25</v>
      </c>
      <c r="T4870">
        <v>2.65085293171976</v>
      </c>
      <c r="U4870">
        <v>4.6389926305095903</v>
      </c>
      <c r="V4870" t="s">
        <v>26</v>
      </c>
      <c r="W4870">
        <v>69.214027348056504</v>
      </c>
      <c r="X4870">
        <v>0</v>
      </c>
      <c r="Y4870" t="s">
        <v>26</v>
      </c>
    </row>
    <row r="4871" spans="1:25" x14ac:dyDescent="0.35">
      <c r="A4871" t="s">
        <v>25</v>
      </c>
      <c r="B4871" s="1">
        <v>40831</v>
      </c>
      <c r="C4871">
        <v>8.9</v>
      </c>
      <c r="D4871">
        <v>63</v>
      </c>
      <c r="E4871">
        <v>166</v>
      </c>
      <c r="F4871">
        <v>13</v>
      </c>
      <c r="G4871">
        <v>2</v>
      </c>
      <c r="H4871">
        <v>59.064472244705001</v>
      </c>
      <c r="I4871">
        <v>5.0863862828023203</v>
      </c>
      <c r="J4871">
        <v>28.221279330490599</v>
      </c>
      <c r="K4871">
        <v>0.740626472711858</v>
      </c>
      <c r="L4871">
        <v>7.0128963460174596</v>
      </c>
      <c r="M4871">
        <v>0.37225766130271898</v>
      </c>
      <c r="N4871">
        <v>4.7311002965565703E-3</v>
      </c>
      <c r="O4871">
        <v>8.3588116019436706E-2</v>
      </c>
      <c r="P4871">
        <v>6.7862583474497503E-3</v>
      </c>
      <c r="Q4871" t="s">
        <v>26</v>
      </c>
      <c r="R4871" t="s">
        <v>27</v>
      </c>
      <c r="S4871">
        <v>25</v>
      </c>
      <c r="T4871">
        <v>3.7715506258440401</v>
      </c>
      <c r="U4871">
        <v>6.6002135952270704</v>
      </c>
      <c r="V4871" t="s">
        <v>26</v>
      </c>
      <c r="W4871">
        <v>93.840234128864296</v>
      </c>
      <c r="X4871">
        <v>0</v>
      </c>
      <c r="Y4871" t="s">
        <v>26</v>
      </c>
    </row>
    <row r="4872" spans="1:25" x14ac:dyDescent="0.35">
      <c r="A4872" t="s">
        <v>25</v>
      </c>
      <c r="B4872" s="1">
        <v>40832</v>
      </c>
      <c r="C4872">
        <v>9.6</v>
      </c>
      <c r="D4872">
        <v>77</v>
      </c>
      <c r="E4872">
        <v>71</v>
      </c>
      <c r="F4872">
        <v>11.7</v>
      </c>
      <c r="G4872">
        <v>3.4</v>
      </c>
      <c r="H4872">
        <v>48.824659121847297</v>
      </c>
      <c r="I4872">
        <v>3.30041407090261</v>
      </c>
      <c r="J4872">
        <v>27.6381958818715</v>
      </c>
      <c r="K4872">
        <v>0.25465366032452402</v>
      </c>
      <c r="L4872">
        <v>5.0832791838091502</v>
      </c>
      <c r="M4872">
        <v>0.11033186415377599</v>
      </c>
      <c r="N4872">
        <v>5.4973020020614497E-4</v>
      </c>
      <c r="O4872">
        <v>1.9682182010669299E-3</v>
      </c>
      <c r="P4872" s="2">
        <v>7.4511155786862203E-5</v>
      </c>
      <c r="Q4872" t="s">
        <v>26</v>
      </c>
      <c r="R4872" t="s">
        <v>27</v>
      </c>
      <c r="S4872">
        <v>25</v>
      </c>
      <c r="T4872">
        <v>0.62312731079302697</v>
      </c>
      <c r="U4872">
        <v>1.0904727938878001</v>
      </c>
      <c r="V4872" t="s">
        <v>26</v>
      </c>
      <c r="W4872">
        <v>19.616114520194301</v>
      </c>
      <c r="X4872">
        <v>0</v>
      </c>
      <c r="Y4872" t="s">
        <v>26</v>
      </c>
    </row>
    <row r="4873" spans="1:25" x14ac:dyDescent="0.35">
      <c r="A4873" t="s">
        <v>25</v>
      </c>
      <c r="B4873" s="1">
        <v>40833</v>
      </c>
      <c r="C4873">
        <v>17</v>
      </c>
      <c r="D4873">
        <v>48</v>
      </c>
      <c r="E4873">
        <v>95</v>
      </c>
      <c r="F4873">
        <v>9.4</v>
      </c>
      <c r="G4873">
        <v>0</v>
      </c>
      <c r="H4873">
        <v>74.050005960503498</v>
      </c>
      <c r="I4873">
        <v>5.08304687090261</v>
      </c>
      <c r="J4873">
        <v>31.652195881871499</v>
      </c>
      <c r="K4873">
        <v>1.1707703917998999</v>
      </c>
      <c r="L4873">
        <v>7.2538446011975104</v>
      </c>
      <c r="M4873">
        <v>0.59827511981456605</v>
      </c>
      <c r="N4873">
        <v>1.0956795907570401E-2</v>
      </c>
      <c r="O4873">
        <v>0.33081204040948597</v>
      </c>
      <c r="P4873">
        <v>2.9077139503471499E-2</v>
      </c>
      <c r="Q4873" t="s">
        <v>26</v>
      </c>
      <c r="R4873" t="s">
        <v>27</v>
      </c>
      <c r="S4873">
        <v>25</v>
      </c>
      <c r="T4873">
        <v>8.1110410913518702</v>
      </c>
      <c r="U4873">
        <v>14.194321909865799</v>
      </c>
      <c r="V4873" t="s">
        <v>29</v>
      </c>
      <c r="W4873">
        <v>180.68008158402199</v>
      </c>
      <c r="X4873">
        <v>1806.8008158402199</v>
      </c>
      <c r="Y4873" t="s">
        <v>28</v>
      </c>
    </row>
    <row r="4874" spans="1:25" x14ac:dyDescent="0.35">
      <c r="A4874" t="s">
        <v>25</v>
      </c>
      <c r="B4874" s="1">
        <v>40834</v>
      </c>
      <c r="C4874">
        <v>6.1</v>
      </c>
      <c r="D4874">
        <v>89</v>
      </c>
      <c r="E4874">
        <v>271</v>
      </c>
      <c r="F4874">
        <v>28.6</v>
      </c>
      <c r="G4874">
        <v>7</v>
      </c>
      <c r="H4874">
        <v>36.871689466246899</v>
      </c>
      <c r="I4874">
        <v>2.3605225240755598</v>
      </c>
      <c r="J4874">
        <v>24.146389093608501</v>
      </c>
      <c r="K4874">
        <v>7.7514384449905202E-2</v>
      </c>
      <c r="L4874">
        <v>3.79384139546036</v>
      </c>
      <c r="M4874">
        <v>2.9773130291087201E-2</v>
      </c>
      <c r="N4874" s="2">
        <v>5.4105107643380501E-5</v>
      </c>
      <c r="O4874" s="2">
        <v>2.6890774892757699E-5</v>
      </c>
      <c r="P4874" s="2">
        <v>5.0450228320634498E-7</v>
      </c>
      <c r="Q4874" t="s">
        <v>26</v>
      </c>
      <c r="R4874" t="s">
        <v>27</v>
      </c>
      <c r="S4874">
        <v>25</v>
      </c>
      <c r="T4874">
        <v>8.2927447845034793E-2</v>
      </c>
      <c r="U4874">
        <v>0.145123033728811</v>
      </c>
      <c r="V4874" t="s">
        <v>26</v>
      </c>
      <c r="W4874">
        <v>3.3382232868203201</v>
      </c>
      <c r="X4874">
        <v>0</v>
      </c>
      <c r="Y4874" t="s">
        <v>26</v>
      </c>
    </row>
    <row r="4875" spans="1:25" x14ac:dyDescent="0.35">
      <c r="A4875" t="s">
        <v>25</v>
      </c>
      <c r="B4875" s="1">
        <v>40835</v>
      </c>
      <c r="C4875">
        <v>7.3</v>
      </c>
      <c r="D4875">
        <v>85</v>
      </c>
      <c r="E4875">
        <v>290</v>
      </c>
      <c r="F4875">
        <v>9.9</v>
      </c>
      <c r="G4875">
        <v>39.6</v>
      </c>
      <c r="H4875">
        <v>17.444603261962801</v>
      </c>
      <c r="I4875">
        <v>0.69344849959775301</v>
      </c>
      <c r="J4875">
        <v>2.2679999999999998</v>
      </c>
      <c r="K4875" s="2">
        <v>7.6095697892318096E-5</v>
      </c>
      <c r="L4875">
        <v>0.78605200203939196</v>
      </c>
      <c r="M4875" s="2">
        <v>1.9139757507877701E-5</v>
      </c>
      <c r="N4875" s="2">
        <v>1.2122617079209001E-10</v>
      </c>
      <c r="O4875" s="2">
        <v>3.3298202365005702E-19</v>
      </c>
      <c r="P4875" s="2">
        <v>1.3313148236976399E-22</v>
      </c>
      <c r="Q4875" t="s">
        <v>26</v>
      </c>
      <c r="R4875" t="s">
        <v>27</v>
      </c>
      <c r="S4875">
        <v>25</v>
      </c>
      <c r="T4875" s="2">
        <v>6.3982449030792898E-7</v>
      </c>
      <c r="U4875" s="2">
        <v>1.1196928580388801E-6</v>
      </c>
      <c r="V4875" t="s">
        <v>26</v>
      </c>
      <c r="W4875">
        <v>1.03276801857158E-4</v>
      </c>
      <c r="X4875">
        <v>0</v>
      </c>
      <c r="Y4875" t="s">
        <v>26</v>
      </c>
    </row>
    <row r="4876" spans="1:25" x14ac:dyDescent="0.35">
      <c r="A4876" t="s">
        <v>25</v>
      </c>
      <c r="B4876" s="1">
        <v>40836</v>
      </c>
      <c r="C4876">
        <v>13.5</v>
      </c>
      <c r="D4876">
        <v>74</v>
      </c>
      <c r="E4876">
        <v>67</v>
      </c>
      <c r="F4876">
        <v>8.1999999999999993</v>
      </c>
      <c r="G4876">
        <v>0</v>
      </c>
      <c r="H4876">
        <v>42.373711420330203</v>
      </c>
      <c r="I4876">
        <v>1.41241089959775</v>
      </c>
      <c r="J4876">
        <v>5.6520000000000001</v>
      </c>
      <c r="K4876">
        <v>8.0555336445938194E-2</v>
      </c>
      <c r="L4876">
        <v>1.7386306689661</v>
      </c>
      <c r="M4876">
        <v>2.3999602784836201E-2</v>
      </c>
      <c r="N4876" s="2">
        <v>3.69428230098293E-5</v>
      </c>
      <c r="O4876" s="2">
        <v>9.3286539952296603E-7</v>
      </c>
      <c r="P4876" s="2">
        <v>2.6245474831864399E-9</v>
      </c>
      <c r="Q4876" t="s">
        <v>26</v>
      </c>
      <c r="R4876" t="s">
        <v>27</v>
      </c>
      <c r="S4876">
        <v>25</v>
      </c>
      <c r="T4876">
        <v>8.8525716522003806E-2</v>
      </c>
      <c r="U4876">
        <v>0.15492000391350699</v>
      </c>
      <c r="V4876" t="s">
        <v>26</v>
      </c>
      <c r="W4876">
        <v>3.5357738748587901</v>
      </c>
      <c r="X4876">
        <v>0</v>
      </c>
      <c r="Y4876" t="s">
        <v>26</v>
      </c>
    </row>
    <row r="4877" spans="1:25" x14ac:dyDescent="0.35">
      <c r="A4877" t="s">
        <v>25</v>
      </c>
      <c r="B4877" s="1">
        <v>40837</v>
      </c>
      <c r="C4877">
        <v>17.100000000000001</v>
      </c>
      <c r="D4877">
        <v>61</v>
      </c>
      <c r="E4877">
        <v>172</v>
      </c>
      <c r="F4877">
        <v>17.100000000000001</v>
      </c>
      <c r="G4877">
        <v>0</v>
      </c>
      <c r="H4877">
        <v>70.276882945848399</v>
      </c>
      <c r="I4877">
        <v>2.7567720995977498</v>
      </c>
      <c r="J4877">
        <v>9.6839999999999993</v>
      </c>
      <c r="K4877">
        <v>1.4934365315939799</v>
      </c>
      <c r="L4877">
        <v>3.2211261282454098</v>
      </c>
      <c r="M4877">
        <v>0.53953326194546003</v>
      </c>
      <c r="N4877">
        <v>9.1251741239577605E-3</v>
      </c>
      <c r="O4877">
        <v>9.6363397453033198E-2</v>
      </c>
      <c r="P4877">
        <v>1.21750346517633E-3</v>
      </c>
      <c r="Q4877" t="s">
        <v>26</v>
      </c>
      <c r="R4877" t="s">
        <v>27</v>
      </c>
      <c r="S4877">
        <v>25</v>
      </c>
      <c r="T4877">
        <v>12.152220256777699</v>
      </c>
      <c r="U4877">
        <v>21.2663854493609</v>
      </c>
      <c r="V4877" t="s">
        <v>29</v>
      </c>
      <c r="W4877">
        <v>254.217940752293</v>
      </c>
      <c r="X4877">
        <v>2542.17940752293</v>
      </c>
      <c r="Y4877" t="s">
        <v>30</v>
      </c>
    </row>
    <row r="4878" spans="1:25" x14ac:dyDescent="0.35">
      <c r="A4878" t="s">
        <v>25</v>
      </c>
      <c r="B4878" s="1">
        <v>40838</v>
      </c>
      <c r="C4878">
        <v>10.8</v>
      </c>
      <c r="D4878">
        <v>83</v>
      </c>
      <c r="E4878">
        <v>89</v>
      </c>
      <c r="F4878">
        <v>12.8</v>
      </c>
      <c r="G4878">
        <v>4.8</v>
      </c>
      <c r="H4878">
        <v>44.786504119270603</v>
      </c>
      <c r="I4878">
        <v>1.35549857555831</v>
      </c>
      <c r="J4878">
        <v>7.1456803498230199</v>
      </c>
      <c r="K4878">
        <v>0.15118631334155799</v>
      </c>
      <c r="L4878">
        <v>1.83891534486769</v>
      </c>
      <c r="M4878">
        <v>4.5729611074142897E-2</v>
      </c>
      <c r="N4878">
        <v>1.15642771854752E-4</v>
      </c>
      <c r="O4878" s="2">
        <v>8.6772957267381095E-6</v>
      </c>
      <c r="P4878" s="2">
        <v>2.8003843967386999E-8</v>
      </c>
      <c r="Q4878" t="s">
        <v>26</v>
      </c>
      <c r="R4878" t="s">
        <v>27</v>
      </c>
      <c r="S4878">
        <v>25</v>
      </c>
      <c r="T4878">
        <v>0.257613353213275</v>
      </c>
      <c r="U4878">
        <v>0.45082336812323098</v>
      </c>
      <c r="V4878" t="s">
        <v>26</v>
      </c>
      <c r="W4878">
        <v>9.0430632576331806</v>
      </c>
      <c r="X4878">
        <v>0</v>
      </c>
      <c r="Y4878" t="s">
        <v>26</v>
      </c>
    </row>
    <row r="4879" spans="1:25" x14ac:dyDescent="0.35">
      <c r="A4879" t="s">
        <v>25</v>
      </c>
      <c r="B4879" s="1">
        <v>40839</v>
      </c>
      <c r="C4879">
        <v>13.2</v>
      </c>
      <c r="D4879">
        <v>74</v>
      </c>
      <c r="E4879">
        <v>96</v>
      </c>
      <c r="F4879">
        <v>17.600000000000001</v>
      </c>
      <c r="G4879">
        <v>0</v>
      </c>
      <c r="H4879">
        <v>64.727733990099296</v>
      </c>
      <c r="I4879">
        <v>2.0596877755583098</v>
      </c>
      <c r="J4879">
        <v>10.475680349823</v>
      </c>
      <c r="K4879">
        <v>1.26543970128009</v>
      </c>
      <c r="L4879">
        <v>2.7618264499546101</v>
      </c>
      <c r="M4879">
        <v>0.43328332523073299</v>
      </c>
      <c r="N4879">
        <v>6.1894962047521597E-3</v>
      </c>
      <c r="O4879">
        <v>3.3851070847640601E-2</v>
      </c>
      <c r="P4879">
        <v>2.9450754838041899E-4</v>
      </c>
      <c r="Q4879" t="s">
        <v>26</v>
      </c>
      <c r="R4879" t="s">
        <v>27</v>
      </c>
      <c r="S4879">
        <v>25</v>
      </c>
      <c r="T4879">
        <v>9.2314659611680501</v>
      </c>
      <c r="U4879">
        <v>16.155065432044101</v>
      </c>
      <c r="V4879" t="s">
        <v>29</v>
      </c>
      <c r="W4879">
        <v>201.624765318356</v>
      </c>
      <c r="X4879">
        <v>2016.24765318356</v>
      </c>
      <c r="Y4879" t="s">
        <v>30</v>
      </c>
    </row>
    <row r="4880" spans="1:25" x14ac:dyDescent="0.35">
      <c r="A4880" t="s">
        <v>25</v>
      </c>
      <c r="B4880" s="1">
        <v>40840</v>
      </c>
      <c r="C4880">
        <v>20.3</v>
      </c>
      <c r="D4880">
        <v>29</v>
      </c>
      <c r="E4880">
        <v>261</v>
      </c>
      <c r="F4880">
        <v>23.5</v>
      </c>
      <c r="G4880">
        <v>0</v>
      </c>
      <c r="H4880">
        <v>87.056733616200304</v>
      </c>
      <c r="I4880">
        <v>4.9374313755583099</v>
      </c>
      <c r="J4880">
        <v>15.083680349823</v>
      </c>
      <c r="K4880">
        <v>9.18105038495165</v>
      </c>
      <c r="L4880">
        <v>5.4307021486770699</v>
      </c>
      <c r="M4880">
        <v>7.2387973853755803</v>
      </c>
      <c r="N4880">
        <v>0.90402089569159205</v>
      </c>
      <c r="O4880">
        <v>38.887734590969501</v>
      </c>
      <c r="P4880">
        <v>1.7235154189230799</v>
      </c>
      <c r="Q4880" t="s">
        <v>26</v>
      </c>
      <c r="R4880" t="s">
        <v>27</v>
      </c>
      <c r="S4880">
        <v>25</v>
      </c>
      <c r="T4880">
        <v>213.412010247691</v>
      </c>
      <c r="U4880">
        <v>373.47101793346002</v>
      </c>
      <c r="V4880" t="s">
        <v>29</v>
      </c>
      <c r="W4880">
        <v>2290.7554689149401</v>
      </c>
      <c r="X4880">
        <v>22907.554689149401</v>
      </c>
      <c r="Y4880" t="s">
        <v>32</v>
      </c>
    </row>
    <row r="4881" spans="1:25" x14ac:dyDescent="0.35">
      <c r="A4881" t="s">
        <v>25</v>
      </c>
      <c r="B4881" s="1">
        <v>40841</v>
      </c>
      <c r="C4881">
        <v>7.6</v>
      </c>
      <c r="D4881">
        <v>86</v>
      </c>
      <c r="E4881">
        <v>65</v>
      </c>
      <c r="F4881">
        <v>15.7</v>
      </c>
      <c r="G4881">
        <v>1.6</v>
      </c>
      <c r="H4881">
        <v>69.055911991028495</v>
      </c>
      <c r="I4881">
        <v>4.57187949171451</v>
      </c>
      <c r="J4881">
        <v>17.405680349823001</v>
      </c>
      <c r="K4881">
        <v>1.33858898016243</v>
      </c>
      <c r="L4881">
        <v>5.5193776237431802</v>
      </c>
      <c r="M4881">
        <v>0.60145965173460503</v>
      </c>
      <c r="N4881">
        <v>1.10602363166182E-2</v>
      </c>
      <c r="O4881">
        <v>0.29894537034607199</v>
      </c>
      <c r="P4881">
        <v>1.3770101087489399E-2</v>
      </c>
      <c r="Q4881" t="s">
        <v>26</v>
      </c>
      <c r="R4881" t="s">
        <v>27</v>
      </c>
      <c r="S4881">
        <v>25</v>
      </c>
      <c r="T4881">
        <v>10.1349727498874</v>
      </c>
      <c r="U4881">
        <v>17.7362023123029</v>
      </c>
      <c r="V4881" t="s">
        <v>29</v>
      </c>
      <c r="W4881">
        <v>218.18335909516</v>
      </c>
      <c r="X4881">
        <v>2181.8335909515999</v>
      </c>
      <c r="Y4881" t="s">
        <v>30</v>
      </c>
    </row>
    <row r="4882" spans="1:25" x14ac:dyDescent="0.35">
      <c r="A4882" t="s">
        <v>25</v>
      </c>
      <c r="B4882" s="1">
        <v>40842</v>
      </c>
      <c r="C4882">
        <v>7.4</v>
      </c>
      <c r="D4882">
        <v>92</v>
      </c>
      <c r="E4882">
        <v>50</v>
      </c>
      <c r="F4882">
        <v>23.7</v>
      </c>
      <c r="G4882">
        <v>11</v>
      </c>
      <c r="H4882">
        <v>27.113644688201699</v>
      </c>
      <c r="I4882">
        <v>1.86692243870013</v>
      </c>
      <c r="J4882">
        <v>3.84905683616801</v>
      </c>
      <c r="K4882">
        <v>4.91140595636464E-3</v>
      </c>
      <c r="L4882">
        <v>1.7783910220568</v>
      </c>
      <c r="M4882">
        <v>1.47211890217104E-3</v>
      </c>
      <c r="N4882" s="2">
        <v>2.6413613445020001E-7</v>
      </c>
      <c r="O4882" s="2">
        <v>2.4626517548326898E-10</v>
      </c>
      <c r="P4882" s="2">
        <v>7.3227500570965803E-13</v>
      </c>
      <c r="Q4882" t="s">
        <v>26</v>
      </c>
      <c r="R4882" t="s">
        <v>27</v>
      </c>
      <c r="S4882">
        <v>25</v>
      </c>
      <c r="T4882">
        <v>7.6337182153076897E-4</v>
      </c>
      <c r="U4882">
        <v>1.33590068767885E-3</v>
      </c>
      <c r="V4882" t="s">
        <v>26</v>
      </c>
      <c r="W4882">
        <v>5.3532051051528799E-2</v>
      </c>
      <c r="X4882">
        <v>0</v>
      </c>
      <c r="Y4882" t="s">
        <v>26</v>
      </c>
    </row>
    <row r="4883" spans="1:25" x14ac:dyDescent="0.35">
      <c r="A4883" t="s">
        <v>25</v>
      </c>
      <c r="B4883" s="1">
        <v>40843</v>
      </c>
      <c r="C4883">
        <v>9.1</v>
      </c>
      <c r="D4883">
        <v>73</v>
      </c>
      <c r="E4883">
        <v>76</v>
      </c>
      <c r="F4883">
        <v>12.9</v>
      </c>
      <c r="G4883">
        <v>12</v>
      </c>
      <c r="H4883">
        <v>30.075422416124599</v>
      </c>
      <c r="I4883">
        <v>0.78662433864857495</v>
      </c>
      <c r="J4883">
        <v>2.5920000000000001</v>
      </c>
      <c r="K4883">
        <v>6.70218606145316E-3</v>
      </c>
      <c r="L4883">
        <v>0.89454999258735501</v>
      </c>
      <c r="M4883">
        <v>1.72382559434187E-3</v>
      </c>
      <c r="N4883" s="2">
        <v>3.4927064686179299E-7</v>
      </c>
      <c r="O4883" s="2">
        <v>1.2714671504176701E-12</v>
      </c>
      <c r="P4883" s="2">
        <v>6.9912789179756903E-16</v>
      </c>
      <c r="Q4883" t="s">
        <v>26</v>
      </c>
      <c r="R4883" t="s">
        <v>27</v>
      </c>
      <c r="S4883">
        <v>25</v>
      </c>
      <c r="T4883">
        <v>1.29488466956196E-3</v>
      </c>
      <c r="U4883">
        <v>2.2660481717334301E-3</v>
      </c>
      <c r="V4883" t="s">
        <v>26</v>
      </c>
      <c r="W4883">
        <v>8.5324063677980594E-2</v>
      </c>
      <c r="X4883">
        <v>0</v>
      </c>
      <c r="Y4883" t="s">
        <v>26</v>
      </c>
    </row>
    <row r="4884" spans="1:25" x14ac:dyDescent="0.35">
      <c r="A4884" t="s">
        <v>25</v>
      </c>
      <c r="B4884" s="1">
        <v>40844</v>
      </c>
      <c r="C4884">
        <v>11.7</v>
      </c>
      <c r="D4884">
        <v>67</v>
      </c>
      <c r="E4884">
        <v>165</v>
      </c>
      <c r="F4884">
        <v>8.6999999999999993</v>
      </c>
      <c r="G4884">
        <v>0</v>
      </c>
      <c r="H4884">
        <v>53.897350589718002</v>
      </c>
      <c r="I4884">
        <v>1.5866499386485799</v>
      </c>
      <c r="J4884">
        <v>5.6520000000000001</v>
      </c>
      <c r="K4884">
        <v>0.38924572517995198</v>
      </c>
      <c r="L4884">
        <v>1.8646626926907699</v>
      </c>
      <c r="M4884">
        <v>0.118187094063657</v>
      </c>
      <c r="N4884">
        <v>6.2089462543858404E-4</v>
      </c>
      <c r="O4884">
        <v>1.5650945019680699E-4</v>
      </c>
      <c r="P4884" s="2">
        <v>5.2256914157866798E-7</v>
      </c>
      <c r="Q4884" t="s">
        <v>26</v>
      </c>
      <c r="R4884" t="s">
        <v>27</v>
      </c>
      <c r="S4884">
        <v>25</v>
      </c>
      <c r="T4884">
        <v>1.27675264504968</v>
      </c>
      <c r="U4884">
        <v>2.2343171288369499</v>
      </c>
      <c r="V4884" t="s">
        <v>26</v>
      </c>
      <c r="W4884">
        <v>36.6997799368092</v>
      </c>
      <c r="X4884">
        <v>0</v>
      </c>
      <c r="Y4884" t="s">
        <v>26</v>
      </c>
    </row>
    <row r="4885" spans="1:25" x14ac:dyDescent="0.35">
      <c r="A4885" t="s">
        <v>25</v>
      </c>
      <c r="B4885" s="1">
        <v>40845</v>
      </c>
      <c r="C4885">
        <v>16.3</v>
      </c>
      <c r="D4885">
        <v>66</v>
      </c>
      <c r="E4885">
        <v>96</v>
      </c>
      <c r="F4885">
        <v>12.4</v>
      </c>
      <c r="G4885">
        <v>0</v>
      </c>
      <c r="H4885">
        <v>72.274681081380194</v>
      </c>
      <c r="I4885">
        <v>2.7071403386485802</v>
      </c>
      <c r="J4885">
        <v>9.5399999999999991</v>
      </c>
      <c r="K4885">
        <v>1.26295754062472</v>
      </c>
      <c r="L4885">
        <v>3.1673234043660501</v>
      </c>
      <c r="M4885">
        <v>0.45351154218036099</v>
      </c>
      <c r="N4885">
        <v>6.7101198008868096E-3</v>
      </c>
      <c r="O4885">
        <v>5.6461940910783701E-2</v>
      </c>
      <c r="P4885">
        <v>6.8485747521066702E-4</v>
      </c>
      <c r="Q4885" t="s">
        <v>26</v>
      </c>
      <c r="R4885" t="s">
        <v>27</v>
      </c>
      <c r="S4885">
        <v>25</v>
      </c>
      <c r="T4885">
        <v>9.2013787390973896</v>
      </c>
      <c r="U4885">
        <v>16.102412793420399</v>
      </c>
      <c r="V4885" t="s">
        <v>29</v>
      </c>
      <c r="W4885">
        <v>201.068465202282</v>
      </c>
      <c r="X4885">
        <v>2010.68465202282</v>
      </c>
      <c r="Y4885" t="s">
        <v>30</v>
      </c>
    </row>
    <row r="4886" spans="1:25" x14ac:dyDescent="0.35">
      <c r="A4886" t="s">
        <v>25</v>
      </c>
      <c r="B4886" s="1">
        <v>40846</v>
      </c>
      <c r="C4886">
        <v>11.4</v>
      </c>
      <c r="D4886">
        <v>82</v>
      </c>
      <c r="E4886">
        <v>88</v>
      </c>
      <c r="F4886">
        <v>17.100000000000001</v>
      </c>
      <c r="G4886">
        <v>0</v>
      </c>
      <c r="H4886">
        <v>76.023614682194307</v>
      </c>
      <c r="I4886">
        <v>3.13329033864858</v>
      </c>
      <c r="J4886">
        <v>12.545999999999999</v>
      </c>
      <c r="K4886">
        <v>1.92573305348735</v>
      </c>
      <c r="L4886">
        <v>3.8578757490144899</v>
      </c>
      <c r="M4886">
        <v>0.74450363718809798</v>
      </c>
      <c r="N4886">
        <v>1.6135156500814402E-2</v>
      </c>
      <c r="O4886">
        <v>0.34786414084026401</v>
      </c>
      <c r="P4886">
        <v>6.7949744993809798E-3</v>
      </c>
      <c r="Q4886" t="s">
        <v>26</v>
      </c>
      <c r="R4886" t="s">
        <v>27</v>
      </c>
      <c r="S4886">
        <v>25</v>
      </c>
      <c r="T4886">
        <v>18.485098962952101</v>
      </c>
      <c r="U4886">
        <v>32.3489231851661</v>
      </c>
      <c r="V4886" t="s">
        <v>29</v>
      </c>
      <c r="W4886">
        <v>360.69521010615699</v>
      </c>
      <c r="X4886">
        <v>3606.9521010615699</v>
      </c>
      <c r="Y4886" t="s">
        <v>30</v>
      </c>
    </row>
    <row r="4887" spans="1:25" x14ac:dyDescent="0.35">
      <c r="A4887" t="s">
        <v>25</v>
      </c>
      <c r="B4887" s="1">
        <v>40847</v>
      </c>
      <c r="C4887">
        <v>22</v>
      </c>
      <c r="D4887">
        <v>38</v>
      </c>
      <c r="E4887">
        <v>283</v>
      </c>
      <c r="F4887">
        <v>27.7</v>
      </c>
      <c r="G4887">
        <v>0</v>
      </c>
      <c r="H4887">
        <v>88.026550142289594</v>
      </c>
      <c r="I4887">
        <v>5.8458771386485804</v>
      </c>
      <c r="J4887">
        <v>17.46</v>
      </c>
      <c r="K4887">
        <v>13.032229487388101</v>
      </c>
      <c r="L4887">
        <v>6.3644578190593899</v>
      </c>
      <c r="M4887">
        <v>10.4416056963532</v>
      </c>
      <c r="N4887">
        <v>1.72896820010825</v>
      </c>
      <c r="O4887">
        <v>101.32530749681899</v>
      </c>
      <c r="P4887">
        <v>6.5436966906299299</v>
      </c>
      <c r="Q4887" t="s">
        <v>26</v>
      </c>
      <c r="R4887" t="s">
        <v>27</v>
      </c>
      <c r="S4887">
        <v>25</v>
      </c>
      <c r="T4887">
        <v>347.76898839137101</v>
      </c>
      <c r="U4887">
        <v>608.59572968489897</v>
      </c>
      <c r="V4887" t="s">
        <v>28</v>
      </c>
      <c r="W4887">
        <v>3058.2356800223101</v>
      </c>
      <c r="X4887">
        <v>30582.3568002231</v>
      </c>
      <c r="Y4887" t="s">
        <v>32</v>
      </c>
    </row>
    <row r="4888" spans="1:25" x14ac:dyDescent="0.35">
      <c r="A4888" t="s">
        <v>25</v>
      </c>
      <c r="B4888" s="1">
        <v>40848</v>
      </c>
      <c r="C4888">
        <v>18.600000000000001</v>
      </c>
      <c r="D4888">
        <v>37</v>
      </c>
      <c r="E4888">
        <v>55</v>
      </c>
      <c r="F4888">
        <v>6.8</v>
      </c>
      <c r="G4888">
        <v>0</v>
      </c>
      <c r="H4888">
        <v>89.106969952605198</v>
      </c>
      <c r="I4888">
        <v>8.4785977466485694</v>
      </c>
      <c r="J4888">
        <v>23.212</v>
      </c>
      <c r="K4888">
        <v>5.3088555423693196</v>
      </c>
      <c r="L4888">
        <v>8.8634038916271205</v>
      </c>
      <c r="M4888">
        <v>5.3955395834140401</v>
      </c>
      <c r="N4888">
        <v>0.53736657226180096</v>
      </c>
      <c r="O4888">
        <v>25.3581081169126</v>
      </c>
      <c r="P4888">
        <v>3.55852942329718</v>
      </c>
      <c r="Q4888" t="s">
        <v>26</v>
      </c>
      <c r="R4888" t="s">
        <v>27</v>
      </c>
      <c r="S4888">
        <v>40</v>
      </c>
      <c r="T4888">
        <v>152.462667574205</v>
      </c>
      <c r="U4888">
        <v>266.80966825485899</v>
      </c>
      <c r="V4888" t="s">
        <v>29</v>
      </c>
      <c r="W4888">
        <v>1300.7030548929999</v>
      </c>
      <c r="X4888">
        <v>13007.030548930001</v>
      </c>
      <c r="Y4888" t="s">
        <v>32</v>
      </c>
    </row>
    <row r="4889" spans="1:25" x14ac:dyDescent="0.35">
      <c r="A4889" t="s">
        <v>25</v>
      </c>
      <c r="B4889" s="1">
        <v>40849</v>
      </c>
      <c r="C4889">
        <v>9.1</v>
      </c>
      <c r="D4889">
        <v>94</v>
      </c>
      <c r="E4889">
        <v>77</v>
      </c>
      <c r="F4889">
        <v>5.0999999999999996</v>
      </c>
      <c r="G4889">
        <v>5.8</v>
      </c>
      <c r="H4889">
        <v>34.586273677309997</v>
      </c>
      <c r="I4889">
        <v>4.5876470079504497</v>
      </c>
      <c r="J4889">
        <v>19.928314153513099</v>
      </c>
      <c r="K4889">
        <v>1.4204417712974701E-2</v>
      </c>
      <c r="L4889">
        <v>5.8236655628968004</v>
      </c>
      <c r="M4889">
        <v>6.5395202677595203E-3</v>
      </c>
      <c r="N4889" s="2">
        <v>3.6990067986338398E-6</v>
      </c>
      <c r="O4889" s="2">
        <v>4.6471810814396099E-7</v>
      </c>
      <c r="P4889" s="2">
        <v>2.4317970714358799E-8</v>
      </c>
      <c r="Q4889" t="s">
        <v>26</v>
      </c>
      <c r="R4889" t="s">
        <v>27</v>
      </c>
      <c r="S4889">
        <v>40</v>
      </c>
      <c r="T4889">
        <v>7.5357817226776496E-3</v>
      </c>
      <c r="U4889">
        <v>1.31876180146859E-2</v>
      </c>
      <c r="V4889" t="s">
        <v>26</v>
      </c>
      <c r="W4889">
        <v>0.263110174639343</v>
      </c>
      <c r="X4889">
        <v>0</v>
      </c>
      <c r="Y4889" t="s">
        <v>26</v>
      </c>
    </row>
    <row r="4890" spans="1:25" x14ac:dyDescent="0.35">
      <c r="A4890" t="s">
        <v>25</v>
      </c>
      <c r="B4890" s="1">
        <v>40850</v>
      </c>
      <c r="C4890">
        <v>13.7</v>
      </c>
      <c r="D4890">
        <v>30</v>
      </c>
      <c r="E4890">
        <v>312</v>
      </c>
      <c r="F4890">
        <v>52.2</v>
      </c>
      <c r="G4890">
        <v>3.4</v>
      </c>
      <c r="H4890">
        <v>71.802001585737202</v>
      </c>
      <c r="I4890">
        <v>4.6660581528946503</v>
      </c>
      <c r="J4890">
        <v>21.599959740486</v>
      </c>
      <c r="K4890">
        <v>6.87173583802692</v>
      </c>
      <c r="L4890">
        <v>6.0596031713993304</v>
      </c>
      <c r="M4890">
        <v>5.7804124312822003</v>
      </c>
      <c r="N4890">
        <v>0.60706616311457695</v>
      </c>
      <c r="O4890">
        <v>25.8521910107936</v>
      </c>
      <c r="P4890">
        <v>1.48642941615193</v>
      </c>
      <c r="Q4890" t="s">
        <v>26</v>
      </c>
      <c r="R4890" t="s">
        <v>27</v>
      </c>
      <c r="S4890">
        <v>40</v>
      </c>
      <c r="T4890">
        <v>226.04710946397401</v>
      </c>
      <c r="U4890">
        <v>395.582441561954</v>
      </c>
      <c r="V4890" t="s">
        <v>29</v>
      </c>
      <c r="W4890">
        <v>1723.8730228953</v>
      </c>
      <c r="X4890">
        <v>17238.730228953002</v>
      </c>
      <c r="Y4890" t="s">
        <v>32</v>
      </c>
    </row>
    <row r="4891" spans="1:25" x14ac:dyDescent="0.35">
      <c r="A4891" t="s">
        <v>25</v>
      </c>
      <c r="B4891" s="1">
        <v>40851</v>
      </c>
      <c r="C4891">
        <v>6.4</v>
      </c>
      <c r="D4891">
        <v>76</v>
      </c>
      <c r="E4891">
        <v>319</v>
      </c>
      <c r="F4891">
        <v>39.5</v>
      </c>
      <c r="G4891">
        <v>7.6</v>
      </c>
      <c r="H4891">
        <v>47.688063459109898</v>
      </c>
      <c r="I4891">
        <v>2.3077368454066298</v>
      </c>
      <c r="J4891">
        <v>14.823018938050501</v>
      </c>
      <c r="K4891">
        <v>0.88832942019913697</v>
      </c>
      <c r="L4891">
        <v>3.3223608383552699</v>
      </c>
      <c r="M4891">
        <v>0.32455811916390898</v>
      </c>
      <c r="N4891">
        <v>3.7115608918836199E-3</v>
      </c>
      <c r="O4891">
        <v>2.42072447987298E-2</v>
      </c>
      <c r="P4891">
        <v>3.29629934311197E-4</v>
      </c>
      <c r="Q4891" t="s">
        <v>26</v>
      </c>
      <c r="R4891" t="s">
        <v>27</v>
      </c>
      <c r="S4891">
        <v>40</v>
      </c>
      <c r="T4891">
        <v>8.3046274536418494</v>
      </c>
      <c r="U4891">
        <v>14.533098043873199</v>
      </c>
      <c r="V4891" t="s">
        <v>29</v>
      </c>
      <c r="W4891">
        <v>121.92860672229099</v>
      </c>
      <c r="X4891">
        <v>0</v>
      </c>
      <c r="Y4891" t="s">
        <v>26</v>
      </c>
    </row>
    <row r="4892" spans="1:25" x14ac:dyDescent="0.35">
      <c r="A4892" t="s">
        <v>25</v>
      </c>
      <c r="B4892" s="1">
        <v>40852</v>
      </c>
      <c r="C4892">
        <v>9.5</v>
      </c>
      <c r="D4892">
        <v>25</v>
      </c>
      <c r="E4892">
        <v>283</v>
      </c>
      <c r="F4892">
        <v>20.8</v>
      </c>
      <c r="G4892">
        <v>0</v>
      </c>
      <c r="H4892">
        <v>76.079938509852795</v>
      </c>
      <c r="I4892">
        <v>3.9941544454066298</v>
      </c>
      <c r="J4892">
        <v>18.9370189380505</v>
      </c>
      <c r="K4892">
        <v>2.3288473528909299</v>
      </c>
      <c r="L4892">
        <v>5.23036574858188</v>
      </c>
      <c r="M4892">
        <v>1.14107707168643</v>
      </c>
      <c r="N4892">
        <v>3.43570934958932E-2</v>
      </c>
      <c r="O4892">
        <v>1.2537666536723999</v>
      </c>
      <c r="P4892">
        <v>5.0806834480122499E-2</v>
      </c>
      <c r="Q4892" t="s">
        <v>26</v>
      </c>
      <c r="R4892" t="s">
        <v>27</v>
      </c>
      <c r="S4892">
        <v>40</v>
      </c>
      <c r="T4892">
        <v>40.968190404493697</v>
      </c>
      <c r="U4892">
        <v>71.694333207864005</v>
      </c>
      <c r="V4892" t="s">
        <v>29</v>
      </c>
      <c r="W4892">
        <v>465.89997461794599</v>
      </c>
      <c r="X4892">
        <v>4658.9997461794601</v>
      </c>
      <c r="Y4892" t="s">
        <v>31</v>
      </c>
    </row>
    <row r="4893" spans="1:25" x14ac:dyDescent="0.35">
      <c r="A4893" t="s">
        <v>25</v>
      </c>
      <c r="B4893" s="1">
        <v>40853</v>
      </c>
      <c r="C4893">
        <v>17.600000000000001</v>
      </c>
      <c r="D4893">
        <v>30</v>
      </c>
      <c r="E4893">
        <v>315</v>
      </c>
      <c r="F4893">
        <v>9.3000000000000007</v>
      </c>
      <c r="G4893">
        <v>0</v>
      </c>
      <c r="H4893">
        <v>87.088258981206494</v>
      </c>
      <c r="I4893">
        <v>6.7709099654066298</v>
      </c>
      <c r="J4893">
        <v>24.509018938050499</v>
      </c>
      <c r="K4893">
        <v>4.5090854087287697</v>
      </c>
      <c r="L4893">
        <v>8.0098071108601303</v>
      </c>
      <c r="M4893">
        <v>4.3222535555850001</v>
      </c>
      <c r="N4893">
        <v>0.36289085943746502</v>
      </c>
      <c r="O4893">
        <v>14.862058190007501</v>
      </c>
      <c r="P4893">
        <v>1.64767614667453</v>
      </c>
      <c r="Q4893" t="s">
        <v>26</v>
      </c>
      <c r="R4893" t="s">
        <v>27</v>
      </c>
      <c r="S4893">
        <v>40</v>
      </c>
      <c r="T4893">
        <v>118.20880887163</v>
      </c>
      <c r="U4893">
        <v>206.865415525353</v>
      </c>
      <c r="V4893" t="s">
        <v>29</v>
      </c>
      <c r="W4893">
        <v>1075.81330982743</v>
      </c>
      <c r="X4893">
        <v>10758.1330982743</v>
      </c>
      <c r="Y4893" t="s">
        <v>32</v>
      </c>
    </row>
    <row r="4894" spans="1:25" x14ac:dyDescent="0.35">
      <c r="A4894" t="s">
        <v>25</v>
      </c>
      <c r="B4894" s="1">
        <v>40854</v>
      </c>
      <c r="C4894">
        <v>20.2</v>
      </c>
      <c r="D4894">
        <v>46</v>
      </c>
      <c r="E4894">
        <v>106</v>
      </c>
      <c r="F4894">
        <v>12.2</v>
      </c>
      <c r="G4894">
        <v>0</v>
      </c>
      <c r="H4894">
        <v>87.870499044564198</v>
      </c>
      <c r="I4894">
        <v>9.2108062214066297</v>
      </c>
      <c r="J4894">
        <v>30.549018938050502</v>
      </c>
      <c r="K4894">
        <v>5.8358227098556998</v>
      </c>
      <c r="L4894">
        <v>10.5039910610314</v>
      </c>
      <c r="M4894">
        <v>6.4527277613031799</v>
      </c>
      <c r="N4894">
        <v>0.73758932169500302</v>
      </c>
      <c r="O4894">
        <v>38.670191555706502</v>
      </c>
      <c r="P4894">
        <v>8.0277125654777794</v>
      </c>
      <c r="Q4894" t="s">
        <v>26</v>
      </c>
      <c r="R4894" t="s">
        <v>27</v>
      </c>
      <c r="S4894">
        <v>40</v>
      </c>
      <c r="T4894">
        <v>176.37951472862699</v>
      </c>
      <c r="U4894">
        <v>308.66415077509703</v>
      </c>
      <c r="V4894" t="s">
        <v>29</v>
      </c>
      <c r="W4894">
        <v>1446.27675139449</v>
      </c>
      <c r="X4894">
        <v>14462.7675139449</v>
      </c>
      <c r="Y4894" t="s">
        <v>32</v>
      </c>
    </row>
    <row r="4895" spans="1:25" x14ac:dyDescent="0.35">
      <c r="A4895" t="s">
        <v>25</v>
      </c>
      <c r="B4895" s="1">
        <v>40855</v>
      </c>
      <c r="C4895">
        <v>12.7</v>
      </c>
      <c r="D4895">
        <v>91</v>
      </c>
      <c r="E4895">
        <v>85</v>
      </c>
      <c r="F4895">
        <v>10.199999999999999</v>
      </c>
      <c r="G4895">
        <v>1.2</v>
      </c>
      <c r="H4895">
        <v>73.403054121903196</v>
      </c>
      <c r="I4895">
        <v>9.4742691974066293</v>
      </c>
      <c r="J4895">
        <v>35.239018938050499</v>
      </c>
      <c r="K4895">
        <v>1.1834274009172101</v>
      </c>
      <c r="L4895">
        <v>11.3318862000785</v>
      </c>
      <c r="M4895">
        <v>0.76470069541010999</v>
      </c>
      <c r="N4895">
        <v>1.69179926800762E-2</v>
      </c>
      <c r="O4895">
        <v>0.59338097592379802</v>
      </c>
      <c r="P4895">
        <v>0.14648622459660701</v>
      </c>
      <c r="Q4895" t="s">
        <v>26</v>
      </c>
      <c r="R4895" t="s">
        <v>27</v>
      </c>
      <c r="S4895">
        <v>40</v>
      </c>
      <c r="T4895">
        <v>13.4058800120503</v>
      </c>
      <c r="U4895">
        <v>23.460290021087999</v>
      </c>
      <c r="V4895" t="s">
        <v>29</v>
      </c>
      <c r="W4895">
        <v>183.44713505414401</v>
      </c>
      <c r="X4895">
        <v>1834.47135054144</v>
      </c>
      <c r="Y4895" t="s">
        <v>28</v>
      </c>
    </row>
    <row r="4896" spans="1:25" x14ac:dyDescent="0.35">
      <c r="A4896" t="s">
        <v>25</v>
      </c>
      <c r="B4896" s="1">
        <v>40856</v>
      </c>
      <c r="C4896">
        <v>9.9</v>
      </c>
      <c r="D4896">
        <v>96</v>
      </c>
      <c r="E4896">
        <v>177</v>
      </c>
      <c r="F4896">
        <v>9.3000000000000007</v>
      </c>
      <c r="G4896">
        <v>0.8</v>
      </c>
      <c r="H4896">
        <v>68.507223058817004</v>
      </c>
      <c r="I4896">
        <v>9.5676055174066299</v>
      </c>
      <c r="J4896">
        <v>39.425018938050499</v>
      </c>
      <c r="K4896">
        <v>0.952825810582134</v>
      </c>
      <c r="L4896">
        <v>11.909662598023299</v>
      </c>
      <c r="M4896">
        <v>0.63314386108236897</v>
      </c>
      <c r="N4896">
        <v>1.2112342773059399E-2</v>
      </c>
      <c r="O4896">
        <v>0.33384144098500401</v>
      </c>
      <c r="P4896">
        <v>9.2270363846355105E-2</v>
      </c>
      <c r="Q4896" t="s">
        <v>26</v>
      </c>
      <c r="R4896" t="s">
        <v>27</v>
      </c>
      <c r="S4896">
        <v>40</v>
      </c>
      <c r="T4896">
        <v>9.3376676874404794</v>
      </c>
      <c r="U4896">
        <v>16.340918453020802</v>
      </c>
      <c r="V4896" t="s">
        <v>29</v>
      </c>
      <c r="W4896">
        <v>134.801975881511</v>
      </c>
      <c r="X4896">
        <v>1348.01975881511</v>
      </c>
      <c r="Y4896" t="s">
        <v>28</v>
      </c>
    </row>
    <row r="4897" spans="1:25" x14ac:dyDescent="0.35">
      <c r="A4897" t="s">
        <v>25</v>
      </c>
      <c r="B4897" s="1">
        <v>40857</v>
      </c>
      <c r="C4897">
        <v>12.6</v>
      </c>
      <c r="D4897">
        <v>62</v>
      </c>
      <c r="E4897">
        <v>180</v>
      </c>
      <c r="F4897">
        <v>9.6</v>
      </c>
      <c r="G4897">
        <v>20.6</v>
      </c>
      <c r="H4897">
        <v>41.959440836705198</v>
      </c>
      <c r="I4897">
        <v>5.0765815862658199</v>
      </c>
      <c r="J4897">
        <v>11.1105175225906</v>
      </c>
      <c r="K4897">
        <v>8.0402336874234204E-2</v>
      </c>
      <c r="L4897">
        <v>5.01495180791078</v>
      </c>
      <c r="M4897">
        <v>3.4631103932020901E-2</v>
      </c>
      <c r="N4897" s="2">
        <v>7.0700798418038902E-5</v>
      </c>
      <c r="O4897" s="2">
        <v>6.1390752645593805E-5</v>
      </c>
      <c r="P4897" s="2">
        <v>2.2501783829182699E-6</v>
      </c>
      <c r="Q4897" t="s">
        <v>26</v>
      </c>
      <c r="R4897" t="s">
        <v>27</v>
      </c>
      <c r="S4897">
        <v>40</v>
      </c>
      <c r="T4897">
        <v>0.14325512035976301</v>
      </c>
      <c r="U4897">
        <v>0.25069646062958501</v>
      </c>
      <c r="V4897" t="s">
        <v>26</v>
      </c>
      <c r="W4897">
        <v>3.5257457657271898</v>
      </c>
      <c r="X4897">
        <v>0</v>
      </c>
      <c r="Y4897" t="s">
        <v>26</v>
      </c>
    </row>
    <row r="4898" spans="1:25" x14ac:dyDescent="0.35">
      <c r="A4898" t="s">
        <v>25</v>
      </c>
      <c r="B4898" s="1">
        <v>40858</v>
      </c>
      <c r="C4898">
        <v>19.2</v>
      </c>
      <c r="D4898">
        <v>40</v>
      </c>
      <c r="E4898">
        <v>314</v>
      </c>
      <c r="F4898">
        <v>10.3</v>
      </c>
      <c r="G4898">
        <v>0</v>
      </c>
      <c r="H4898">
        <v>75.112273168130798</v>
      </c>
      <c r="I4898">
        <v>7.66030062626582</v>
      </c>
      <c r="J4898">
        <v>16.970517522590601</v>
      </c>
      <c r="K4898">
        <v>1.29436105215717</v>
      </c>
      <c r="L4898">
        <v>7.6038140669119496</v>
      </c>
      <c r="M4898">
        <v>0.67707241789621297</v>
      </c>
      <c r="N4898">
        <v>1.36393310404483E-2</v>
      </c>
      <c r="O4898">
        <v>0.47287015741795801</v>
      </c>
      <c r="P4898">
        <v>4.6419958576322598E-2</v>
      </c>
      <c r="Q4898" t="s">
        <v>26</v>
      </c>
      <c r="R4898" t="s">
        <v>27</v>
      </c>
      <c r="S4898">
        <v>40</v>
      </c>
      <c r="T4898">
        <v>15.5605835892567</v>
      </c>
      <c r="U4898">
        <v>27.231021281199201</v>
      </c>
      <c r="V4898" t="s">
        <v>29</v>
      </c>
      <c r="W4898">
        <v>208.13394058457001</v>
      </c>
      <c r="X4898">
        <v>2081.3394058457002</v>
      </c>
      <c r="Y4898" t="s">
        <v>30</v>
      </c>
    </row>
    <row r="4899" spans="1:25" x14ac:dyDescent="0.35">
      <c r="A4899" t="s">
        <v>25</v>
      </c>
      <c r="B4899" s="1">
        <v>40859</v>
      </c>
      <c r="C4899">
        <v>9.6</v>
      </c>
      <c r="D4899">
        <v>85</v>
      </c>
      <c r="E4899">
        <v>274</v>
      </c>
      <c r="F4899">
        <v>5.7</v>
      </c>
      <c r="G4899">
        <v>14.2</v>
      </c>
      <c r="H4899">
        <v>27.8424701420786</v>
      </c>
      <c r="I4899">
        <v>3.5847793036605999</v>
      </c>
      <c r="J4899">
        <v>4.1319999999999997</v>
      </c>
      <c r="K4899">
        <v>2.4671851263064798E-3</v>
      </c>
      <c r="L4899">
        <v>3.24381239094815</v>
      </c>
      <c r="M4899">
        <v>8.9358456929522197E-4</v>
      </c>
      <c r="N4899" s="2">
        <v>1.0916389508301E-7</v>
      </c>
      <c r="O4899" s="2">
        <v>5.3137988526691897E-10</v>
      </c>
      <c r="P4899" s="2">
        <v>6.8287572379658401E-12</v>
      </c>
      <c r="Q4899" t="s">
        <v>26</v>
      </c>
      <c r="R4899" t="s">
        <v>27</v>
      </c>
      <c r="S4899">
        <v>40</v>
      </c>
      <c r="T4899">
        <v>3.8450595138006001E-4</v>
      </c>
      <c r="U4899">
        <v>6.7288541491510501E-4</v>
      </c>
      <c r="V4899" t="s">
        <v>26</v>
      </c>
      <c r="W4899">
        <v>1.9062828921527102E-2</v>
      </c>
      <c r="X4899">
        <v>0</v>
      </c>
      <c r="Y4899" t="s">
        <v>26</v>
      </c>
    </row>
    <row r="4900" spans="1:25" x14ac:dyDescent="0.35">
      <c r="A4900" t="s">
        <v>25</v>
      </c>
      <c r="B4900" s="1">
        <v>40860</v>
      </c>
      <c r="C4900">
        <v>13.5</v>
      </c>
      <c r="D4900">
        <v>72</v>
      </c>
      <c r="E4900">
        <v>122</v>
      </c>
      <c r="F4900">
        <v>10.7</v>
      </c>
      <c r="G4900">
        <v>0.2</v>
      </c>
      <c r="H4900">
        <v>52.723599152968298</v>
      </c>
      <c r="I4900">
        <v>4.4519585676605997</v>
      </c>
      <c r="J4900">
        <v>8.9659999999999993</v>
      </c>
      <c r="K4900">
        <v>0.38224897610673603</v>
      </c>
      <c r="L4900">
        <v>4.3522160551482703</v>
      </c>
      <c r="M4900">
        <v>0.15508869258239499</v>
      </c>
      <c r="N4900">
        <v>1.0043746498254399E-3</v>
      </c>
      <c r="O4900">
        <v>4.5344373702930199E-3</v>
      </c>
      <c r="P4900">
        <v>1.1836783212831801E-4</v>
      </c>
      <c r="Q4900" t="s">
        <v>26</v>
      </c>
      <c r="R4900" t="s">
        <v>27</v>
      </c>
      <c r="S4900">
        <v>40</v>
      </c>
      <c r="T4900">
        <v>2.01023809931195</v>
      </c>
      <c r="U4900">
        <v>3.51791667379592</v>
      </c>
      <c r="V4900" t="s">
        <v>26</v>
      </c>
      <c r="W4900">
        <v>35.733340050235597</v>
      </c>
      <c r="X4900">
        <v>0</v>
      </c>
      <c r="Y4900" t="s">
        <v>26</v>
      </c>
    </row>
    <row r="4901" spans="1:25" x14ac:dyDescent="0.35">
      <c r="A4901" t="s">
        <v>25</v>
      </c>
      <c r="B4901" s="1">
        <v>40861</v>
      </c>
      <c r="C4901">
        <v>13.6</v>
      </c>
      <c r="D4901">
        <v>66</v>
      </c>
      <c r="E4901">
        <v>106</v>
      </c>
      <c r="F4901">
        <v>12.3</v>
      </c>
      <c r="G4901">
        <v>0.2</v>
      </c>
      <c r="H4901">
        <v>70.295765415231202</v>
      </c>
      <c r="I4901">
        <v>5.5121743116606003</v>
      </c>
      <c r="J4901">
        <v>13.818</v>
      </c>
      <c r="K4901">
        <v>1.1732989130564599</v>
      </c>
      <c r="L4901">
        <v>5.5196769301008501</v>
      </c>
      <c r="M4901">
        <v>0.52720375322945801</v>
      </c>
      <c r="N4901">
        <v>8.7593289719884899E-3</v>
      </c>
      <c r="O4901">
        <v>0.205302210738107</v>
      </c>
      <c r="P4901">
        <v>9.4579052445371396E-3</v>
      </c>
      <c r="Q4901" t="s">
        <v>26</v>
      </c>
      <c r="R4901" t="s">
        <v>27</v>
      </c>
      <c r="S4901">
        <v>40</v>
      </c>
      <c r="T4901">
        <v>13.215368337361101</v>
      </c>
      <c r="U4901">
        <v>23.126894590382001</v>
      </c>
      <c r="V4901" t="s">
        <v>29</v>
      </c>
      <c r="W4901">
        <v>181.23202100664</v>
      </c>
      <c r="X4901">
        <v>1812.3202100664</v>
      </c>
      <c r="Y4901" t="s">
        <v>28</v>
      </c>
    </row>
    <row r="4902" spans="1:25" x14ac:dyDescent="0.35">
      <c r="A4902" t="s">
        <v>25</v>
      </c>
      <c r="B4902" s="1">
        <v>40862</v>
      </c>
      <c r="C4902">
        <v>19</v>
      </c>
      <c r="D4902">
        <v>31</v>
      </c>
      <c r="E4902">
        <v>293</v>
      </c>
      <c r="F4902">
        <v>29.4</v>
      </c>
      <c r="G4902">
        <v>0</v>
      </c>
      <c r="H4902">
        <v>87.549150354399899</v>
      </c>
      <c r="I4902">
        <v>8.4541775436606006</v>
      </c>
      <c r="J4902">
        <v>19.641999999999999</v>
      </c>
      <c r="K4902">
        <v>13.2596461484373</v>
      </c>
      <c r="L4902">
        <v>8.4197968981387596</v>
      </c>
      <c r="M4902">
        <v>11.8540319981877</v>
      </c>
      <c r="N4902">
        <v>2.1642722577379701</v>
      </c>
      <c r="O4902">
        <v>160.06422511769199</v>
      </c>
      <c r="P4902">
        <v>19.9356226155647</v>
      </c>
      <c r="Q4902" t="s">
        <v>29</v>
      </c>
      <c r="R4902" t="s">
        <v>27</v>
      </c>
      <c r="S4902">
        <v>40</v>
      </c>
      <c r="T4902">
        <v>577.81909348054796</v>
      </c>
      <c r="U4902">
        <v>1011.18341359096</v>
      </c>
      <c r="V4902" t="s">
        <v>28</v>
      </c>
      <c r="W4902">
        <v>3096.7874310423199</v>
      </c>
      <c r="X4902">
        <v>30967.874310423202</v>
      </c>
      <c r="Y4902" t="s">
        <v>32</v>
      </c>
    </row>
    <row r="4903" spans="1:25" x14ac:dyDescent="0.35">
      <c r="A4903" t="s">
        <v>25</v>
      </c>
      <c r="B4903" s="1">
        <v>40863</v>
      </c>
      <c r="C4903">
        <v>15</v>
      </c>
      <c r="D4903">
        <v>62</v>
      </c>
      <c r="E4903">
        <v>92</v>
      </c>
      <c r="F4903">
        <v>13.2</v>
      </c>
      <c r="G4903">
        <v>12.8</v>
      </c>
      <c r="H4903">
        <v>52.2907353288293</v>
      </c>
      <c r="I4903">
        <v>4.9983070356216404</v>
      </c>
      <c r="J4903">
        <v>5.8589005241488001</v>
      </c>
      <c r="K4903">
        <v>0.41408094454711802</v>
      </c>
      <c r="L4903">
        <v>4.6628710790336001</v>
      </c>
      <c r="M4903">
        <v>0.172890341632054</v>
      </c>
      <c r="N4903">
        <v>1.2173714166886201E-3</v>
      </c>
      <c r="O4903">
        <v>6.8118374789862901E-3</v>
      </c>
      <c r="P4903">
        <v>2.09782040198676E-4</v>
      </c>
      <c r="Q4903" t="s">
        <v>26</v>
      </c>
      <c r="R4903" t="s">
        <v>27</v>
      </c>
      <c r="S4903">
        <v>40</v>
      </c>
      <c r="T4903">
        <v>2.3008766266403202</v>
      </c>
      <c r="U4903">
        <v>4.0265340966205603</v>
      </c>
      <c r="V4903" t="s">
        <v>26</v>
      </c>
      <c r="W4903">
        <v>40.193148788696199</v>
      </c>
      <c r="X4903">
        <v>0</v>
      </c>
      <c r="Y4903" t="s">
        <v>26</v>
      </c>
    </row>
    <row r="4904" spans="1:25" x14ac:dyDescent="0.35">
      <c r="A4904" t="s">
        <v>25</v>
      </c>
      <c r="B4904" s="1">
        <v>40864</v>
      </c>
      <c r="C4904">
        <v>16.8</v>
      </c>
      <c r="D4904">
        <v>20</v>
      </c>
      <c r="E4904">
        <v>321</v>
      </c>
      <c r="F4904">
        <v>39.1</v>
      </c>
      <c r="G4904">
        <v>0</v>
      </c>
      <c r="H4904">
        <v>86.041777103430505</v>
      </c>
      <c r="I4904">
        <v>8.0359799956216396</v>
      </c>
      <c r="J4904">
        <v>11.2869005241488</v>
      </c>
      <c r="K4904">
        <v>17.453473223664801</v>
      </c>
      <c r="L4904">
        <v>7.7730428399590297</v>
      </c>
      <c r="M4904">
        <v>14.257829470769799</v>
      </c>
      <c r="N4904">
        <v>3.0008442172274301</v>
      </c>
      <c r="O4904">
        <v>218.54666058753099</v>
      </c>
      <c r="P4904">
        <v>22.588260168420401</v>
      </c>
      <c r="Q4904" t="s">
        <v>29</v>
      </c>
      <c r="R4904" t="s">
        <v>27</v>
      </c>
      <c r="S4904">
        <v>40</v>
      </c>
      <c r="T4904">
        <v>822.87091392136006</v>
      </c>
      <c r="U4904">
        <v>1440.02409936238</v>
      </c>
      <c r="V4904" t="s">
        <v>28</v>
      </c>
      <c r="W4904">
        <v>3689.5564373401699</v>
      </c>
      <c r="X4904">
        <v>36895.564373401699</v>
      </c>
      <c r="Y4904" t="s">
        <v>32</v>
      </c>
    </row>
    <row r="4905" spans="1:25" x14ac:dyDescent="0.35">
      <c r="A4905" t="s">
        <v>25</v>
      </c>
      <c r="B4905" s="1">
        <v>40865</v>
      </c>
      <c r="C4905">
        <v>14.9</v>
      </c>
      <c r="D4905">
        <v>27</v>
      </c>
      <c r="E4905">
        <v>223</v>
      </c>
      <c r="F4905">
        <v>34.6</v>
      </c>
      <c r="G4905">
        <v>0</v>
      </c>
      <c r="H4905">
        <v>90.074602429742001</v>
      </c>
      <c r="I4905">
        <v>10.513635035621601</v>
      </c>
      <c r="J4905">
        <v>16.3729005241488</v>
      </c>
      <c r="K4905">
        <v>24.755817117782801</v>
      </c>
      <c r="L4905">
        <v>10.293569127639399</v>
      </c>
      <c r="M4905">
        <v>20.6511651592612</v>
      </c>
      <c r="N4905">
        <v>5.7812370232360299</v>
      </c>
      <c r="O4905">
        <v>466.88414156775002</v>
      </c>
      <c r="P4905">
        <v>92.528246552214398</v>
      </c>
      <c r="Q4905" t="s">
        <v>29</v>
      </c>
      <c r="R4905" t="s">
        <v>27</v>
      </c>
      <c r="S4905">
        <v>40</v>
      </c>
      <c r="T4905">
        <v>1231.8097956604699</v>
      </c>
      <c r="U4905">
        <v>2155.66714240582</v>
      </c>
      <c r="V4905" t="s">
        <v>30</v>
      </c>
      <c r="W4905">
        <v>4312.4810624951197</v>
      </c>
      <c r="X4905">
        <v>43124.810624951198</v>
      </c>
      <c r="Y4905" t="s">
        <v>32</v>
      </c>
    </row>
    <row r="4906" spans="1:25" x14ac:dyDescent="0.35">
      <c r="A4906" t="s">
        <v>25</v>
      </c>
      <c r="B4906" s="1">
        <v>40866</v>
      </c>
      <c r="C4906">
        <v>13.5</v>
      </c>
      <c r="D4906">
        <v>61</v>
      </c>
      <c r="E4906">
        <v>89</v>
      </c>
      <c r="F4906">
        <v>19.8</v>
      </c>
      <c r="G4906">
        <v>0</v>
      </c>
      <c r="H4906">
        <v>86.938095451501795</v>
      </c>
      <c r="I4906">
        <v>11.7214918676216</v>
      </c>
      <c r="J4906">
        <v>21.2069005241488</v>
      </c>
      <c r="K4906">
        <v>7.4918168840014996</v>
      </c>
      <c r="L4906">
        <v>11.568781023394401</v>
      </c>
      <c r="M4906">
        <v>8.4863595352278001</v>
      </c>
      <c r="N4906">
        <v>1.19785935859716</v>
      </c>
      <c r="O4906">
        <v>75.269387021183405</v>
      </c>
      <c r="P4906">
        <v>19.476840328821002</v>
      </c>
      <c r="Q4906" t="s">
        <v>29</v>
      </c>
      <c r="R4906" t="s">
        <v>27</v>
      </c>
      <c r="S4906">
        <v>40</v>
      </c>
      <c r="T4906">
        <v>257.22182631724303</v>
      </c>
      <c r="U4906">
        <v>450.13819605517602</v>
      </c>
      <c r="V4906" t="s">
        <v>29</v>
      </c>
      <c r="W4906">
        <v>1883.58821674558</v>
      </c>
      <c r="X4906">
        <v>18835.882167455798</v>
      </c>
      <c r="Y4906" t="s">
        <v>32</v>
      </c>
    </row>
    <row r="4907" spans="1:25" x14ac:dyDescent="0.35">
      <c r="A4907" t="s">
        <v>25</v>
      </c>
      <c r="B4907" s="1">
        <v>40867</v>
      </c>
      <c r="C4907">
        <v>20.6</v>
      </c>
      <c r="D4907">
        <v>38</v>
      </c>
      <c r="E4907">
        <v>295</v>
      </c>
      <c r="F4907">
        <v>42.9</v>
      </c>
      <c r="G4907">
        <v>0</v>
      </c>
      <c r="H4907">
        <v>89.329145513908301</v>
      </c>
      <c r="I4907">
        <v>14.575461979621601</v>
      </c>
      <c r="J4907">
        <v>27.318900524148798</v>
      </c>
      <c r="K4907">
        <v>32.889627555786298</v>
      </c>
      <c r="L4907">
        <v>14.437100757641501</v>
      </c>
      <c r="M4907">
        <v>28.8213285492278</v>
      </c>
      <c r="N4907">
        <v>10.429480520679</v>
      </c>
      <c r="O4907">
        <v>795.150778156809</v>
      </c>
      <c r="P4907">
        <v>338.55869908127897</v>
      </c>
      <c r="Q4907" t="s">
        <v>29</v>
      </c>
      <c r="R4907" t="s">
        <v>27</v>
      </c>
      <c r="S4907">
        <v>40</v>
      </c>
      <c r="T4907">
        <v>1631.4458660376899</v>
      </c>
      <c r="U4907">
        <v>2855.0302655659598</v>
      </c>
      <c r="V4907" t="s">
        <v>30</v>
      </c>
      <c r="W4907">
        <v>4647.3633451440301</v>
      </c>
      <c r="X4907">
        <v>46473.633451440299</v>
      </c>
      <c r="Y4907" t="s">
        <v>32</v>
      </c>
    </row>
    <row r="4908" spans="1:25" x14ac:dyDescent="0.35">
      <c r="A4908" t="s">
        <v>25</v>
      </c>
      <c r="B4908" s="1">
        <v>40868</v>
      </c>
      <c r="C4908">
        <v>6</v>
      </c>
      <c r="D4908">
        <v>92</v>
      </c>
      <c r="E4908">
        <v>175</v>
      </c>
      <c r="F4908">
        <v>18.399999999999999</v>
      </c>
      <c r="G4908">
        <v>25.8</v>
      </c>
      <c r="H4908">
        <v>23.4652217184845</v>
      </c>
      <c r="I4908">
        <v>6.04220232785267</v>
      </c>
      <c r="J4908">
        <v>3.484</v>
      </c>
      <c r="K4908">
        <v>1.15651623550828E-3</v>
      </c>
      <c r="L4908">
        <v>5.4604320768675096</v>
      </c>
      <c r="M4908">
        <v>5.1715622282508895E-4</v>
      </c>
      <c r="N4908" s="2">
        <v>4.1464784256360601E-8</v>
      </c>
      <c r="O4908" s="2">
        <v>2.2115997075372499E-10</v>
      </c>
      <c r="P4908" s="2">
        <v>9.9301055980290203E-12</v>
      </c>
      <c r="Q4908" t="s">
        <v>26</v>
      </c>
      <c r="R4908" t="s">
        <v>27</v>
      </c>
      <c r="S4908">
        <v>40</v>
      </c>
      <c r="T4908">
        <v>1.06055938861014E-4</v>
      </c>
      <c r="U4908">
        <v>1.8559789300677499E-4</v>
      </c>
      <c r="V4908" t="s">
        <v>26</v>
      </c>
      <c r="W4908">
        <v>6.1186418639156996E-3</v>
      </c>
      <c r="X4908">
        <v>0</v>
      </c>
      <c r="Y4908" t="s">
        <v>26</v>
      </c>
    </row>
    <row r="4909" spans="1:25" x14ac:dyDescent="0.35">
      <c r="A4909" t="s">
        <v>25</v>
      </c>
      <c r="B4909" s="1">
        <v>40869</v>
      </c>
      <c r="C4909">
        <v>18.899999999999999</v>
      </c>
      <c r="D4909">
        <v>29</v>
      </c>
      <c r="E4909">
        <v>294</v>
      </c>
      <c r="F4909">
        <v>22.6</v>
      </c>
      <c r="G4909">
        <v>9.1999999999999993</v>
      </c>
      <c r="H4909">
        <v>65.221209843929998</v>
      </c>
      <c r="I4909">
        <v>5.6235532093882297</v>
      </c>
      <c r="J4909">
        <v>5.806</v>
      </c>
      <c r="K4909">
        <v>1.6606119422952199</v>
      </c>
      <c r="L4909">
        <v>5.2374454775145898</v>
      </c>
      <c r="M4909">
        <v>0.72895757907058101</v>
      </c>
      <c r="N4909">
        <v>1.5543610204402E-2</v>
      </c>
      <c r="O4909">
        <v>0.49288987018667102</v>
      </c>
      <c r="P4909">
        <v>2.0038081351924801E-2</v>
      </c>
      <c r="Q4909" t="s">
        <v>26</v>
      </c>
      <c r="R4909" t="s">
        <v>27</v>
      </c>
      <c r="S4909">
        <v>40</v>
      </c>
      <c r="T4909">
        <v>23.5123604433083</v>
      </c>
      <c r="U4909">
        <v>41.146630775789603</v>
      </c>
      <c r="V4909" t="s">
        <v>29</v>
      </c>
      <c r="W4909">
        <v>294.45984969748201</v>
      </c>
      <c r="X4909">
        <v>2944.5984969748201</v>
      </c>
      <c r="Y4909" t="s">
        <v>30</v>
      </c>
    </row>
    <row r="4910" spans="1:25" x14ac:dyDescent="0.35">
      <c r="A4910" t="s">
        <v>25</v>
      </c>
      <c r="B4910" s="1">
        <v>40870</v>
      </c>
      <c r="C4910">
        <v>15.8</v>
      </c>
      <c r="D4910">
        <v>52</v>
      </c>
      <c r="E4910">
        <v>252</v>
      </c>
      <c r="F4910">
        <v>23.1</v>
      </c>
      <c r="G4910">
        <v>0</v>
      </c>
      <c r="H4910">
        <v>80.851751956981005</v>
      </c>
      <c r="I4910">
        <v>7.3443355453882297</v>
      </c>
      <c r="J4910">
        <v>11.054</v>
      </c>
      <c r="K4910">
        <v>3.9890130613860801</v>
      </c>
      <c r="L4910">
        <v>7.1121369631023104</v>
      </c>
      <c r="M4910">
        <v>3.5298438045998002</v>
      </c>
      <c r="N4910">
        <v>0.25356897688936503</v>
      </c>
      <c r="O4910">
        <v>9.1543362153218997</v>
      </c>
      <c r="P4910">
        <v>0.76818361683349301</v>
      </c>
      <c r="Q4910" t="s">
        <v>26</v>
      </c>
      <c r="R4910" t="s">
        <v>27</v>
      </c>
      <c r="S4910">
        <v>40</v>
      </c>
      <c r="T4910">
        <v>97.4369583007838</v>
      </c>
      <c r="U4910">
        <v>170.514677026372</v>
      </c>
      <c r="V4910" t="s">
        <v>29</v>
      </c>
      <c r="W4910">
        <v>928.20995129100697</v>
      </c>
      <c r="X4910">
        <v>9282.0995129100702</v>
      </c>
      <c r="Y4910" t="s">
        <v>31</v>
      </c>
    </row>
    <row r="4911" spans="1:25" x14ac:dyDescent="0.35">
      <c r="A4911" t="s">
        <v>25</v>
      </c>
      <c r="B4911" s="1">
        <v>40871</v>
      </c>
      <c r="C4911">
        <v>15.5</v>
      </c>
      <c r="D4911">
        <v>63</v>
      </c>
      <c r="E4911">
        <v>108</v>
      </c>
      <c r="F4911">
        <v>11.1</v>
      </c>
      <c r="G4911">
        <v>1.6</v>
      </c>
      <c r="H4911">
        <v>74.815610781242498</v>
      </c>
      <c r="I4911">
        <v>7.9848838063495498</v>
      </c>
      <c r="J4911">
        <v>16.248000000000001</v>
      </c>
      <c r="K4911">
        <v>1.3258905606198901</v>
      </c>
      <c r="L4911">
        <v>7.8887718096069799</v>
      </c>
      <c r="M4911">
        <v>0.70650725993363805</v>
      </c>
      <c r="N4911">
        <v>1.47063648863483E-2</v>
      </c>
      <c r="O4911">
        <v>0.53395262467022098</v>
      </c>
      <c r="P4911">
        <v>5.7127897277905203E-2</v>
      </c>
      <c r="Q4911" t="s">
        <v>26</v>
      </c>
      <c r="R4911" t="s">
        <v>27</v>
      </c>
      <c r="S4911">
        <v>40</v>
      </c>
      <c r="T4911">
        <v>16.1953536767519</v>
      </c>
      <c r="U4911">
        <v>28.341868934315801</v>
      </c>
      <c r="V4911" t="s">
        <v>29</v>
      </c>
      <c r="W4911">
        <v>215.28645506416399</v>
      </c>
      <c r="X4911">
        <v>2152.8645506416401</v>
      </c>
      <c r="Y4911" t="s">
        <v>30</v>
      </c>
    </row>
    <row r="4912" spans="1:25" x14ac:dyDescent="0.35">
      <c r="A4912" t="s">
        <v>25</v>
      </c>
      <c r="B4912" s="1">
        <v>40872</v>
      </c>
      <c r="C4912">
        <v>20.3</v>
      </c>
      <c r="D4912">
        <v>33</v>
      </c>
      <c r="E4912">
        <v>275</v>
      </c>
      <c r="F4912">
        <v>32.200000000000003</v>
      </c>
      <c r="G4912">
        <v>0</v>
      </c>
      <c r="H4912">
        <v>88.444793438429897</v>
      </c>
      <c r="I4912">
        <v>11.0263750703496</v>
      </c>
      <c r="J4912">
        <v>22.306000000000001</v>
      </c>
      <c r="K4912">
        <v>17.360318189605799</v>
      </c>
      <c r="L4912">
        <v>10.926239148429101</v>
      </c>
      <c r="M4912">
        <v>16.290744718583198</v>
      </c>
      <c r="N4912">
        <v>3.7993067973977901</v>
      </c>
      <c r="O4912">
        <v>328.27146455239802</v>
      </c>
      <c r="P4912">
        <v>74.576016257149902</v>
      </c>
      <c r="Q4912" t="s">
        <v>29</v>
      </c>
      <c r="R4912" t="s">
        <v>27</v>
      </c>
      <c r="S4912">
        <v>40</v>
      </c>
      <c r="T4912">
        <v>817.45287279707202</v>
      </c>
      <c r="U4912">
        <v>1430.5425273948799</v>
      </c>
      <c r="V4912" t="s">
        <v>28</v>
      </c>
      <c r="W4912">
        <v>3678.6064482110601</v>
      </c>
      <c r="X4912">
        <v>36786.064482110603</v>
      </c>
      <c r="Y4912" t="s">
        <v>32</v>
      </c>
    </row>
    <row r="4913" spans="1:25" x14ac:dyDescent="0.35">
      <c r="A4913" t="s">
        <v>25</v>
      </c>
      <c r="B4913" s="1">
        <v>40873</v>
      </c>
      <c r="C4913">
        <v>13.7</v>
      </c>
      <c r="D4913">
        <v>70</v>
      </c>
      <c r="E4913">
        <v>94</v>
      </c>
      <c r="F4913">
        <v>28.6</v>
      </c>
      <c r="G4913">
        <v>0</v>
      </c>
      <c r="H4913">
        <v>85.181447216725601</v>
      </c>
      <c r="I4913">
        <v>11.9682233903496</v>
      </c>
      <c r="J4913">
        <v>27.175999999999998</v>
      </c>
      <c r="K4913">
        <v>9.1203992471254498</v>
      </c>
      <c r="L4913">
        <v>11.9223736785256</v>
      </c>
      <c r="M4913">
        <v>10.179466890434901</v>
      </c>
      <c r="N4913">
        <v>1.6528833862896699</v>
      </c>
      <c r="O4913">
        <v>117.42941620978699</v>
      </c>
      <c r="P4913">
        <v>32.534851197772802</v>
      </c>
      <c r="Q4913" t="s">
        <v>29</v>
      </c>
      <c r="R4913" t="s">
        <v>27</v>
      </c>
      <c r="S4913">
        <v>40</v>
      </c>
      <c r="T4913">
        <v>343.17019738752799</v>
      </c>
      <c r="U4913">
        <v>600.54784542817299</v>
      </c>
      <c r="V4913" t="s">
        <v>28</v>
      </c>
      <c r="W4913">
        <v>2276.8756629198301</v>
      </c>
      <c r="X4913">
        <v>22768.756629198298</v>
      </c>
      <c r="Y4913" t="s">
        <v>32</v>
      </c>
    </row>
    <row r="4914" spans="1:25" x14ac:dyDescent="0.35">
      <c r="A4914" t="s">
        <v>25</v>
      </c>
      <c r="B4914" s="1">
        <v>40874</v>
      </c>
      <c r="C4914">
        <v>27.7</v>
      </c>
      <c r="D4914">
        <v>21</v>
      </c>
      <c r="E4914">
        <v>174</v>
      </c>
      <c r="F4914">
        <v>7.7</v>
      </c>
      <c r="G4914">
        <v>0</v>
      </c>
      <c r="H4914">
        <v>93.2300190541972</v>
      </c>
      <c r="I4914">
        <v>16.794559646349501</v>
      </c>
      <c r="J4914">
        <v>34.566000000000003</v>
      </c>
      <c r="K4914">
        <v>9.9832593099669609</v>
      </c>
      <c r="L4914">
        <v>16.699547580507801</v>
      </c>
      <c r="M4914">
        <v>12.8629763590894</v>
      </c>
      <c r="N4914">
        <v>2.5009402061037398</v>
      </c>
      <c r="O4914">
        <v>183.873581806011</v>
      </c>
      <c r="P4914">
        <v>107.906702090753</v>
      </c>
      <c r="Q4914" t="s">
        <v>29</v>
      </c>
      <c r="R4914" t="s">
        <v>27</v>
      </c>
      <c r="S4914">
        <v>40</v>
      </c>
      <c r="T4914">
        <v>390.589586631891</v>
      </c>
      <c r="U4914">
        <v>683.531776605809</v>
      </c>
      <c r="V4914" t="s">
        <v>28</v>
      </c>
      <c r="W4914">
        <v>2469.0475554392401</v>
      </c>
      <c r="X4914">
        <v>24690.4755543924</v>
      </c>
      <c r="Y4914" t="s">
        <v>32</v>
      </c>
    </row>
    <row r="4915" spans="1:25" x14ac:dyDescent="0.35">
      <c r="A4915" t="s">
        <v>25</v>
      </c>
      <c r="B4915" s="1">
        <v>40875</v>
      </c>
      <c r="C4915">
        <v>19.899999999999999</v>
      </c>
      <c r="D4915">
        <v>54</v>
      </c>
      <c r="E4915">
        <v>41</v>
      </c>
      <c r="F4915">
        <v>17.7</v>
      </c>
      <c r="G4915">
        <v>0.2</v>
      </c>
      <c r="H4915">
        <v>89.116790458941793</v>
      </c>
      <c r="I4915">
        <v>18.843716126349499</v>
      </c>
      <c r="J4915">
        <v>40.552</v>
      </c>
      <c r="K4915">
        <v>9.2076779128251491</v>
      </c>
      <c r="L4915">
        <v>18.769422078093498</v>
      </c>
      <c r="M4915">
        <v>12.773253483118699</v>
      </c>
      <c r="N4915">
        <v>2.4701459439039701</v>
      </c>
      <c r="O4915">
        <v>168.441664020736</v>
      </c>
      <c r="P4915">
        <v>127.33595570609999</v>
      </c>
      <c r="Q4915" t="s">
        <v>29</v>
      </c>
      <c r="R4915" t="s">
        <v>27</v>
      </c>
      <c r="S4915">
        <v>40</v>
      </c>
      <c r="T4915">
        <v>347.91546765874699</v>
      </c>
      <c r="U4915">
        <v>608.85206840280705</v>
      </c>
      <c r="V4915" t="s">
        <v>28</v>
      </c>
      <c r="W4915">
        <v>2296.8313722180701</v>
      </c>
      <c r="X4915">
        <v>22968.313722180701</v>
      </c>
      <c r="Y4915" t="s">
        <v>32</v>
      </c>
    </row>
    <row r="4916" spans="1:25" x14ac:dyDescent="0.35">
      <c r="A4916" t="s">
        <v>25</v>
      </c>
      <c r="B4916" s="1">
        <v>40876</v>
      </c>
      <c r="C4916">
        <v>12.7</v>
      </c>
      <c r="D4916">
        <v>71</v>
      </c>
      <c r="E4916">
        <v>70</v>
      </c>
      <c r="F4916">
        <v>16.3</v>
      </c>
      <c r="G4916">
        <v>4.5999999999999996</v>
      </c>
      <c r="H4916">
        <v>58.943276776374297</v>
      </c>
      <c r="I4916">
        <v>12.913668444186101</v>
      </c>
      <c r="J4916">
        <v>39.729260258730399</v>
      </c>
      <c r="K4916">
        <v>0.86741380352197195</v>
      </c>
      <c r="L4916">
        <v>14.2487445677664</v>
      </c>
      <c r="M4916">
        <v>0.63928967681688698</v>
      </c>
      <c r="N4916">
        <v>1.2321223005635E-2</v>
      </c>
      <c r="O4916">
        <v>0.29673271825895398</v>
      </c>
      <c r="P4916">
        <v>0.12270523991446999</v>
      </c>
      <c r="Q4916" t="s">
        <v>26</v>
      </c>
      <c r="R4916" t="s">
        <v>27</v>
      </c>
      <c r="S4916">
        <v>40</v>
      </c>
      <c r="T4916">
        <v>7.9799080647231504</v>
      </c>
      <c r="U4916">
        <v>13.9648391132655</v>
      </c>
      <c r="V4916" t="s">
        <v>29</v>
      </c>
      <c r="W4916">
        <v>117.829852791248</v>
      </c>
      <c r="X4916">
        <v>0</v>
      </c>
      <c r="Y4916" t="s">
        <v>26</v>
      </c>
    </row>
    <row r="4917" spans="1:25" x14ac:dyDescent="0.35">
      <c r="A4917" t="s">
        <v>25</v>
      </c>
      <c r="B4917" s="1">
        <v>40877</v>
      </c>
      <c r="C4917">
        <v>17.600000000000001</v>
      </c>
      <c r="D4917">
        <v>67</v>
      </c>
      <c r="E4917">
        <v>112</v>
      </c>
      <c r="F4917">
        <v>14.4</v>
      </c>
      <c r="G4917">
        <v>0</v>
      </c>
      <c r="H4917">
        <v>75.224433882557506</v>
      </c>
      <c r="I4917">
        <v>14.2227103321861</v>
      </c>
      <c r="J4917">
        <v>45.301260258730402</v>
      </c>
      <c r="K4917">
        <v>1.60151168738293</v>
      </c>
      <c r="L4917">
        <v>15.936738845157</v>
      </c>
      <c r="M4917">
        <v>1.85314222560598</v>
      </c>
      <c r="N4917">
        <v>8.1052682932132206E-2</v>
      </c>
      <c r="O4917">
        <v>1.86066323891825</v>
      </c>
      <c r="P4917">
        <v>0.98562757859261896</v>
      </c>
      <c r="Q4917" t="s">
        <v>26</v>
      </c>
      <c r="R4917" t="s">
        <v>27</v>
      </c>
      <c r="S4917">
        <v>40</v>
      </c>
      <c r="T4917">
        <v>22.146131846487201</v>
      </c>
      <c r="U4917">
        <v>38.755730731352699</v>
      </c>
      <c r="V4917" t="s">
        <v>29</v>
      </c>
      <c r="W4917">
        <v>280.08621247636199</v>
      </c>
      <c r="X4917">
        <v>2800.8621247636202</v>
      </c>
      <c r="Y4917" t="s">
        <v>30</v>
      </c>
    </row>
    <row r="4918" spans="1:25" x14ac:dyDescent="0.35">
      <c r="A4918" t="s">
        <v>25</v>
      </c>
      <c r="B4918" s="1">
        <v>40878</v>
      </c>
      <c r="C4918">
        <v>23.6</v>
      </c>
      <c r="D4918">
        <v>26</v>
      </c>
      <c r="E4918">
        <v>292</v>
      </c>
      <c r="F4918">
        <v>30.1</v>
      </c>
      <c r="G4918">
        <v>0</v>
      </c>
      <c r="H4918">
        <v>90.816099800488203</v>
      </c>
      <c r="I4918">
        <v>18.307697108186101</v>
      </c>
      <c r="J4918">
        <v>52.953260258730403</v>
      </c>
      <c r="K4918">
        <v>21.940947699463699</v>
      </c>
      <c r="L4918">
        <v>19.639944692672199</v>
      </c>
      <c r="M4918">
        <v>24.819317387156602</v>
      </c>
      <c r="N4918">
        <v>8.0047340617029601</v>
      </c>
      <c r="O4918">
        <v>690.95043407788103</v>
      </c>
      <c r="P4918">
        <v>575.60640377520099</v>
      </c>
      <c r="Q4918" t="s">
        <v>28</v>
      </c>
      <c r="R4918" t="s">
        <v>27</v>
      </c>
      <c r="S4918">
        <v>50</v>
      </c>
      <c r="T4918">
        <v>1354.85722598293</v>
      </c>
      <c r="U4918">
        <v>2371.0001454701301</v>
      </c>
      <c r="V4918" t="s">
        <v>30</v>
      </c>
      <c r="W4918">
        <v>4120.7949906609501</v>
      </c>
      <c r="X4918">
        <v>41207.949906609501</v>
      </c>
      <c r="Y4918" t="s">
        <v>32</v>
      </c>
    </row>
    <row r="4919" spans="1:25" x14ac:dyDescent="0.35">
      <c r="A4919" t="s">
        <v>25</v>
      </c>
      <c r="B4919" s="1">
        <v>40879</v>
      </c>
      <c r="C4919">
        <v>21</v>
      </c>
      <c r="D4919">
        <v>33</v>
      </c>
      <c r="E4919">
        <v>120</v>
      </c>
      <c r="F4919">
        <v>8.5</v>
      </c>
      <c r="G4919">
        <v>0</v>
      </c>
      <c r="H4919">
        <v>90.816098337897799</v>
      </c>
      <c r="I4919">
        <v>21.616943152186099</v>
      </c>
      <c r="J4919">
        <v>60.1372602587304</v>
      </c>
      <c r="K4919">
        <v>7.3885421356430898</v>
      </c>
      <c r="L4919">
        <v>22.77085451024</v>
      </c>
      <c r="M4919">
        <v>11.816218939231099</v>
      </c>
      <c r="N4919">
        <v>2.1520675591985499</v>
      </c>
      <c r="O4919">
        <v>117.33657440102699</v>
      </c>
      <c r="P4919">
        <v>133.543656476748</v>
      </c>
      <c r="Q4919" t="s">
        <v>29</v>
      </c>
      <c r="R4919" t="s">
        <v>27</v>
      </c>
      <c r="S4919">
        <v>50</v>
      </c>
      <c r="T4919">
        <v>316.47047555135703</v>
      </c>
      <c r="U4919">
        <v>553.82333221487397</v>
      </c>
      <c r="V4919" t="s">
        <v>28</v>
      </c>
      <c r="W4919">
        <v>1857.35067539031</v>
      </c>
      <c r="X4919">
        <v>18573.506753903101</v>
      </c>
      <c r="Y4919" t="s">
        <v>32</v>
      </c>
    </row>
    <row r="4920" spans="1:25" x14ac:dyDescent="0.35">
      <c r="A4920" t="s">
        <v>25</v>
      </c>
      <c r="B4920" s="1">
        <v>40880</v>
      </c>
      <c r="C4920">
        <v>22.4</v>
      </c>
      <c r="D4920">
        <v>33</v>
      </c>
      <c r="E4920">
        <v>307</v>
      </c>
      <c r="F4920">
        <v>29.3</v>
      </c>
      <c r="G4920">
        <v>0</v>
      </c>
      <c r="H4920">
        <v>90.879734103784898</v>
      </c>
      <c r="I4920">
        <v>25.135824692186102</v>
      </c>
      <c r="J4920">
        <v>67.5732602587304</v>
      </c>
      <c r="K4920">
        <v>21.2662922190678</v>
      </c>
      <c r="L4920">
        <v>26.048199829363799</v>
      </c>
      <c r="M4920">
        <v>27.542736784536899</v>
      </c>
      <c r="N4920">
        <v>9.6245726797786002</v>
      </c>
      <c r="O4920">
        <v>767.28234769426399</v>
      </c>
      <c r="P4920">
        <v>1151.50577274957</v>
      </c>
      <c r="Q4920" t="s">
        <v>28</v>
      </c>
      <c r="R4920" t="s">
        <v>27</v>
      </c>
      <c r="S4920">
        <v>50</v>
      </c>
      <c r="T4920">
        <v>1307.56704405091</v>
      </c>
      <c r="U4920">
        <v>2288.2423270890999</v>
      </c>
      <c r="V4920" t="s">
        <v>30</v>
      </c>
      <c r="W4920">
        <v>4066.7975565173901</v>
      </c>
      <c r="X4920">
        <v>40667.975565173903</v>
      </c>
      <c r="Y4920" t="s">
        <v>32</v>
      </c>
    </row>
    <row r="4921" spans="1:25" x14ac:dyDescent="0.35">
      <c r="A4921" t="s">
        <v>25</v>
      </c>
      <c r="B4921" s="1">
        <v>40881</v>
      </c>
      <c r="C4921">
        <v>18.600000000000001</v>
      </c>
      <c r="D4921">
        <v>49</v>
      </c>
      <c r="E4921">
        <v>124</v>
      </c>
      <c r="F4921">
        <v>16.2</v>
      </c>
      <c r="G4921">
        <v>0</v>
      </c>
      <c r="H4921">
        <v>89.280276790863098</v>
      </c>
      <c r="I4921">
        <v>27.381248816186101</v>
      </c>
      <c r="J4921">
        <v>74.325260258730395</v>
      </c>
      <c r="K4921">
        <v>8.7401770847979794</v>
      </c>
      <c r="L4921">
        <v>28.507375019944401</v>
      </c>
      <c r="M4921">
        <v>15.131384688543699</v>
      </c>
      <c r="N4921">
        <v>3.3339121706812702</v>
      </c>
      <c r="O4921">
        <v>185.44668750461699</v>
      </c>
      <c r="P4921">
        <v>333.653517046199</v>
      </c>
      <c r="Q4921" t="s">
        <v>29</v>
      </c>
      <c r="R4921" t="s">
        <v>27</v>
      </c>
      <c r="S4921">
        <v>50</v>
      </c>
      <c r="T4921">
        <v>405.25152486391897</v>
      </c>
      <c r="U4921">
        <v>709.19016851185802</v>
      </c>
      <c r="V4921" t="s">
        <v>28</v>
      </c>
      <c r="W4921">
        <v>2188.58927528809</v>
      </c>
      <c r="X4921">
        <v>21885.8927528809</v>
      </c>
      <c r="Y4921" t="s">
        <v>32</v>
      </c>
    </row>
    <row r="4922" spans="1:25" x14ac:dyDescent="0.35">
      <c r="A4922" t="s">
        <v>25</v>
      </c>
      <c r="B4922" s="1">
        <v>40882</v>
      </c>
      <c r="C4922">
        <v>13.2</v>
      </c>
      <c r="D4922">
        <v>69</v>
      </c>
      <c r="E4922">
        <v>163</v>
      </c>
      <c r="F4922">
        <v>9.3000000000000007</v>
      </c>
      <c r="G4922">
        <v>0</v>
      </c>
      <c r="H4922">
        <v>85.848305564218904</v>
      </c>
      <c r="I4922">
        <v>28.371988852186099</v>
      </c>
      <c r="J4922">
        <v>80.105260258730397</v>
      </c>
      <c r="K4922">
        <v>3.7839567425446199</v>
      </c>
      <c r="L4922">
        <v>30.095567969275301</v>
      </c>
      <c r="M4922">
        <v>7.8427913233494602</v>
      </c>
      <c r="N4922">
        <v>1.04179428743572</v>
      </c>
      <c r="O4922">
        <v>26.503248953984599</v>
      </c>
      <c r="P4922">
        <v>53.0821846852905</v>
      </c>
      <c r="Q4922" t="s">
        <v>29</v>
      </c>
      <c r="R4922" t="s">
        <v>27</v>
      </c>
      <c r="S4922">
        <v>50</v>
      </c>
      <c r="T4922">
        <v>112.550498215394</v>
      </c>
      <c r="U4922">
        <v>196.96337187693899</v>
      </c>
      <c r="V4922" t="s">
        <v>29</v>
      </c>
      <c r="W4922">
        <v>869.99115526566698</v>
      </c>
      <c r="X4922">
        <v>8699.9115526566693</v>
      </c>
      <c r="Y4922" t="s">
        <v>31</v>
      </c>
    </row>
    <row r="4923" spans="1:25" x14ac:dyDescent="0.35">
      <c r="A4923" t="s">
        <v>25</v>
      </c>
      <c r="B4923" s="1">
        <v>40883</v>
      </c>
      <c r="C4923">
        <v>9.8000000000000007</v>
      </c>
      <c r="D4923">
        <v>93</v>
      </c>
      <c r="E4923">
        <v>163</v>
      </c>
      <c r="F4923">
        <v>16</v>
      </c>
      <c r="G4923">
        <v>16.600000000000001</v>
      </c>
      <c r="H4923">
        <v>25.244472522109501</v>
      </c>
      <c r="I4923">
        <v>11.767010047353301</v>
      </c>
      <c r="J4923">
        <v>56.269383110279897</v>
      </c>
      <c r="K4923">
        <v>1.85462404224563E-3</v>
      </c>
      <c r="L4923">
        <v>15.4544587990059</v>
      </c>
      <c r="M4923">
        <v>1.43451602880376E-3</v>
      </c>
      <c r="N4923" s="2">
        <v>2.5231174741664301E-7</v>
      </c>
      <c r="O4923" s="2">
        <v>3.4184761354895199E-9</v>
      </c>
      <c r="P4923" s="2">
        <v>1.6923863992246901E-9</v>
      </c>
      <c r="Q4923" t="s">
        <v>26</v>
      </c>
      <c r="R4923" t="s">
        <v>27</v>
      </c>
      <c r="S4923">
        <v>50</v>
      </c>
      <c r="T4923">
        <v>2.9730362293009001E-4</v>
      </c>
      <c r="U4923">
        <v>5.2028134012765698E-4</v>
      </c>
      <c r="V4923" t="s">
        <v>26</v>
      </c>
      <c r="W4923">
        <v>1.24247747141813E-2</v>
      </c>
      <c r="X4923">
        <v>0</v>
      </c>
      <c r="Y4923" t="s">
        <v>26</v>
      </c>
    </row>
    <row r="4924" spans="1:25" x14ac:dyDescent="0.35">
      <c r="A4924" t="s">
        <v>25</v>
      </c>
      <c r="B4924" s="1">
        <v>40884</v>
      </c>
      <c r="C4924">
        <v>7.7</v>
      </c>
      <c r="D4924">
        <v>95</v>
      </c>
      <c r="E4924">
        <v>160</v>
      </c>
      <c r="F4924">
        <v>15.3</v>
      </c>
      <c r="G4924">
        <v>15.4</v>
      </c>
      <c r="H4924">
        <v>10.0568830122638</v>
      </c>
      <c r="I4924">
        <v>5.2678565548906997</v>
      </c>
      <c r="J4924">
        <v>35.790275746905003</v>
      </c>
      <c r="K4924" s="2">
        <v>2.9082436983097801E-6</v>
      </c>
      <c r="L4924">
        <v>7.7017303022860801</v>
      </c>
      <c r="M4924" s="2">
        <v>1.53106150973875E-6</v>
      </c>
      <c r="N4924" s="2">
        <v>1.3867745867858701E-12</v>
      </c>
      <c r="O4924" s="2">
        <v>6.3744617159593501E-18</v>
      </c>
      <c r="P4924" s="2">
        <v>6.4478735667193201E-19</v>
      </c>
      <c r="Q4924" t="s">
        <v>26</v>
      </c>
      <c r="R4924" t="s">
        <v>27</v>
      </c>
      <c r="S4924">
        <v>50</v>
      </c>
      <c r="T4924" s="2">
        <v>5.0741286442260098E-9</v>
      </c>
      <c r="U4924" s="2">
        <v>8.8797251273955196E-9</v>
      </c>
      <c r="V4924" t="s">
        <v>26</v>
      </c>
      <c r="W4924" s="2">
        <v>7.71633726599688E-7</v>
      </c>
      <c r="X4924">
        <v>0</v>
      </c>
      <c r="Y4924" t="s">
        <v>26</v>
      </c>
    </row>
    <row r="4925" spans="1:25" x14ac:dyDescent="0.35">
      <c r="A4925" t="s">
        <v>25</v>
      </c>
      <c r="B4925" s="1">
        <v>40885</v>
      </c>
      <c r="C4925">
        <v>10.4</v>
      </c>
      <c r="D4925">
        <v>88</v>
      </c>
      <c r="E4925">
        <v>102</v>
      </c>
      <c r="F4925">
        <v>13.8</v>
      </c>
      <c r="G4925">
        <v>0.6</v>
      </c>
      <c r="H4925">
        <v>26.1717668748155</v>
      </c>
      <c r="I4925">
        <v>5.5762755148906997</v>
      </c>
      <c r="J4925">
        <v>41.066275746904999</v>
      </c>
      <c r="K4925">
        <v>2.2302693913779301E-3</v>
      </c>
      <c r="L4925">
        <v>8.3261045169334391</v>
      </c>
      <c r="M4925">
        <v>1.22153123377973E-3</v>
      </c>
      <c r="N4925" s="2">
        <v>1.8984099598569401E-7</v>
      </c>
      <c r="O4925" s="2">
        <v>3.2039559535828999E-9</v>
      </c>
      <c r="P4925" s="2">
        <v>3.8878189139636402E-10</v>
      </c>
      <c r="Q4925" t="s">
        <v>26</v>
      </c>
      <c r="R4925" t="s">
        <v>27</v>
      </c>
      <c r="S4925">
        <v>50</v>
      </c>
      <c r="T4925">
        <v>4.0678768235776001E-4</v>
      </c>
      <c r="U4925">
        <v>7.1187844412607998E-4</v>
      </c>
      <c r="V4925" t="s">
        <v>26</v>
      </c>
      <c r="W4925">
        <v>1.6384320912920799E-2</v>
      </c>
      <c r="X4925">
        <v>0</v>
      </c>
      <c r="Y4925" t="s">
        <v>26</v>
      </c>
    </row>
    <row r="4926" spans="1:25" x14ac:dyDescent="0.35">
      <c r="A4926" t="s">
        <v>25</v>
      </c>
      <c r="B4926" s="1">
        <v>40886</v>
      </c>
      <c r="C4926">
        <v>14.7</v>
      </c>
      <c r="D4926">
        <v>71</v>
      </c>
      <c r="E4926">
        <v>92</v>
      </c>
      <c r="F4926">
        <v>5.0999999999999996</v>
      </c>
      <c r="G4926">
        <v>0.2</v>
      </c>
      <c r="H4926">
        <v>49.303899171706099</v>
      </c>
      <c r="I4926">
        <v>6.6003158588907</v>
      </c>
      <c r="J4926">
        <v>47.116275746905004</v>
      </c>
      <c r="K4926">
        <v>0.194154296993266</v>
      </c>
      <c r="L4926">
        <v>9.7766943538659508</v>
      </c>
      <c r="M4926">
        <v>0.115706137312374</v>
      </c>
      <c r="N4926">
        <v>5.9801175937788703E-4</v>
      </c>
      <c r="O4926">
        <v>2.5200776306700599E-3</v>
      </c>
      <c r="P4926">
        <v>4.43645252260828E-4</v>
      </c>
      <c r="Q4926" t="s">
        <v>26</v>
      </c>
      <c r="R4926" t="s">
        <v>27</v>
      </c>
      <c r="S4926">
        <v>50</v>
      </c>
      <c r="T4926">
        <v>0.80266063850341196</v>
      </c>
      <c r="U4926">
        <v>1.40465611738097</v>
      </c>
      <c r="V4926" t="s">
        <v>26</v>
      </c>
      <c r="W4926">
        <v>13.1181270961803</v>
      </c>
      <c r="X4926">
        <v>0</v>
      </c>
      <c r="Y4926" t="s">
        <v>26</v>
      </c>
    </row>
    <row r="4927" spans="1:25" x14ac:dyDescent="0.35">
      <c r="A4927" t="s">
        <v>25</v>
      </c>
      <c r="B4927" s="1">
        <v>40887</v>
      </c>
      <c r="C4927">
        <v>12.9</v>
      </c>
      <c r="D4927">
        <v>85</v>
      </c>
      <c r="E4927">
        <v>60</v>
      </c>
      <c r="F4927">
        <v>12.9</v>
      </c>
      <c r="G4927">
        <v>0</v>
      </c>
      <c r="H4927">
        <v>61.142025787505503</v>
      </c>
      <c r="I4927">
        <v>7.0696490588907004</v>
      </c>
      <c r="J4927">
        <v>52.842275746905003</v>
      </c>
      <c r="K4927">
        <v>0.83882997704767404</v>
      </c>
      <c r="L4927">
        <v>10.5954459816779</v>
      </c>
      <c r="M4927">
        <v>0.52222804313379001</v>
      </c>
      <c r="N4927">
        <v>8.61353532407628E-3</v>
      </c>
      <c r="O4927">
        <v>0.20555445908164</v>
      </c>
      <c r="P4927">
        <v>4.3527599950132598E-2</v>
      </c>
      <c r="Q4927" t="s">
        <v>26</v>
      </c>
      <c r="R4927" t="s">
        <v>27</v>
      </c>
      <c r="S4927">
        <v>50</v>
      </c>
      <c r="T4927">
        <v>9.4759655675861207</v>
      </c>
      <c r="U4927">
        <v>16.582939743275698</v>
      </c>
      <c r="V4927" t="s">
        <v>29</v>
      </c>
      <c r="W4927">
        <v>112.290897628997</v>
      </c>
      <c r="X4927">
        <v>1122.90897628997</v>
      </c>
      <c r="Y4927" t="s">
        <v>28</v>
      </c>
    </row>
    <row r="4928" spans="1:25" x14ac:dyDescent="0.35">
      <c r="A4928" t="s">
        <v>25</v>
      </c>
      <c r="B4928" s="1">
        <v>40888</v>
      </c>
      <c r="C4928">
        <v>14</v>
      </c>
      <c r="D4928">
        <v>84</v>
      </c>
      <c r="E4928">
        <v>88</v>
      </c>
      <c r="F4928">
        <v>11.3</v>
      </c>
      <c r="G4928">
        <v>0.2</v>
      </c>
      <c r="H4928">
        <v>69.181740306155504</v>
      </c>
      <c r="I4928">
        <v>7.6096057308907001</v>
      </c>
      <c r="J4928">
        <v>58.766275746905002</v>
      </c>
      <c r="K4928">
        <v>1.07668406772699</v>
      </c>
      <c r="L4928">
        <v>11.4972752584055</v>
      </c>
      <c r="M4928">
        <v>0.70139013741207901</v>
      </c>
      <c r="N4928">
        <v>1.45183577239292E-2</v>
      </c>
      <c r="O4928">
        <v>0.45899061927273599</v>
      </c>
      <c r="P4928">
        <v>0.117107159698081</v>
      </c>
      <c r="Q4928" t="s">
        <v>26</v>
      </c>
      <c r="R4928" t="s">
        <v>27</v>
      </c>
      <c r="S4928">
        <v>50</v>
      </c>
      <c r="T4928">
        <v>14.383742225985401</v>
      </c>
      <c r="U4928">
        <v>25.171548895474402</v>
      </c>
      <c r="V4928" t="s">
        <v>29</v>
      </c>
      <c r="W4928">
        <v>160.45095842860999</v>
      </c>
      <c r="X4928">
        <v>1604.5095842861001</v>
      </c>
      <c r="Y4928" t="s">
        <v>28</v>
      </c>
    </row>
    <row r="4929" spans="1:25" x14ac:dyDescent="0.35">
      <c r="A4929" t="s">
        <v>25</v>
      </c>
      <c r="B4929" s="1">
        <v>40889</v>
      </c>
      <c r="C4929">
        <v>21.4</v>
      </c>
      <c r="D4929">
        <v>63</v>
      </c>
      <c r="E4929">
        <v>68</v>
      </c>
      <c r="F4929">
        <v>7.6</v>
      </c>
      <c r="G4929">
        <v>0</v>
      </c>
      <c r="H4929">
        <v>80.163204353177605</v>
      </c>
      <c r="I4929">
        <v>9.4701766308907001</v>
      </c>
      <c r="J4929">
        <v>66.022275746904995</v>
      </c>
      <c r="K4929">
        <v>1.6949053998535699</v>
      </c>
      <c r="L4929">
        <v>13.941104223136101</v>
      </c>
      <c r="M4929">
        <v>1.7802943250270999</v>
      </c>
      <c r="N4929">
        <v>7.5498687759994798E-2</v>
      </c>
      <c r="O4929">
        <v>1.97346802096917</v>
      </c>
      <c r="P4929">
        <v>0.77732200330266299</v>
      </c>
      <c r="Q4929" t="s">
        <v>26</v>
      </c>
      <c r="R4929" t="s">
        <v>27</v>
      </c>
      <c r="S4929">
        <v>50</v>
      </c>
      <c r="T4929">
        <v>30.545418398458501</v>
      </c>
      <c r="U4929">
        <v>53.454482197302397</v>
      </c>
      <c r="V4929" t="s">
        <v>29</v>
      </c>
      <c r="W4929">
        <v>302.86999909544602</v>
      </c>
      <c r="X4929">
        <v>3028.6999909544602</v>
      </c>
      <c r="Y4929" t="s">
        <v>30</v>
      </c>
    </row>
    <row r="4930" spans="1:25" x14ac:dyDescent="0.35">
      <c r="A4930" t="s">
        <v>25</v>
      </c>
      <c r="B4930" s="1">
        <v>40890</v>
      </c>
      <c r="C4930">
        <v>22.9</v>
      </c>
      <c r="D4930">
        <v>52</v>
      </c>
      <c r="E4930">
        <v>132</v>
      </c>
      <c r="F4930">
        <v>6.3</v>
      </c>
      <c r="G4930">
        <v>0.2</v>
      </c>
      <c r="H4930">
        <v>85.629354229181999</v>
      </c>
      <c r="I4930">
        <v>12.0448044708907</v>
      </c>
      <c r="J4930">
        <v>73.548275746905006</v>
      </c>
      <c r="K4930">
        <v>3.1550196805136301</v>
      </c>
      <c r="L4930">
        <v>17.091880156399501</v>
      </c>
      <c r="M4930">
        <v>4.6485615311492303</v>
      </c>
      <c r="N4930">
        <v>0.41278394524421103</v>
      </c>
      <c r="O4930">
        <v>12.4519212960959</v>
      </c>
      <c r="P4930">
        <v>7.6870630336666101</v>
      </c>
      <c r="Q4930" t="s">
        <v>26</v>
      </c>
      <c r="R4930" t="s">
        <v>27</v>
      </c>
      <c r="S4930">
        <v>50</v>
      </c>
      <c r="T4930">
        <v>84.159680812047</v>
      </c>
      <c r="U4930">
        <v>147.279441421082</v>
      </c>
      <c r="V4930" t="s">
        <v>29</v>
      </c>
      <c r="W4930">
        <v>692.47212561780304</v>
      </c>
      <c r="X4930">
        <v>6924.7212561780298</v>
      </c>
      <c r="Y4930" t="s">
        <v>31</v>
      </c>
    </row>
    <row r="4931" spans="1:25" x14ac:dyDescent="0.35">
      <c r="A4931" t="s">
        <v>25</v>
      </c>
      <c r="B4931" s="1">
        <v>40891</v>
      </c>
      <c r="C4931">
        <v>18.3</v>
      </c>
      <c r="D4931">
        <v>88</v>
      </c>
      <c r="E4931">
        <v>73</v>
      </c>
      <c r="F4931">
        <v>8.8000000000000007</v>
      </c>
      <c r="G4931">
        <v>0.2</v>
      </c>
      <c r="H4931">
        <v>81.528753479918095</v>
      </c>
      <c r="I4931">
        <v>12.565093846890701</v>
      </c>
      <c r="J4931">
        <v>80.246275746904999</v>
      </c>
      <c r="K4931">
        <v>2.0972611946221602</v>
      </c>
      <c r="L4931">
        <v>18.060378331048302</v>
      </c>
      <c r="M4931">
        <v>3.0423366408020902</v>
      </c>
      <c r="N4931">
        <v>0.19491522712895101</v>
      </c>
      <c r="O4931">
        <v>4.2814127954224599</v>
      </c>
      <c r="P4931">
        <v>2.9788079467754298</v>
      </c>
      <c r="Q4931" t="s">
        <v>26</v>
      </c>
      <c r="R4931" t="s">
        <v>27</v>
      </c>
      <c r="S4931">
        <v>50</v>
      </c>
      <c r="T4931">
        <v>43.3577791644501</v>
      </c>
      <c r="U4931">
        <v>75.876113537787703</v>
      </c>
      <c r="V4931" t="s">
        <v>29</v>
      </c>
      <c r="W4931">
        <v>404.87893217509401</v>
      </c>
      <c r="X4931">
        <v>4048.78932175094</v>
      </c>
      <c r="Y4931" t="s">
        <v>31</v>
      </c>
    </row>
    <row r="4932" spans="1:25" x14ac:dyDescent="0.35">
      <c r="A4932" t="s">
        <v>25</v>
      </c>
      <c r="B4932" s="1">
        <v>40892</v>
      </c>
      <c r="C4932">
        <v>20.7</v>
      </c>
      <c r="D4932">
        <v>56</v>
      </c>
      <c r="E4932">
        <v>270</v>
      </c>
      <c r="F4932">
        <v>13.7</v>
      </c>
      <c r="G4932">
        <v>0.2</v>
      </c>
      <c r="H4932">
        <v>85.291261588703406</v>
      </c>
      <c r="I4932">
        <v>14.708829110890701</v>
      </c>
      <c r="J4932">
        <v>87.376275746904994</v>
      </c>
      <c r="K4932">
        <v>4.3705525263318199</v>
      </c>
      <c r="L4932">
        <v>20.704306156073802</v>
      </c>
      <c r="M4932">
        <v>7.1649348694435702</v>
      </c>
      <c r="N4932">
        <v>0.88775797238319198</v>
      </c>
      <c r="O4932">
        <v>32.294481328823302</v>
      </c>
      <c r="P4932">
        <v>30.097914251222701</v>
      </c>
      <c r="Q4932" t="s">
        <v>29</v>
      </c>
      <c r="R4932" t="s">
        <v>27</v>
      </c>
      <c r="S4932">
        <v>50</v>
      </c>
      <c r="T4932">
        <v>141.36827403419301</v>
      </c>
      <c r="U4932">
        <v>247.394479559838</v>
      </c>
      <c r="V4932" t="s">
        <v>29</v>
      </c>
      <c r="W4932">
        <v>1036.5451809660999</v>
      </c>
      <c r="X4932">
        <v>10365.451809661001</v>
      </c>
      <c r="Y4932" t="s">
        <v>32</v>
      </c>
    </row>
    <row r="4933" spans="1:25" x14ac:dyDescent="0.35">
      <c r="A4933" t="s">
        <v>25</v>
      </c>
      <c r="B4933" s="1">
        <v>40893</v>
      </c>
      <c r="C4933">
        <v>8.6</v>
      </c>
      <c r="D4933">
        <v>97</v>
      </c>
      <c r="E4933">
        <v>67</v>
      </c>
      <c r="F4933">
        <v>9.6999999999999993</v>
      </c>
      <c r="G4933">
        <v>33.4</v>
      </c>
      <c r="H4933">
        <v>14.7745318424745</v>
      </c>
      <c r="I4933">
        <v>5.8531299303802404</v>
      </c>
      <c r="J4933">
        <v>32.2857830842187</v>
      </c>
      <c r="K4933" s="2">
        <v>2.3238056169011401E-5</v>
      </c>
      <c r="L4933">
        <v>8.0553491125658798</v>
      </c>
      <c r="M4933" s="2">
        <v>1.2514379973339E-5</v>
      </c>
      <c r="N4933" s="2">
        <v>5.7145683436995802E-11</v>
      </c>
      <c r="O4933" s="2">
        <v>3.4655170632773101E-15</v>
      </c>
      <c r="P4933" s="2">
        <v>3.8932233876642902E-16</v>
      </c>
      <c r="Q4933" t="s">
        <v>26</v>
      </c>
      <c r="R4933" t="s">
        <v>27</v>
      </c>
      <c r="S4933">
        <v>50</v>
      </c>
      <c r="T4933" s="2">
        <v>1.73671483184898E-7</v>
      </c>
      <c r="U4933" s="2">
        <v>3.03925095573571E-7</v>
      </c>
      <c r="V4933" t="s">
        <v>26</v>
      </c>
      <c r="W4933" s="2">
        <v>1.7428661757582498E-5</v>
      </c>
      <c r="X4933">
        <v>0</v>
      </c>
      <c r="Y4933" t="s">
        <v>26</v>
      </c>
    </row>
    <row r="4934" spans="1:25" x14ac:dyDescent="0.35">
      <c r="A4934" t="s">
        <v>25</v>
      </c>
      <c r="B4934" s="1">
        <v>40894</v>
      </c>
      <c r="C4934">
        <v>9.8000000000000007</v>
      </c>
      <c r="D4934">
        <v>69</v>
      </c>
      <c r="E4934">
        <v>174</v>
      </c>
      <c r="F4934">
        <v>8.6</v>
      </c>
      <c r="G4934">
        <v>9.4</v>
      </c>
      <c r="H4934">
        <v>29.363676438648699</v>
      </c>
      <c r="I4934">
        <v>3.2511029095300299</v>
      </c>
      <c r="J4934">
        <v>23.752035438676</v>
      </c>
      <c r="K4934">
        <v>4.4288793642304602E-3</v>
      </c>
      <c r="L4934">
        <v>4.8444676048134596</v>
      </c>
      <c r="M4934">
        <v>1.87942314253915E-3</v>
      </c>
      <c r="N4934" s="2">
        <v>4.0699811092720801E-7</v>
      </c>
      <c r="O4934" s="2">
        <v>9.5748770761885392E-9</v>
      </c>
      <c r="P4934" s="2">
        <v>3.23107520215304E-10</v>
      </c>
      <c r="Q4934" t="s">
        <v>26</v>
      </c>
      <c r="R4934" t="s">
        <v>27</v>
      </c>
      <c r="S4934">
        <v>50</v>
      </c>
      <c r="T4934">
        <v>1.30566416128061E-3</v>
      </c>
      <c r="U4934">
        <v>2.28491228224107E-3</v>
      </c>
      <c r="V4934" t="s">
        <v>26</v>
      </c>
      <c r="W4934">
        <v>4.5841796262357903E-2</v>
      </c>
      <c r="X4934">
        <v>0</v>
      </c>
      <c r="Y4934" t="s">
        <v>26</v>
      </c>
    </row>
    <row r="4935" spans="1:25" x14ac:dyDescent="0.35">
      <c r="A4935" t="s">
        <v>25</v>
      </c>
      <c r="B4935" s="1">
        <v>40895</v>
      </c>
      <c r="C4935">
        <v>9.1999999999999993</v>
      </c>
      <c r="D4935">
        <v>85</v>
      </c>
      <c r="E4935">
        <v>162</v>
      </c>
      <c r="F4935">
        <v>9.6</v>
      </c>
      <c r="G4935">
        <v>3.4</v>
      </c>
      <c r="H4935">
        <v>30.7359215281638</v>
      </c>
      <c r="I4935">
        <v>1.85103458228817</v>
      </c>
      <c r="J4935">
        <v>25.583084048934499</v>
      </c>
      <c r="K4935">
        <v>6.7884370291375201E-3</v>
      </c>
      <c r="L4935">
        <v>3.13499650985012</v>
      </c>
      <c r="M4935">
        <v>2.4287131494974698E-3</v>
      </c>
      <c r="N4935" s="2">
        <v>6.4074440237293896E-7</v>
      </c>
      <c r="O4935" s="2">
        <v>9.8182786763617293E-9</v>
      </c>
      <c r="P4935" s="2">
        <v>1.16168357871027E-10</v>
      </c>
      <c r="Q4935" t="s">
        <v>26</v>
      </c>
      <c r="R4935" t="s">
        <v>27</v>
      </c>
      <c r="S4935">
        <v>50</v>
      </c>
      <c r="T4935">
        <v>2.6984234427471199E-3</v>
      </c>
      <c r="U4935">
        <v>4.7222410248074602E-3</v>
      </c>
      <c r="V4935" t="s">
        <v>26</v>
      </c>
      <c r="W4935">
        <v>8.6975852128769099E-2</v>
      </c>
      <c r="X4935">
        <v>0</v>
      </c>
      <c r="Y4935" t="s">
        <v>26</v>
      </c>
    </row>
    <row r="4936" spans="1:25" x14ac:dyDescent="0.35">
      <c r="A4936" t="s">
        <v>25</v>
      </c>
      <c r="B4936" s="1">
        <v>40896</v>
      </c>
      <c r="C4936">
        <v>10.7</v>
      </c>
      <c r="D4936">
        <v>83</v>
      </c>
      <c r="E4936">
        <v>80</v>
      </c>
      <c r="F4936">
        <v>9.9</v>
      </c>
      <c r="G4936">
        <v>5.4</v>
      </c>
      <c r="H4936">
        <v>29.497411697939999</v>
      </c>
      <c r="I4936">
        <v>0.82368199888529703</v>
      </c>
      <c r="J4936">
        <v>24.228818291534399</v>
      </c>
      <c r="K4936">
        <v>4.9094192703482403E-3</v>
      </c>
      <c r="L4936">
        <v>1.51832195686939</v>
      </c>
      <c r="M4936">
        <v>1.4127355720980101E-3</v>
      </c>
      <c r="N4936" s="2">
        <v>2.4557076480402799E-7</v>
      </c>
      <c r="O4936" s="2">
        <v>8.3980348495536205E-11</v>
      </c>
      <c r="P4936" s="2">
        <v>1.6952819795662201E-13</v>
      </c>
      <c r="Q4936" t="s">
        <v>26</v>
      </c>
      <c r="R4936" t="s">
        <v>27</v>
      </c>
      <c r="S4936">
        <v>50</v>
      </c>
      <c r="T4936">
        <v>1.55552479227847E-3</v>
      </c>
      <c r="U4936">
        <v>2.7221683864873201E-3</v>
      </c>
      <c r="V4936" t="s">
        <v>26</v>
      </c>
      <c r="W4936">
        <v>5.3499581370598202E-2</v>
      </c>
      <c r="X4936">
        <v>0</v>
      </c>
      <c r="Y4936" t="s">
        <v>26</v>
      </c>
    </row>
    <row r="4937" spans="1:25" x14ac:dyDescent="0.35">
      <c r="A4937" t="s">
        <v>25</v>
      </c>
      <c r="B4937" s="1">
        <v>40897</v>
      </c>
      <c r="C4937">
        <v>15.6</v>
      </c>
      <c r="D4937">
        <v>73</v>
      </c>
      <c r="E4937">
        <v>96</v>
      </c>
      <c r="F4937">
        <v>14.2</v>
      </c>
      <c r="G4937">
        <v>0</v>
      </c>
      <c r="H4937">
        <v>56.677745624982698</v>
      </c>
      <c r="I4937">
        <v>1.8314074268853</v>
      </c>
      <c r="J4937">
        <v>30.440818291534399</v>
      </c>
      <c r="K4937">
        <v>0.65858226266303899</v>
      </c>
      <c r="L4937">
        <v>3.1839289775503499</v>
      </c>
      <c r="M4937">
        <v>0.236932438837055</v>
      </c>
      <c r="N4937">
        <v>2.1264457769793401E-3</v>
      </c>
      <c r="O4937">
        <v>8.7597599356704098E-3</v>
      </c>
      <c r="P4937">
        <v>1.0760597666668899E-4</v>
      </c>
      <c r="Q4937" t="s">
        <v>26</v>
      </c>
      <c r="R4937" t="s">
        <v>27</v>
      </c>
      <c r="S4937">
        <v>50</v>
      </c>
      <c r="T4937">
        <v>6.3144204922425597</v>
      </c>
      <c r="U4937">
        <v>11.0502358614245</v>
      </c>
      <c r="V4937" t="s">
        <v>29</v>
      </c>
      <c r="W4937">
        <v>79.167416805177197</v>
      </c>
      <c r="X4937">
        <v>0</v>
      </c>
      <c r="Y4937" t="s">
        <v>26</v>
      </c>
    </row>
    <row r="4938" spans="1:25" x14ac:dyDescent="0.35">
      <c r="A4938" t="s">
        <v>25</v>
      </c>
      <c r="B4938" s="1">
        <v>40898</v>
      </c>
      <c r="C4938">
        <v>15.4</v>
      </c>
      <c r="D4938">
        <v>78</v>
      </c>
      <c r="E4938">
        <v>96</v>
      </c>
      <c r="F4938">
        <v>11.7</v>
      </c>
      <c r="G4938">
        <v>0</v>
      </c>
      <c r="H4938">
        <v>69.404180980573102</v>
      </c>
      <c r="I4938">
        <v>2.6426833868853001</v>
      </c>
      <c r="J4938">
        <v>36.6168182915344</v>
      </c>
      <c r="K4938">
        <v>1.10637473095947</v>
      </c>
      <c r="L4938">
        <v>4.4774993914651704</v>
      </c>
      <c r="M4938">
        <v>0.45417217960217099</v>
      </c>
      <c r="N4938">
        <v>6.7274307882271497E-3</v>
      </c>
      <c r="O4938">
        <v>0.10838759907725699</v>
      </c>
      <c r="P4938">
        <v>3.0287389754793501E-3</v>
      </c>
      <c r="Q4938" t="s">
        <v>26</v>
      </c>
      <c r="R4938" t="s">
        <v>27</v>
      </c>
      <c r="S4938">
        <v>50</v>
      </c>
      <c r="T4938">
        <v>15.0513154309038</v>
      </c>
      <c r="U4938">
        <v>26.339802004081601</v>
      </c>
      <c r="V4938" t="s">
        <v>29</v>
      </c>
      <c r="W4938">
        <v>166.76839957783201</v>
      </c>
      <c r="X4938">
        <v>1667.68399577832</v>
      </c>
      <c r="Y4938" t="s">
        <v>28</v>
      </c>
    </row>
    <row r="4939" spans="1:25" x14ac:dyDescent="0.35">
      <c r="A4939" t="s">
        <v>25</v>
      </c>
      <c r="B4939" s="1">
        <v>40899</v>
      </c>
      <c r="C4939">
        <v>19.100000000000001</v>
      </c>
      <c r="D4939">
        <v>64</v>
      </c>
      <c r="E4939">
        <v>127</v>
      </c>
      <c r="F4939">
        <v>8.3000000000000007</v>
      </c>
      <c r="G4939">
        <v>0</v>
      </c>
      <c r="H4939">
        <v>79.431928525496701</v>
      </c>
      <c r="I4939">
        <v>4.2679172108853001</v>
      </c>
      <c r="J4939">
        <v>43.458818291534399</v>
      </c>
      <c r="K4939">
        <v>1.6295023946048399</v>
      </c>
      <c r="L4939">
        <v>6.8532568648010104</v>
      </c>
      <c r="M4939">
        <v>0.809927957039554</v>
      </c>
      <c r="N4939">
        <v>1.8729190829148298E-2</v>
      </c>
      <c r="O4939">
        <v>0.77236904012940599</v>
      </c>
      <c r="P4939">
        <v>5.9397558351336303E-2</v>
      </c>
      <c r="Q4939" t="s">
        <v>26</v>
      </c>
      <c r="R4939" t="s">
        <v>27</v>
      </c>
      <c r="S4939">
        <v>50</v>
      </c>
      <c r="T4939">
        <v>28.6239211315396</v>
      </c>
      <c r="U4939">
        <v>50.091861980194302</v>
      </c>
      <c r="V4939" t="s">
        <v>29</v>
      </c>
      <c r="W4939">
        <v>286.874461981303</v>
      </c>
      <c r="X4939">
        <v>2868.7446198130301</v>
      </c>
      <c r="Y4939" t="s">
        <v>30</v>
      </c>
    </row>
    <row r="4940" spans="1:25" x14ac:dyDescent="0.35">
      <c r="A4940" t="s">
        <v>25</v>
      </c>
      <c r="B4940" s="1">
        <v>40900</v>
      </c>
      <c r="C4940">
        <v>18.100000000000001</v>
      </c>
      <c r="D4940">
        <v>71</v>
      </c>
      <c r="E4940">
        <v>121</v>
      </c>
      <c r="F4940">
        <v>11.7</v>
      </c>
      <c r="G4940">
        <v>0</v>
      </c>
      <c r="H4940">
        <v>81.983114372196795</v>
      </c>
      <c r="I4940">
        <v>5.5123206668852998</v>
      </c>
      <c r="J4940">
        <v>50.120818291534398</v>
      </c>
      <c r="K4940">
        <v>2.5624516770706398</v>
      </c>
      <c r="L4940">
        <v>8.6471054313798099</v>
      </c>
      <c r="M4940">
        <v>2.2617610998192799</v>
      </c>
      <c r="N4940">
        <v>0.11532928955817701</v>
      </c>
      <c r="O4940">
        <v>3.77606306057318</v>
      </c>
      <c r="P4940">
        <v>0.50035810769710598</v>
      </c>
      <c r="Q4940" t="s">
        <v>26</v>
      </c>
      <c r="R4940" t="s">
        <v>27</v>
      </c>
      <c r="S4940">
        <v>50</v>
      </c>
      <c r="T4940">
        <v>60.123423328039799</v>
      </c>
      <c r="U4940">
        <v>105.21599082407</v>
      </c>
      <c r="V4940" t="s">
        <v>29</v>
      </c>
      <c r="W4940">
        <v>528.76845349024495</v>
      </c>
      <c r="X4940">
        <v>5287.6845349024497</v>
      </c>
      <c r="Y4940" t="s">
        <v>31</v>
      </c>
    </row>
    <row r="4941" spans="1:25" x14ac:dyDescent="0.35">
      <c r="A4941" t="s">
        <v>25</v>
      </c>
      <c r="B4941" s="1">
        <v>40901</v>
      </c>
      <c r="C4941">
        <v>19.399999999999999</v>
      </c>
      <c r="D4941">
        <v>60</v>
      </c>
      <c r="E4941">
        <v>168</v>
      </c>
      <c r="F4941">
        <v>7.4</v>
      </c>
      <c r="G4941">
        <v>0</v>
      </c>
      <c r="H4941">
        <v>84.423596951734098</v>
      </c>
      <c r="I4941">
        <v>7.3449550668852996</v>
      </c>
      <c r="J4941">
        <v>57.016818291534399</v>
      </c>
      <c r="K4941">
        <v>2.8252937600287402</v>
      </c>
      <c r="L4941">
        <v>11.1114454730996</v>
      </c>
      <c r="M4941">
        <v>3.0888561713282501</v>
      </c>
      <c r="N4941">
        <v>0.20022154532210301</v>
      </c>
      <c r="O4941">
        <v>6.5363546607813001</v>
      </c>
      <c r="P4941">
        <v>1.54297841042776</v>
      </c>
      <c r="Q4941" t="s">
        <v>26</v>
      </c>
      <c r="R4941" t="s">
        <v>27</v>
      </c>
      <c r="S4941">
        <v>50</v>
      </c>
      <c r="T4941">
        <v>70.435977207871602</v>
      </c>
      <c r="U4941">
        <v>123.26296011377499</v>
      </c>
      <c r="V4941" t="s">
        <v>29</v>
      </c>
      <c r="W4941">
        <v>600.75864760119498</v>
      </c>
      <c r="X4941">
        <v>6007.5864760119503</v>
      </c>
      <c r="Y4941" t="s">
        <v>31</v>
      </c>
    </row>
    <row r="4942" spans="1:25" x14ac:dyDescent="0.35">
      <c r="A4942" t="s">
        <v>25</v>
      </c>
      <c r="B4942" s="1">
        <v>40902</v>
      </c>
      <c r="C4942">
        <v>21.2</v>
      </c>
      <c r="D4942">
        <v>68</v>
      </c>
      <c r="E4942">
        <v>97</v>
      </c>
      <c r="F4942">
        <v>16.899999999999999</v>
      </c>
      <c r="G4942">
        <v>0</v>
      </c>
      <c r="H4942">
        <v>84.423793806186197</v>
      </c>
      <c r="I4942">
        <v>8.9397939788852998</v>
      </c>
      <c r="J4942">
        <v>64.236818291534405</v>
      </c>
      <c r="K4942">
        <v>4.5600973481948603</v>
      </c>
      <c r="L4942">
        <v>13.2645441577975</v>
      </c>
      <c r="M4942">
        <v>5.7821163211466899</v>
      </c>
      <c r="N4942">
        <v>0.60738293108993902</v>
      </c>
      <c r="O4942">
        <v>26.539124651233202</v>
      </c>
      <c r="P4942">
        <v>9.3523967985478205</v>
      </c>
      <c r="Q4942" t="s">
        <v>26</v>
      </c>
      <c r="R4942" t="s">
        <v>27</v>
      </c>
      <c r="S4942">
        <v>50</v>
      </c>
      <c r="T4942">
        <v>151.11617773815999</v>
      </c>
      <c r="U4942">
        <v>264.45331104178001</v>
      </c>
      <c r="V4942" t="s">
        <v>29</v>
      </c>
      <c r="W4942">
        <v>1090.25722520306</v>
      </c>
      <c r="X4942">
        <v>10902.572252030601</v>
      </c>
      <c r="Y4942" t="s">
        <v>32</v>
      </c>
    </row>
    <row r="4943" spans="1:25" x14ac:dyDescent="0.35">
      <c r="A4943" t="s">
        <v>25</v>
      </c>
      <c r="B4943" s="1">
        <v>40903</v>
      </c>
      <c r="C4943">
        <v>19.600000000000001</v>
      </c>
      <c r="D4943">
        <v>79</v>
      </c>
      <c r="E4943">
        <v>113</v>
      </c>
      <c r="F4943">
        <v>10.8</v>
      </c>
      <c r="G4943">
        <v>10.8</v>
      </c>
      <c r="H4943">
        <v>46.896785920158898</v>
      </c>
      <c r="I4943">
        <v>5.0427045330691396</v>
      </c>
      <c r="J4943">
        <v>53.768722382847002</v>
      </c>
      <c r="K4943">
        <v>0.18730387852743399</v>
      </c>
      <c r="L4943">
        <v>8.1698773378255893</v>
      </c>
      <c r="M4943">
        <v>0.101597012256502</v>
      </c>
      <c r="N4943">
        <v>4.7505966879928202E-4</v>
      </c>
      <c r="O4943">
        <v>1.80922824160519E-3</v>
      </c>
      <c r="P4943">
        <v>2.1005811872976701E-4</v>
      </c>
      <c r="Q4943" t="s">
        <v>26</v>
      </c>
      <c r="R4943" t="s">
        <v>27</v>
      </c>
      <c r="S4943">
        <v>50</v>
      </c>
      <c r="T4943">
        <v>0.755266071140823</v>
      </c>
      <c r="U4943">
        <v>1.3217156244964401</v>
      </c>
      <c r="V4943" t="s">
        <v>26</v>
      </c>
      <c r="W4943">
        <v>12.436377690677601</v>
      </c>
      <c r="X4943">
        <v>0</v>
      </c>
      <c r="Y4943" t="s">
        <v>26</v>
      </c>
    </row>
    <row r="4944" spans="1:25" x14ac:dyDescent="0.35">
      <c r="A4944" t="s">
        <v>25</v>
      </c>
      <c r="B4944" s="1">
        <v>40904</v>
      </c>
      <c r="C4944">
        <v>24.3</v>
      </c>
      <c r="D4944">
        <v>43</v>
      </c>
      <c r="E4944">
        <v>100</v>
      </c>
      <c r="F4944">
        <v>9.6999999999999993</v>
      </c>
      <c r="G4944">
        <v>0</v>
      </c>
      <c r="H4944">
        <v>79.667601650581403</v>
      </c>
      <c r="I4944">
        <v>8.2784217090691392</v>
      </c>
      <c r="J4944">
        <v>61.546722382847001</v>
      </c>
      <c r="K4944">
        <v>1.79015403627597</v>
      </c>
      <c r="L4944">
        <v>12.3903823147979</v>
      </c>
      <c r="M4944">
        <v>1.73727454158127</v>
      </c>
      <c r="N4944">
        <v>7.2299629237625299E-2</v>
      </c>
      <c r="O4944">
        <v>2.0802529338394802</v>
      </c>
      <c r="P4944">
        <v>0.62880583333955997</v>
      </c>
      <c r="Q4944" t="s">
        <v>26</v>
      </c>
      <c r="R4944" t="s">
        <v>27</v>
      </c>
      <c r="S4944">
        <v>50</v>
      </c>
      <c r="T4944">
        <v>33.426764777282699</v>
      </c>
      <c r="U4944">
        <v>58.496838360244702</v>
      </c>
      <c r="V4944" t="s">
        <v>29</v>
      </c>
      <c r="W4944">
        <v>326.48352719097198</v>
      </c>
      <c r="X4944">
        <v>3264.8352719097202</v>
      </c>
      <c r="Y4944" t="s">
        <v>30</v>
      </c>
    </row>
    <row r="4945" spans="1:25" x14ac:dyDescent="0.35">
      <c r="A4945" t="s">
        <v>25</v>
      </c>
      <c r="B4945" s="1">
        <v>40905</v>
      </c>
      <c r="C4945">
        <v>23.1</v>
      </c>
      <c r="D4945">
        <v>40</v>
      </c>
      <c r="E4945">
        <v>169</v>
      </c>
      <c r="F4945">
        <v>14.4</v>
      </c>
      <c r="G4945">
        <v>0</v>
      </c>
      <c r="H4945">
        <v>88.005324712282203</v>
      </c>
      <c r="I4945">
        <v>11.523525549069101</v>
      </c>
      <c r="J4945">
        <v>69.108722382847006</v>
      </c>
      <c r="K4945">
        <v>6.6471988564715501</v>
      </c>
      <c r="L4945">
        <v>16.266261560423398</v>
      </c>
      <c r="M4945">
        <v>9.0892891906707298</v>
      </c>
      <c r="N4945">
        <v>1.3525921574142701</v>
      </c>
      <c r="O4945">
        <v>76.141189853574403</v>
      </c>
      <c r="P4945">
        <v>42.186085370047302</v>
      </c>
      <c r="Q4945" t="s">
        <v>29</v>
      </c>
      <c r="R4945" t="s">
        <v>27</v>
      </c>
      <c r="S4945">
        <v>50</v>
      </c>
      <c r="T4945">
        <v>270.05715447617803</v>
      </c>
      <c r="U4945">
        <v>472.60002033331102</v>
      </c>
      <c r="V4945" t="s">
        <v>29</v>
      </c>
      <c r="W4945">
        <v>1664.79017554199</v>
      </c>
      <c r="X4945">
        <v>16647.901755419902</v>
      </c>
      <c r="Y4945" t="s">
        <v>32</v>
      </c>
    </row>
    <row r="4946" spans="1:25" x14ac:dyDescent="0.35">
      <c r="A4946" t="s">
        <v>25</v>
      </c>
      <c r="B4946" s="1">
        <v>40906</v>
      </c>
      <c r="C4946">
        <v>20.7</v>
      </c>
      <c r="D4946">
        <v>51</v>
      </c>
      <c r="E4946">
        <v>52</v>
      </c>
      <c r="F4946">
        <v>6.6</v>
      </c>
      <c r="G4946">
        <v>0</v>
      </c>
      <c r="H4946">
        <v>88.0053232770411</v>
      </c>
      <c r="I4946">
        <v>13.910867093069101</v>
      </c>
      <c r="J4946">
        <v>76.238722382847001</v>
      </c>
      <c r="K4946">
        <v>4.4868609437072697</v>
      </c>
      <c r="L4946">
        <v>19.1062150347956</v>
      </c>
      <c r="M4946">
        <v>7.0073851584351701</v>
      </c>
      <c r="N4946">
        <v>0.85349897629541804</v>
      </c>
      <c r="O4946">
        <v>32.966109686049599</v>
      </c>
      <c r="P4946">
        <v>25.8909892255347</v>
      </c>
      <c r="Q4946" t="s">
        <v>29</v>
      </c>
      <c r="R4946" t="s">
        <v>27</v>
      </c>
      <c r="S4946">
        <v>50</v>
      </c>
      <c r="T4946">
        <v>147.32575631398601</v>
      </c>
      <c r="U4946">
        <v>257.82007354947598</v>
      </c>
      <c r="V4946" t="s">
        <v>29</v>
      </c>
      <c r="W4946">
        <v>1069.5176286118001</v>
      </c>
      <c r="X4946">
        <v>10695.176286118</v>
      </c>
      <c r="Y4946" t="s">
        <v>32</v>
      </c>
    </row>
    <row r="4947" spans="1:25" x14ac:dyDescent="0.35">
      <c r="A4947" t="s">
        <v>25</v>
      </c>
      <c r="B4947" s="1">
        <v>40907</v>
      </c>
      <c r="C4947">
        <v>9.1</v>
      </c>
      <c r="D4947">
        <v>97</v>
      </c>
      <c r="E4947">
        <v>117</v>
      </c>
      <c r="F4947">
        <v>13.8</v>
      </c>
      <c r="G4947">
        <v>11.4</v>
      </c>
      <c r="H4947">
        <v>22.945047914066102</v>
      </c>
      <c r="I4947">
        <v>6.6190015292629596</v>
      </c>
      <c r="J4947">
        <v>62.229743814636898</v>
      </c>
      <c r="K4947">
        <v>7.6594572192558005E-4</v>
      </c>
      <c r="L4947">
        <v>10.4573028844209</v>
      </c>
      <c r="M4947">
        <v>4.73434510915615E-4</v>
      </c>
      <c r="N4947" s="2">
        <v>3.5463283938107398E-8</v>
      </c>
      <c r="O4947" s="2">
        <v>1.7056476171868301E-10</v>
      </c>
      <c r="P4947" s="2">
        <v>3.5048685569020498E-11</v>
      </c>
      <c r="Q4947" t="s">
        <v>26</v>
      </c>
      <c r="R4947" t="s">
        <v>27</v>
      </c>
      <c r="S4947">
        <v>50</v>
      </c>
      <c r="T4947" s="2">
        <v>6.6117413149993604E-5</v>
      </c>
      <c r="U4947">
        <v>1.15705473012489E-4</v>
      </c>
      <c r="V4947" t="s">
        <v>26</v>
      </c>
      <c r="W4947">
        <v>3.2978974486943501E-3</v>
      </c>
      <c r="X4947">
        <v>0</v>
      </c>
      <c r="Y4947" t="s">
        <v>26</v>
      </c>
    </row>
    <row r="4948" spans="1:25" x14ac:dyDescent="0.35">
      <c r="A4948" t="s">
        <v>25</v>
      </c>
      <c r="B4948" s="1">
        <v>40908</v>
      </c>
      <c r="C4948">
        <v>15.4</v>
      </c>
      <c r="D4948">
        <v>71</v>
      </c>
      <c r="E4948">
        <v>102</v>
      </c>
      <c r="F4948">
        <v>12.1</v>
      </c>
      <c r="G4948">
        <v>2.4</v>
      </c>
      <c r="H4948">
        <v>46.059591337005799</v>
      </c>
      <c r="I4948">
        <v>5.7659713220479496</v>
      </c>
      <c r="J4948">
        <v>68.405743814636907</v>
      </c>
      <c r="K4948">
        <v>0.17712827622538599</v>
      </c>
      <c r="L4948">
        <v>9.5248093743606699</v>
      </c>
      <c r="M4948">
        <v>0.104094061864292</v>
      </c>
      <c r="N4948">
        <v>4.9592139534304798E-4</v>
      </c>
      <c r="O4948">
        <v>1.86043727090138E-3</v>
      </c>
      <c r="P4948">
        <v>3.0838767360664201E-4</v>
      </c>
      <c r="Q4948" t="s">
        <v>26</v>
      </c>
      <c r="R4948" t="s">
        <v>27</v>
      </c>
      <c r="S4948">
        <v>50</v>
      </c>
      <c r="T4948">
        <v>0.68705455104639801</v>
      </c>
      <c r="U4948">
        <v>1.2023454643311999</v>
      </c>
      <c r="V4948" t="s">
        <v>26</v>
      </c>
      <c r="W4948">
        <v>11.4455330993811</v>
      </c>
      <c r="X4948">
        <v>0</v>
      </c>
      <c r="Y4948" t="s">
        <v>26</v>
      </c>
    </row>
    <row r="4949" spans="1:25" x14ac:dyDescent="0.35">
      <c r="A4949" t="s">
        <v>25</v>
      </c>
      <c r="B4949" s="1">
        <v>40909</v>
      </c>
      <c r="C4949">
        <v>23.1</v>
      </c>
      <c r="D4949">
        <v>54</v>
      </c>
      <c r="E4949">
        <v>139</v>
      </c>
      <c r="F4949">
        <v>13.2</v>
      </c>
      <c r="G4949">
        <v>0</v>
      </c>
      <c r="H4949">
        <v>76.808152326293893</v>
      </c>
      <c r="I4949">
        <v>8.1906322420479505</v>
      </c>
      <c r="J4949">
        <v>76.267743814636901</v>
      </c>
      <c r="K4949">
        <v>1.6686239397473499</v>
      </c>
      <c r="L4949">
        <v>12.9140607526708</v>
      </c>
      <c r="M4949">
        <v>1.5895712218709499</v>
      </c>
      <c r="N4949">
        <v>6.1778091714575697E-2</v>
      </c>
      <c r="O4949">
        <v>1.77241820976626</v>
      </c>
      <c r="P4949">
        <v>0.58814213500411605</v>
      </c>
      <c r="Q4949" t="s">
        <v>26</v>
      </c>
      <c r="R4949" t="s">
        <v>27</v>
      </c>
      <c r="S4949">
        <v>60</v>
      </c>
      <c r="T4949">
        <v>22.8345361423135</v>
      </c>
      <c r="U4949">
        <v>39.9604382490486</v>
      </c>
      <c r="V4949" t="s">
        <v>29</v>
      </c>
      <c r="W4949">
        <v>296.420220072858</v>
      </c>
      <c r="X4949">
        <v>2964.20220072858</v>
      </c>
      <c r="Y4949" t="s">
        <v>30</v>
      </c>
    </row>
    <row r="4950" spans="1:25" x14ac:dyDescent="0.35">
      <c r="A4950" t="s">
        <v>25</v>
      </c>
      <c r="B4950" s="1">
        <v>40910</v>
      </c>
      <c r="C4950">
        <v>9.9</v>
      </c>
      <c r="D4950">
        <v>96</v>
      </c>
      <c r="E4950">
        <v>111</v>
      </c>
      <c r="F4950">
        <v>17.2</v>
      </c>
      <c r="G4950">
        <v>11</v>
      </c>
      <c r="H4950">
        <v>23.039548631275</v>
      </c>
      <c r="I4950">
        <v>3.7595544738896902</v>
      </c>
      <c r="J4950">
        <v>63.456166938130302</v>
      </c>
      <c r="K4950">
        <v>9.3956889531728895E-4</v>
      </c>
      <c r="L4950">
        <v>6.5490835867169404</v>
      </c>
      <c r="M4950">
        <v>4.5693901171944698E-4</v>
      </c>
      <c r="N4950" s="2">
        <v>3.3305655485774401E-8</v>
      </c>
      <c r="O4950" s="2">
        <v>1.6655513301027601E-10</v>
      </c>
      <c r="P4950" s="2">
        <v>1.1508135865393599E-11</v>
      </c>
      <c r="Q4950" t="s">
        <v>26</v>
      </c>
      <c r="R4950" t="s">
        <v>27</v>
      </c>
      <c r="S4950">
        <v>60</v>
      </c>
      <c r="T4950" s="2">
        <v>7.1780001523475594E-5</v>
      </c>
      <c r="U4950">
        <v>1.2561500266608199E-4</v>
      </c>
      <c r="V4950" t="s">
        <v>26</v>
      </c>
      <c r="W4950">
        <v>4.4805099452257602E-3</v>
      </c>
      <c r="X4950">
        <v>0</v>
      </c>
      <c r="Y4950" t="s">
        <v>26</v>
      </c>
    </row>
    <row r="4951" spans="1:25" x14ac:dyDescent="0.35">
      <c r="A4951" t="s">
        <v>25</v>
      </c>
      <c r="B4951" s="1">
        <v>40911</v>
      </c>
      <c r="C4951">
        <v>11.6</v>
      </c>
      <c r="D4951">
        <v>77</v>
      </c>
      <c r="E4951">
        <v>47</v>
      </c>
      <c r="F4951">
        <v>10</v>
      </c>
      <c r="G4951">
        <v>7.6</v>
      </c>
      <c r="H4951">
        <v>29.809795688426998</v>
      </c>
      <c r="I4951">
        <v>2.03938954777486</v>
      </c>
      <c r="J4951">
        <v>57.791561142953597</v>
      </c>
      <c r="K4951">
        <v>5.3823324323510604E-3</v>
      </c>
      <c r="L4951">
        <v>3.74811385369114</v>
      </c>
      <c r="M4951">
        <v>2.0576706576652401E-3</v>
      </c>
      <c r="N4951" s="2">
        <v>4.777978425069E-7</v>
      </c>
      <c r="O4951" s="2">
        <v>8.7607850065192097E-9</v>
      </c>
      <c r="P4951" s="2">
        <v>1.5962674648580399E-10</v>
      </c>
      <c r="Q4951" t="s">
        <v>26</v>
      </c>
      <c r="R4951" t="s">
        <v>27</v>
      </c>
      <c r="S4951">
        <v>60</v>
      </c>
      <c r="T4951">
        <v>1.39513832919184E-3</v>
      </c>
      <c r="U4951">
        <v>2.4414920760857102E-3</v>
      </c>
      <c r="V4951" t="s">
        <v>26</v>
      </c>
      <c r="W4951">
        <v>6.1410915758217097E-2</v>
      </c>
      <c r="X4951">
        <v>0</v>
      </c>
      <c r="Y4951" t="s">
        <v>26</v>
      </c>
    </row>
    <row r="4952" spans="1:25" x14ac:dyDescent="0.35">
      <c r="A4952" t="s">
        <v>25</v>
      </c>
      <c r="B4952" s="1">
        <v>40912</v>
      </c>
      <c r="C4952">
        <v>23.9</v>
      </c>
      <c r="D4952">
        <v>53</v>
      </c>
      <c r="E4952">
        <v>76</v>
      </c>
      <c r="F4952">
        <v>13.7</v>
      </c>
      <c r="G4952">
        <v>0</v>
      </c>
      <c r="H4952">
        <v>72.1452589521368</v>
      </c>
      <c r="I4952">
        <v>4.5986570477748598</v>
      </c>
      <c r="J4952">
        <v>65.797561142953597</v>
      </c>
      <c r="K4952">
        <v>1.34191181106567</v>
      </c>
      <c r="L4952">
        <v>7.8293171686353098</v>
      </c>
      <c r="M4952">
        <v>0.71231894334227397</v>
      </c>
      <c r="N4952">
        <v>1.4921165882531199E-2</v>
      </c>
      <c r="O4952">
        <v>0.54659689439063996</v>
      </c>
      <c r="P4952">
        <v>5.7455601143403201E-2</v>
      </c>
      <c r="Q4952" t="s">
        <v>26</v>
      </c>
      <c r="R4952" t="s">
        <v>27</v>
      </c>
      <c r="S4952">
        <v>60</v>
      </c>
      <c r="T4952">
        <v>15.9183370195381</v>
      </c>
      <c r="U4952">
        <v>27.857089784191601</v>
      </c>
      <c r="V4952" t="s">
        <v>29</v>
      </c>
      <c r="W4952">
        <v>218.942919139873</v>
      </c>
      <c r="X4952">
        <v>2189.4291913987299</v>
      </c>
      <c r="Y4952" t="s">
        <v>30</v>
      </c>
    </row>
    <row r="4953" spans="1:25" x14ac:dyDescent="0.35">
      <c r="A4953" t="s">
        <v>25</v>
      </c>
      <c r="B4953" s="1">
        <v>40913</v>
      </c>
      <c r="C4953">
        <v>20.100000000000001</v>
      </c>
      <c r="D4953">
        <v>49</v>
      </c>
      <c r="E4953">
        <v>172</v>
      </c>
      <c r="F4953">
        <v>18.899999999999999</v>
      </c>
      <c r="G4953">
        <v>0</v>
      </c>
      <c r="H4953">
        <v>84.367003899573007</v>
      </c>
      <c r="I4953">
        <v>6.9536187677748602</v>
      </c>
      <c r="J4953">
        <v>73.1195611429536</v>
      </c>
      <c r="K4953">
        <v>5.0050600615269101</v>
      </c>
      <c r="L4953">
        <v>11.235917849918099</v>
      </c>
      <c r="M4953">
        <v>5.7747629206840703</v>
      </c>
      <c r="N4953">
        <v>0.60601638422663795</v>
      </c>
      <c r="O4953">
        <v>28.676363788418399</v>
      </c>
      <c r="P4953">
        <v>6.9434527266692703</v>
      </c>
      <c r="Q4953" t="s">
        <v>26</v>
      </c>
      <c r="R4953" t="s">
        <v>27</v>
      </c>
      <c r="S4953">
        <v>60</v>
      </c>
      <c r="T4953">
        <v>134.063272494887</v>
      </c>
      <c r="U4953">
        <v>234.610726866052</v>
      </c>
      <c r="V4953" t="s">
        <v>29</v>
      </c>
      <c r="W4953">
        <v>1215.73592447135</v>
      </c>
      <c r="X4953">
        <v>12157.3592447135</v>
      </c>
      <c r="Y4953" t="s">
        <v>32</v>
      </c>
    </row>
    <row r="4954" spans="1:25" x14ac:dyDescent="0.35">
      <c r="A4954" t="s">
        <v>25</v>
      </c>
      <c r="B4954" s="1">
        <v>40914</v>
      </c>
      <c r="C4954">
        <v>14.8</v>
      </c>
      <c r="D4954">
        <v>80</v>
      </c>
      <c r="E4954">
        <v>94</v>
      </c>
      <c r="F4954">
        <v>7.5</v>
      </c>
      <c r="G4954">
        <v>2.2000000000000002</v>
      </c>
      <c r="H4954">
        <v>64.925578473965203</v>
      </c>
      <c r="I4954">
        <v>5.9126780758980297</v>
      </c>
      <c r="J4954">
        <v>79.487561142953595</v>
      </c>
      <c r="K4954">
        <v>0.76684542196938199</v>
      </c>
      <c r="L4954">
        <v>9.9711057106011101</v>
      </c>
      <c r="M4954">
        <v>0.461876429728036</v>
      </c>
      <c r="N4954">
        <v>6.9307394123603802E-3</v>
      </c>
      <c r="O4954">
        <v>0.148287618459507</v>
      </c>
      <c r="P4954">
        <v>2.7315695616529499E-2</v>
      </c>
      <c r="Q4954" t="s">
        <v>26</v>
      </c>
      <c r="R4954" t="s">
        <v>27</v>
      </c>
      <c r="S4954">
        <v>60</v>
      </c>
      <c r="T4954">
        <v>6.2539521916474099</v>
      </c>
      <c r="U4954">
        <v>10.944416335383</v>
      </c>
      <c r="V4954" t="s">
        <v>29</v>
      </c>
      <c r="W4954">
        <v>98.675355773168803</v>
      </c>
      <c r="X4954">
        <v>986.75355773168803</v>
      </c>
      <c r="Y4954" t="s">
        <v>28</v>
      </c>
    </row>
    <row r="4955" spans="1:25" x14ac:dyDescent="0.35">
      <c r="A4955" t="s">
        <v>25</v>
      </c>
      <c r="B4955" s="1">
        <v>40915</v>
      </c>
      <c r="C4955">
        <v>12.4</v>
      </c>
      <c r="D4955">
        <v>94</v>
      </c>
      <c r="E4955">
        <v>176</v>
      </c>
      <c r="F4955">
        <v>4.5999999999999996</v>
      </c>
      <c r="G4955">
        <v>8</v>
      </c>
      <c r="H4955">
        <v>23.879086434960499</v>
      </c>
      <c r="I4955">
        <v>2.7926665812202098</v>
      </c>
      <c r="J4955">
        <v>72.732312938658893</v>
      </c>
      <c r="K4955">
        <v>6.64454162266259E-4</v>
      </c>
      <c r="L4955">
        <v>5.0961475331833102</v>
      </c>
      <c r="M4955">
        <v>2.8820037168822399E-4</v>
      </c>
      <c r="N4955" s="2">
        <v>1.47308644679787E-8</v>
      </c>
      <c r="O4955" s="2">
        <v>3.6244303071380199E-11</v>
      </c>
      <c r="P4955" s="2">
        <v>1.3804127826682401E-12</v>
      </c>
      <c r="Q4955" t="s">
        <v>26</v>
      </c>
      <c r="R4955" t="s">
        <v>27</v>
      </c>
      <c r="S4955">
        <v>60</v>
      </c>
      <c r="T4955" s="2">
        <v>3.9830787213724501E-5</v>
      </c>
      <c r="U4955" s="2">
        <v>6.9703877624017994E-5</v>
      </c>
      <c r="V4955" t="s">
        <v>26</v>
      </c>
      <c r="W4955">
        <v>2.6646550729974099E-3</v>
      </c>
      <c r="X4955">
        <v>0</v>
      </c>
      <c r="Y4955" t="s">
        <v>26</v>
      </c>
    </row>
    <row r="4956" spans="1:25" x14ac:dyDescent="0.35">
      <c r="A4956" t="s">
        <v>25</v>
      </c>
      <c r="B4956" s="1">
        <v>40916</v>
      </c>
      <c r="C4956">
        <v>12.8</v>
      </c>
      <c r="D4956">
        <v>90</v>
      </c>
      <c r="E4956">
        <v>148</v>
      </c>
      <c r="F4956">
        <v>9.6</v>
      </c>
      <c r="G4956">
        <v>6.2</v>
      </c>
      <c r="H4956">
        <v>21.005402394473801</v>
      </c>
      <c r="I4956">
        <v>1.2055246157056301</v>
      </c>
      <c r="J4956">
        <v>69.692033360963293</v>
      </c>
      <c r="K4956">
        <v>3.0758654707067402E-4</v>
      </c>
      <c r="L4956">
        <v>2.3111061249755598</v>
      </c>
      <c r="M4956" s="2">
        <v>9.9437626466986593E-5</v>
      </c>
      <c r="N4956" s="2">
        <v>2.23992630683133E-9</v>
      </c>
      <c r="O4956" s="2">
        <v>2.5701963415117801E-13</v>
      </c>
      <c r="P4956" s="2">
        <v>1.4494072217036001E-15</v>
      </c>
      <c r="Q4956" t="s">
        <v>26</v>
      </c>
      <c r="R4956" t="s">
        <v>27</v>
      </c>
      <c r="S4956">
        <v>60</v>
      </c>
      <c r="T4956" s="2">
        <v>1.0754183151515E-5</v>
      </c>
      <c r="U4956" s="2">
        <v>1.8819820515151199E-5</v>
      </c>
      <c r="V4956" t="s">
        <v>26</v>
      </c>
      <c r="W4956">
        <v>8.3927848338988199E-4</v>
      </c>
      <c r="X4956">
        <v>0</v>
      </c>
      <c r="Y4956" t="s">
        <v>26</v>
      </c>
    </row>
    <row r="4957" spans="1:25" x14ac:dyDescent="0.35">
      <c r="A4957" t="s">
        <v>25</v>
      </c>
      <c r="B4957" s="1">
        <v>40917</v>
      </c>
      <c r="C4957">
        <v>17.600000000000001</v>
      </c>
      <c r="D4957">
        <v>66</v>
      </c>
      <c r="E4957">
        <v>78</v>
      </c>
      <c r="F4957">
        <v>10.7</v>
      </c>
      <c r="G4957">
        <v>0</v>
      </c>
      <c r="H4957">
        <v>54.504415816919398</v>
      </c>
      <c r="I4957">
        <v>2.5903605957056302</v>
      </c>
      <c r="J4957">
        <v>76.564033360963293</v>
      </c>
      <c r="K4957">
        <v>0.45633110630627999</v>
      </c>
      <c r="L4957">
        <v>4.7767006422690503</v>
      </c>
      <c r="M4957">
        <v>0.19248683800217101</v>
      </c>
      <c r="N4957">
        <v>1.4721726391460699E-3</v>
      </c>
      <c r="O4957">
        <v>9.6033592161521505E-3</v>
      </c>
      <c r="P4957">
        <v>3.1332971501850902E-4</v>
      </c>
      <c r="Q4957" t="s">
        <v>26</v>
      </c>
      <c r="R4957" t="s">
        <v>27</v>
      </c>
      <c r="S4957">
        <v>60</v>
      </c>
      <c r="T4957">
        <v>2.6117102056794002</v>
      </c>
      <c r="U4957">
        <v>4.5704928599389598</v>
      </c>
      <c r="V4957" t="s">
        <v>26</v>
      </c>
      <c r="W4957">
        <v>46.353024788216203</v>
      </c>
      <c r="X4957">
        <v>0</v>
      </c>
      <c r="Y4957" t="s">
        <v>26</v>
      </c>
    </row>
    <row r="4958" spans="1:25" x14ac:dyDescent="0.35">
      <c r="A4958" t="s">
        <v>25</v>
      </c>
      <c r="B4958" s="1">
        <v>40918</v>
      </c>
      <c r="C4958">
        <v>15.2</v>
      </c>
      <c r="D4958">
        <v>87</v>
      </c>
      <c r="E4958">
        <v>166</v>
      </c>
      <c r="F4958">
        <v>9.8000000000000007</v>
      </c>
      <c r="G4958">
        <v>0.2</v>
      </c>
      <c r="H4958">
        <v>63.644821140860103</v>
      </c>
      <c r="I4958">
        <v>3.0518999857056301</v>
      </c>
      <c r="J4958">
        <v>83.004033360963305</v>
      </c>
      <c r="K4958">
        <v>0.81518041038259503</v>
      </c>
      <c r="L4958">
        <v>5.5899687497062303</v>
      </c>
      <c r="M4958">
        <v>0.36838019489464602</v>
      </c>
      <c r="N4958">
        <v>4.6442255972651099E-3</v>
      </c>
      <c r="O4958">
        <v>7.3685777172566594E-2</v>
      </c>
      <c r="P4958">
        <v>3.4983088238851501E-3</v>
      </c>
      <c r="Q4958" t="s">
        <v>26</v>
      </c>
      <c r="R4958" t="s">
        <v>27</v>
      </c>
      <c r="S4958">
        <v>60</v>
      </c>
      <c r="T4958">
        <v>6.9288470874839403</v>
      </c>
      <c r="U4958">
        <v>12.1254824030969</v>
      </c>
      <c r="V4958" t="s">
        <v>29</v>
      </c>
      <c r="W4958">
        <v>107.764059055936</v>
      </c>
      <c r="X4958">
        <v>1077.6405905593599</v>
      </c>
      <c r="Y4958" t="s">
        <v>28</v>
      </c>
    </row>
    <row r="4959" spans="1:25" x14ac:dyDescent="0.35">
      <c r="A4959" t="s">
        <v>25</v>
      </c>
      <c r="B4959" s="1">
        <v>40919</v>
      </c>
      <c r="C4959">
        <v>21.8</v>
      </c>
      <c r="D4959">
        <v>63</v>
      </c>
      <c r="E4959">
        <v>136</v>
      </c>
      <c r="F4959">
        <v>13.5</v>
      </c>
      <c r="G4959">
        <v>0</v>
      </c>
      <c r="H4959">
        <v>79.480340289587701</v>
      </c>
      <c r="I4959">
        <v>4.8974041157056298</v>
      </c>
      <c r="J4959">
        <v>90.632033360963305</v>
      </c>
      <c r="K4959">
        <v>2.1277844274239999</v>
      </c>
      <c r="L4959">
        <v>8.6291003176782795</v>
      </c>
      <c r="M4959">
        <v>1.65955941322022</v>
      </c>
      <c r="N4959">
        <v>6.6673947528922306E-2</v>
      </c>
      <c r="O4959">
        <v>2.2679358907627098</v>
      </c>
      <c r="P4959">
        <v>0.29906725600446399</v>
      </c>
      <c r="Q4959" t="s">
        <v>26</v>
      </c>
      <c r="R4959" t="s">
        <v>27</v>
      </c>
      <c r="S4959">
        <v>60</v>
      </c>
      <c r="T4959">
        <v>34.055947704343303</v>
      </c>
      <c r="U4959">
        <v>59.597908482600701</v>
      </c>
      <c r="V4959" t="s">
        <v>29</v>
      </c>
      <c r="W4959">
        <v>412.83699626142402</v>
      </c>
      <c r="X4959">
        <v>4128.3699626142397</v>
      </c>
      <c r="Y4959" t="s">
        <v>31</v>
      </c>
    </row>
    <row r="4960" spans="1:25" x14ac:dyDescent="0.35">
      <c r="A4960" t="s">
        <v>25</v>
      </c>
      <c r="B4960" s="1">
        <v>40920</v>
      </c>
      <c r="C4960">
        <v>15.5</v>
      </c>
      <c r="D4960">
        <v>89</v>
      </c>
      <c r="E4960">
        <v>91</v>
      </c>
      <c r="F4960">
        <v>9.3000000000000007</v>
      </c>
      <c r="G4960">
        <v>2.4</v>
      </c>
      <c r="H4960">
        <v>57.474651007644297</v>
      </c>
      <c r="I4960">
        <v>3.6330312502191999</v>
      </c>
      <c r="J4960">
        <v>97.126033360963305</v>
      </c>
      <c r="K4960">
        <v>0.54792724515040903</v>
      </c>
      <c r="L4960">
        <v>6.6446949917055802</v>
      </c>
      <c r="M4960">
        <v>0.26832295221879199</v>
      </c>
      <c r="N4960">
        <v>2.65028910851076E-3</v>
      </c>
      <c r="O4960">
        <v>3.17091667767299E-2</v>
      </c>
      <c r="P4960">
        <v>2.2671881842441198E-3</v>
      </c>
      <c r="Q4960" t="s">
        <v>26</v>
      </c>
      <c r="R4960" t="s">
        <v>27</v>
      </c>
      <c r="S4960">
        <v>60</v>
      </c>
      <c r="T4960">
        <v>3.5546578439890499</v>
      </c>
      <c r="U4960">
        <v>6.2206512269808396</v>
      </c>
      <c r="V4960" t="s">
        <v>26</v>
      </c>
      <c r="W4960">
        <v>60.573658134452401</v>
      </c>
      <c r="X4960">
        <v>0</v>
      </c>
      <c r="Y4960" t="s">
        <v>26</v>
      </c>
    </row>
    <row r="4961" spans="1:25" x14ac:dyDescent="0.35">
      <c r="A4961" t="s">
        <v>25</v>
      </c>
      <c r="B4961" s="1">
        <v>40921</v>
      </c>
      <c r="C4961">
        <v>17.2</v>
      </c>
      <c r="D4961">
        <v>48</v>
      </c>
      <c r="E4961">
        <v>304</v>
      </c>
      <c r="F4961">
        <v>27.8</v>
      </c>
      <c r="G4961">
        <v>5.4</v>
      </c>
      <c r="H4961">
        <v>67.194682128905498</v>
      </c>
      <c r="I4961">
        <v>3.5405545423467299</v>
      </c>
      <c r="J4961">
        <v>95.945632647278401</v>
      </c>
      <c r="K4961">
        <v>2.3184636443245501</v>
      </c>
      <c r="L4961">
        <v>6.4830230615139399</v>
      </c>
      <c r="M4961">
        <v>1.47930995264747</v>
      </c>
      <c r="N4961">
        <v>5.4396837440338498E-2</v>
      </c>
      <c r="O4961">
        <v>1.8703475787477299</v>
      </c>
      <c r="P4961">
        <v>0.12617444932958999</v>
      </c>
      <c r="Q4961" t="s">
        <v>26</v>
      </c>
      <c r="R4961" t="s">
        <v>27</v>
      </c>
      <c r="S4961">
        <v>60</v>
      </c>
      <c r="T4961">
        <v>39.1854482883355</v>
      </c>
      <c r="U4961">
        <v>68.574534504587206</v>
      </c>
      <c r="V4961" t="s">
        <v>29</v>
      </c>
      <c r="W4961">
        <v>463.13405841123898</v>
      </c>
      <c r="X4961">
        <v>4631.3405841123904</v>
      </c>
      <c r="Y4961" t="s">
        <v>31</v>
      </c>
    </row>
    <row r="4962" spans="1:25" x14ac:dyDescent="0.35">
      <c r="A4962" t="s">
        <v>25</v>
      </c>
      <c r="B4962" s="1">
        <v>40922</v>
      </c>
      <c r="C4962">
        <v>18.899999999999999</v>
      </c>
      <c r="D4962">
        <v>35</v>
      </c>
      <c r="E4962">
        <v>307</v>
      </c>
      <c r="F4962">
        <v>42.1</v>
      </c>
      <c r="G4962">
        <v>0</v>
      </c>
      <c r="H4962">
        <v>86.824073908737006</v>
      </c>
      <c r="I4962">
        <v>6.3720845423467303</v>
      </c>
      <c r="J4962">
        <v>103.051632647278</v>
      </c>
      <c r="K4962">
        <v>22.323032818557898</v>
      </c>
      <c r="L4962">
        <v>11.0378809633839</v>
      </c>
      <c r="M4962">
        <v>19.701859197970499</v>
      </c>
      <c r="N4962">
        <v>5.3192042569003597</v>
      </c>
      <c r="O4962">
        <v>452.21651463761901</v>
      </c>
      <c r="P4962">
        <v>105.14540053402401</v>
      </c>
      <c r="Q4962" t="s">
        <v>29</v>
      </c>
      <c r="R4962" t="s">
        <v>27</v>
      </c>
      <c r="S4962">
        <v>60</v>
      </c>
      <c r="T4962">
        <v>1059.6977262466301</v>
      </c>
      <c r="U4962">
        <v>1854.4710209315999</v>
      </c>
      <c r="V4962" t="s">
        <v>28</v>
      </c>
      <c r="W4962">
        <v>4149.8962164749801</v>
      </c>
      <c r="X4962">
        <v>41498.962164749799</v>
      </c>
      <c r="Y4962" t="s">
        <v>32</v>
      </c>
    </row>
    <row r="4963" spans="1:25" x14ac:dyDescent="0.35">
      <c r="A4963" t="s">
        <v>25</v>
      </c>
      <c r="B4963" s="1">
        <v>40923</v>
      </c>
      <c r="C4963">
        <v>15.5</v>
      </c>
      <c r="D4963">
        <v>35</v>
      </c>
      <c r="E4963">
        <v>308</v>
      </c>
      <c r="F4963">
        <v>40.4</v>
      </c>
      <c r="G4963">
        <v>2.6</v>
      </c>
      <c r="H4963">
        <v>81.269561380309995</v>
      </c>
      <c r="I4963">
        <v>6.6510060091316401</v>
      </c>
      <c r="J4963">
        <v>109.545632647278</v>
      </c>
      <c r="K4963">
        <v>9.9890059320134394</v>
      </c>
      <c r="L4963">
        <v>11.5490288459181</v>
      </c>
      <c r="M4963">
        <v>10.813414539881</v>
      </c>
      <c r="N4963">
        <v>1.83942952269687</v>
      </c>
      <c r="O4963">
        <v>136.64933473584901</v>
      </c>
      <c r="P4963">
        <v>35.222574569689598</v>
      </c>
      <c r="Q4963" t="s">
        <v>29</v>
      </c>
      <c r="R4963" t="s">
        <v>27</v>
      </c>
      <c r="S4963">
        <v>60</v>
      </c>
      <c r="T4963">
        <v>376.63487712366901</v>
      </c>
      <c r="U4963">
        <v>659.11103496641999</v>
      </c>
      <c r="V4963" t="s">
        <v>28</v>
      </c>
      <c r="W4963">
        <v>2470.2892114183901</v>
      </c>
      <c r="X4963">
        <v>24702.892114183898</v>
      </c>
      <c r="Y4963" t="s">
        <v>32</v>
      </c>
    </row>
    <row r="4964" spans="1:25" x14ac:dyDescent="0.35">
      <c r="A4964" t="s">
        <v>25</v>
      </c>
      <c r="B4964" s="1">
        <v>40924</v>
      </c>
      <c r="C4964">
        <v>14.8</v>
      </c>
      <c r="D4964">
        <v>39</v>
      </c>
      <c r="E4964">
        <v>98</v>
      </c>
      <c r="F4964">
        <v>12.9</v>
      </c>
      <c r="G4964">
        <v>0</v>
      </c>
      <c r="H4964">
        <v>86.526262490581601</v>
      </c>
      <c r="I4964">
        <v>8.7635451991316398</v>
      </c>
      <c r="J4964">
        <v>115.91363264727801</v>
      </c>
      <c r="K4964">
        <v>4.9911711515201498</v>
      </c>
      <c r="L4964">
        <v>14.7409079213844</v>
      </c>
      <c r="M4964">
        <v>6.6811027726773302</v>
      </c>
      <c r="N4964">
        <v>0.78442266522543702</v>
      </c>
      <c r="O4964">
        <v>36.067758274382598</v>
      </c>
      <c r="P4964">
        <v>16.0836221549655</v>
      </c>
      <c r="Q4964" t="s">
        <v>29</v>
      </c>
      <c r="R4964" t="s">
        <v>27</v>
      </c>
      <c r="S4964">
        <v>60</v>
      </c>
      <c r="T4964">
        <v>133.48498675017399</v>
      </c>
      <c r="U4964">
        <v>233.59872681280501</v>
      </c>
      <c r="V4964" t="s">
        <v>29</v>
      </c>
      <c r="W4964">
        <v>1211.8360429504301</v>
      </c>
      <c r="X4964">
        <v>12118.360429504301</v>
      </c>
      <c r="Y4964" t="s">
        <v>32</v>
      </c>
    </row>
    <row r="4965" spans="1:25" x14ac:dyDescent="0.35">
      <c r="A4965" t="s">
        <v>25</v>
      </c>
      <c r="B4965" s="1">
        <v>40925</v>
      </c>
      <c r="C4965">
        <v>17</v>
      </c>
      <c r="D4965">
        <v>58</v>
      </c>
      <c r="E4965">
        <v>109</v>
      </c>
      <c r="F4965">
        <v>7.7</v>
      </c>
      <c r="G4965">
        <v>0</v>
      </c>
      <c r="H4965">
        <v>86.526261069731802</v>
      </c>
      <c r="I4965">
        <v>10.419336819131599</v>
      </c>
      <c r="J4965">
        <v>122.677632647278</v>
      </c>
      <c r="K4965">
        <v>3.8406529099599598</v>
      </c>
      <c r="L4965">
        <v>17.188921805301099</v>
      </c>
      <c r="M4965">
        <v>5.6870731335520004</v>
      </c>
      <c r="N4965">
        <v>0.58982354264026404</v>
      </c>
      <c r="O4965">
        <v>20.8438579393572</v>
      </c>
      <c r="P4965">
        <v>13.0273007599103</v>
      </c>
      <c r="Q4965" t="s">
        <v>29</v>
      </c>
      <c r="R4965" t="s">
        <v>27</v>
      </c>
      <c r="S4965">
        <v>60</v>
      </c>
      <c r="T4965">
        <v>88.401386298648404</v>
      </c>
      <c r="U4965">
        <v>154.702426022635</v>
      </c>
      <c r="V4965" t="s">
        <v>29</v>
      </c>
      <c r="W4965">
        <v>886.08120622845001</v>
      </c>
      <c r="X4965">
        <v>8860.8120622844999</v>
      </c>
      <c r="Y4965" t="s">
        <v>31</v>
      </c>
    </row>
    <row r="4966" spans="1:25" x14ac:dyDescent="0.35">
      <c r="A4966" t="s">
        <v>25</v>
      </c>
      <c r="B4966" s="1">
        <v>40926</v>
      </c>
      <c r="C4966">
        <v>23.4</v>
      </c>
      <c r="D4966">
        <v>35</v>
      </c>
      <c r="E4966">
        <v>81</v>
      </c>
      <c r="F4966">
        <v>12</v>
      </c>
      <c r="G4966">
        <v>0</v>
      </c>
      <c r="H4966">
        <v>90.004365199669095</v>
      </c>
      <c r="I4966">
        <v>13.887961069131601</v>
      </c>
      <c r="J4966">
        <v>130.59363264727801</v>
      </c>
      <c r="K4966">
        <v>7.8473961773866998</v>
      </c>
      <c r="L4966">
        <v>21.942296286507101</v>
      </c>
      <c r="M4966">
        <v>12.1667708970208</v>
      </c>
      <c r="N4966">
        <v>2.26636178517946</v>
      </c>
      <c r="O4966">
        <v>131.34069428372601</v>
      </c>
      <c r="P4966">
        <v>138.340047486316</v>
      </c>
      <c r="Q4966" t="s">
        <v>29</v>
      </c>
      <c r="R4966" t="s">
        <v>27</v>
      </c>
      <c r="S4966">
        <v>60</v>
      </c>
      <c r="T4966">
        <v>265.46006655686301</v>
      </c>
      <c r="U4966">
        <v>464.55511647450999</v>
      </c>
      <c r="V4966" t="s">
        <v>29</v>
      </c>
      <c r="W4966">
        <v>1972.7761364732501</v>
      </c>
      <c r="X4966">
        <v>19727.761364732502</v>
      </c>
      <c r="Y4966" t="s">
        <v>32</v>
      </c>
    </row>
    <row r="4967" spans="1:25" x14ac:dyDescent="0.35">
      <c r="A4967" t="s">
        <v>25</v>
      </c>
      <c r="B4967" s="1">
        <v>40927</v>
      </c>
      <c r="C4967">
        <v>17.7</v>
      </c>
      <c r="D4967">
        <v>37</v>
      </c>
      <c r="E4967">
        <v>312</v>
      </c>
      <c r="F4967">
        <v>47.7</v>
      </c>
      <c r="G4967">
        <v>0</v>
      </c>
      <c r="H4967">
        <v>90.004363744977098</v>
      </c>
      <c r="I4967">
        <v>16.467702709131601</v>
      </c>
      <c r="J4967">
        <v>137.483632647278</v>
      </c>
      <c r="K4967">
        <v>41.1724586424641</v>
      </c>
      <c r="L4967">
        <v>25.345681193914402</v>
      </c>
      <c r="M4967">
        <v>42.168619754873703</v>
      </c>
      <c r="N4967">
        <v>20.455029842645601</v>
      </c>
      <c r="O4967">
        <v>1238.7269017717399</v>
      </c>
      <c r="P4967">
        <v>1758.40038753199</v>
      </c>
      <c r="Q4967" t="s">
        <v>28</v>
      </c>
      <c r="R4967" t="s">
        <v>27</v>
      </c>
      <c r="S4967">
        <v>60</v>
      </c>
      <c r="T4967">
        <v>1895.4843736928401</v>
      </c>
      <c r="U4967">
        <v>3317.0976539624698</v>
      </c>
      <c r="V4967" t="s">
        <v>30</v>
      </c>
      <c r="W4967">
        <v>4800.2757429950298</v>
      </c>
      <c r="X4967">
        <v>48002.757429950303</v>
      </c>
      <c r="Y4967" t="s">
        <v>32</v>
      </c>
    </row>
    <row r="4968" spans="1:25" x14ac:dyDescent="0.35">
      <c r="A4968" t="s">
        <v>25</v>
      </c>
      <c r="B4968" s="1">
        <v>40928</v>
      </c>
      <c r="C4968">
        <v>19.8</v>
      </c>
      <c r="D4968">
        <v>53</v>
      </c>
      <c r="E4968">
        <v>63</v>
      </c>
      <c r="F4968">
        <v>15.1</v>
      </c>
      <c r="G4968">
        <v>0</v>
      </c>
      <c r="H4968">
        <v>88.679587462029104</v>
      </c>
      <c r="I4968">
        <v>18.6072503391316</v>
      </c>
      <c r="J4968">
        <v>144.751632647278</v>
      </c>
      <c r="K4968">
        <v>7.5854438685183601</v>
      </c>
      <c r="L4968">
        <v>28.163677173616801</v>
      </c>
      <c r="M4968">
        <v>13.4763883378738</v>
      </c>
      <c r="N4968">
        <v>2.7159015907535502</v>
      </c>
      <c r="O4968">
        <v>136.52209702472501</v>
      </c>
      <c r="P4968">
        <v>239.76159041048399</v>
      </c>
      <c r="Q4968" t="s">
        <v>29</v>
      </c>
      <c r="R4968" t="s">
        <v>27</v>
      </c>
      <c r="S4968">
        <v>60</v>
      </c>
      <c r="T4968">
        <v>252.44440303555899</v>
      </c>
      <c r="U4968">
        <v>441.77770531222899</v>
      </c>
      <c r="V4968" t="s">
        <v>29</v>
      </c>
      <c r="W4968">
        <v>1907.2459102845801</v>
      </c>
      <c r="X4968">
        <v>19072.459102845802</v>
      </c>
      <c r="Y4968" t="s">
        <v>32</v>
      </c>
    </row>
    <row r="4969" spans="1:25" x14ac:dyDescent="0.35">
      <c r="A4969" t="s">
        <v>25</v>
      </c>
      <c r="B4969" s="1">
        <v>40929</v>
      </c>
      <c r="C4969">
        <v>17.8</v>
      </c>
      <c r="D4969">
        <v>66</v>
      </c>
      <c r="E4969">
        <v>95</v>
      </c>
      <c r="F4969">
        <v>12.2</v>
      </c>
      <c r="G4969">
        <v>1.2</v>
      </c>
      <c r="H4969">
        <v>80.301005921292202</v>
      </c>
      <c r="I4969">
        <v>20.006897399131599</v>
      </c>
      <c r="J4969">
        <v>151.65963264727799</v>
      </c>
      <c r="K4969">
        <v>2.1685464907952099</v>
      </c>
      <c r="L4969">
        <v>30.090100243132898</v>
      </c>
      <c r="M4969">
        <v>4.5957288146247999</v>
      </c>
      <c r="N4969">
        <v>0.40451644433775802</v>
      </c>
      <c r="O4969">
        <v>6.0088002777246396</v>
      </c>
      <c r="P4969">
        <v>12.030463287111999</v>
      </c>
      <c r="Q4969" t="s">
        <v>29</v>
      </c>
      <c r="R4969" t="s">
        <v>27</v>
      </c>
      <c r="S4969">
        <v>60</v>
      </c>
      <c r="T4969">
        <v>35.130376293448499</v>
      </c>
      <c r="U4969">
        <v>61.478158513535</v>
      </c>
      <c r="V4969" t="s">
        <v>29</v>
      </c>
      <c r="W4969">
        <v>423.50648983032198</v>
      </c>
      <c r="X4969">
        <v>4235.0648983032197</v>
      </c>
      <c r="Y4969" t="s">
        <v>31</v>
      </c>
    </row>
    <row r="4970" spans="1:25" x14ac:dyDescent="0.35">
      <c r="A4970" t="s">
        <v>25</v>
      </c>
      <c r="B4970" s="1">
        <v>40930</v>
      </c>
      <c r="C4970">
        <v>6.2</v>
      </c>
      <c r="D4970">
        <v>85</v>
      </c>
      <c r="E4970">
        <v>65</v>
      </c>
      <c r="F4970">
        <v>12.6</v>
      </c>
      <c r="G4970">
        <v>17</v>
      </c>
      <c r="H4970">
        <v>29.036909508114402</v>
      </c>
      <c r="I4970">
        <v>8.7825190033666907</v>
      </c>
      <c r="J4970">
        <v>121.157537110665</v>
      </c>
      <c r="K4970">
        <v>4.9398948968097699E-3</v>
      </c>
      <c r="L4970">
        <v>14.8702377363823</v>
      </c>
      <c r="M4970">
        <v>3.7339581123977902E-3</v>
      </c>
      <c r="N4970" s="2">
        <v>1.3718569123434999E-6</v>
      </c>
      <c r="O4970" s="2">
        <v>6.2768120967012804E-8</v>
      </c>
      <c r="P4970" s="2">
        <v>2.8537277615443001E-8</v>
      </c>
      <c r="Q4970" t="s">
        <v>26</v>
      </c>
      <c r="R4970" t="s">
        <v>27</v>
      </c>
      <c r="S4970">
        <v>60</v>
      </c>
      <c r="T4970">
        <v>1.2058497877104001E-3</v>
      </c>
      <c r="U4970">
        <v>2.1102371284932001E-3</v>
      </c>
      <c r="V4970" t="s">
        <v>26</v>
      </c>
      <c r="W4970">
        <v>5.3998384863116401E-2</v>
      </c>
      <c r="X4970">
        <v>0</v>
      </c>
      <c r="Y4970" t="s">
        <v>26</v>
      </c>
    </row>
    <row r="4971" spans="1:25" x14ac:dyDescent="0.35">
      <c r="A4971" t="s">
        <v>25</v>
      </c>
      <c r="B4971" s="1">
        <v>40931</v>
      </c>
      <c r="C4971">
        <v>14.1</v>
      </c>
      <c r="D4971">
        <v>47</v>
      </c>
      <c r="E4971">
        <v>322</v>
      </c>
      <c r="F4971">
        <v>7.2</v>
      </c>
      <c r="G4971">
        <v>1.6</v>
      </c>
      <c r="H4971">
        <v>56.513059409429403</v>
      </c>
      <c r="I4971">
        <v>9.8389107424433497</v>
      </c>
      <c r="J4971">
        <v>127.39953711066499</v>
      </c>
      <c r="K4971">
        <v>0.45663860316440702</v>
      </c>
      <c r="L4971">
        <v>16.493407217528201</v>
      </c>
      <c r="M4971">
        <v>0.36735439626844801</v>
      </c>
      <c r="N4971">
        <v>4.6213597937738099E-3</v>
      </c>
      <c r="O4971">
        <v>5.0571292212704302E-2</v>
      </c>
      <c r="P4971">
        <v>2.8882925775784999E-2</v>
      </c>
      <c r="Q4971" t="s">
        <v>26</v>
      </c>
      <c r="R4971" t="s">
        <v>27</v>
      </c>
      <c r="S4971">
        <v>60</v>
      </c>
      <c r="T4971">
        <v>2.6146788691495599</v>
      </c>
      <c r="U4971">
        <v>4.5756880210117403</v>
      </c>
      <c r="V4971" t="s">
        <v>26</v>
      </c>
      <c r="W4971">
        <v>46.398822942437697</v>
      </c>
      <c r="X4971">
        <v>0</v>
      </c>
      <c r="Y4971" t="s">
        <v>26</v>
      </c>
    </row>
    <row r="4972" spans="1:25" x14ac:dyDescent="0.35">
      <c r="A4972" t="s">
        <v>25</v>
      </c>
      <c r="B4972" s="1">
        <v>40932</v>
      </c>
      <c r="C4972">
        <v>16.899999999999999</v>
      </c>
      <c r="D4972">
        <v>70</v>
      </c>
      <c r="E4972">
        <v>99</v>
      </c>
      <c r="F4972">
        <v>10.6</v>
      </c>
      <c r="G4972">
        <v>0</v>
      </c>
      <c r="H4972">
        <v>72.221441898452596</v>
      </c>
      <c r="I4972">
        <v>11.015084742443401</v>
      </c>
      <c r="J4972">
        <v>134.145537110665</v>
      </c>
      <c r="K4972">
        <v>1.15112916480804</v>
      </c>
      <c r="L4972">
        <v>18.278015422589799</v>
      </c>
      <c r="M4972">
        <v>0.98636021004277996</v>
      </c>
      <c r="N4972">
        <v>2.6546777978564601E-2</v>
      </c>
      <c r="O4972">
        <v>0.79696052484580404</v>
      </c>
      <c r="P4972">
        <v>0.56901803278051499</v>
      </c>
      <c r="Q4972" t="s">
        <v>26</v>
      </c>
      <c r="R4972" t="s">
        <v>27</v>
      </c>
      <c r="S4972">
        <v>60</v>
      </c>
      <c r="T4972">
        <v>12.334594393100501</v>
      </c>
      <c r="U4972">
        <v>21.585540187925901</v>
      </c>
      <c r="V4972" t="s">
        <v>29</v>
      </c>
      <c r="W4972">
        <v>176.40713530004101</v>
      </c>
      <c r="X4972">
        <v>1764.07135300041</v>
      </c>
      <c r="Y4972" t="s">
        <v>28</v>
      </c>
    </row>
    <row r="4973" spans="1:25" x14ac:dyDescent="0.35">
      <c r="A4973" t="s">
        <v>25</v>
      </c>
      <c r="B4973" s="1">
        <v>40933</v>
      </c>
      <c r="C4973">
        <v>12.3</v>
      </c>
      <c r="D4973">
        <v>87</v>
      </c>
      <c r="E4973">
        <v>135</v>
      </c>
      <c r="F4973">
        <v>5.7</v>
      </c>
      <c r="G4973">
        <v>0.2</v>
      </c>
      <c r="H4973">
        <v>74.282755710764505</v>
      </c>
      <c r="I4973">
        <v>11.3945097624434</v>
      </c>
      <c r="J4973">
        <v>140.06353711066501</v>
      </c>
      <c r="K4973">
        <v>0.98269427785303298</v>
      </c>
      <c r="L4973">
        <v>18.937491850128801</v>
      </c>
      <c r="M4973">
        <v>0.86081190023722598</v>
      </c>
      <c r="N4973">
        <v>2.0862028203737899E-2</v>
      </c>
      <c r="O4973">
        <v>0.516660078445633</v>
      </c>
      <c r="P4973">
        <v>0.39812766867833799</v>
      </c>
      <c r="Q4973" t="s">
        <v>26</v>
      </c>
      <c r="R4973" t="s">
        <v>27</v>
      </c>
      <c r="S4973">
        <v>60</v>
      </c>
      <c r="T4973">
        <v>9.4730096710884499</v>
      </c>
      <c r="U4973">
        <v>16.577766924404798</v>
      </c>
      <c r="V4973" t="s">
        <v>29</v>
      </c>
      <c r="W4973">
        <v>140.87905845453301</v>
      </c>
      <c r="X4973">
        <v>1408.7905845453299</v>
      </c>
      <c r="Y4973" t="s">
        <v>28</v>
      </c>
    </row>
    <row r="4974" spans="1:25" x14ac:dyDescent="0.35">
      <c r="A4974" t="s">
        <v>25</v>
      </c>
      <c r="B4974" s="1">
        <v>40934</v>
      </c>
      <c r="C4974">
        <v>19.2</v>
      </c>
      <c r="D4974">
        <v>30</v>
      </c>
      <c r="E4974">
        <v>309</v>
      </c>
      <c r="F4974">
        <v>58.4</v>
      </c>
      <c r="G4974">
        <v>0.4</v>
      </c>
      <c r="H4974">
        <v>89.320785266174099</v>
      </c>
      <c r="I4974">
        <v>14.489589862443299</v>
      </c>
      <c r="J4974">
        <v>147.22353711066501</v>
      </c>
      <c r="K4974">
        <v>42.755121026629404</v>
      </c>
      <c r="L4974">
        <v>23.256883130078201</v>
      </c>
      <c r="M4974">
        <v>41.675779138811599</v>
      </c>
      <c r="N4974">
        <v>20.033789317686399</v>
      </c>
      <c r="O4974">
        <v>1207.15671311754</v>
      </c>
      <c r="P4974">
        <v>1435.5656764411001</v>
      </c>
      <c r="Q4974" t="s">
        <v>28</v>
      </c>
      <c r="R4974" t="s">
        <v>27</v>
      </c>
      <c r="S4974">
        <v>60</v>
      </c>
      <c r="T4974">
        <v>1949.63972985242</v>
      </c>
      <c r="U4974">
        <v>3411.8695272417299</v>
      </c>
      <c r="V4974" t="s">
        <v>30</v>
      </c>
      <c r="W4974">
        <v>4817.7392012539904</v>
      </c>
      <c r="X4974">
        <v>48177.392012539902</v>
      </c>
      <c r="Y4974" t="s">
        <v>32</v>
      </c>
    </row>
    <row r="4975" spans="1:25" x14ac:dyDescent="0.35">
      <c r="A4975" t="s">
        <v>25</v>
      </c>
      <c r="B4975" s="1">
        <v>40935</v>
      </c>
      <c r="C4975">
        <v>12.2</v>
      </c>
      <c r="D4975">
        <v>40</v>
      </c>
      <c r="E4975">
        <v>235</v>
      </c>
      <c r="F4975">
        <v>17.399999999999999</v>
      </c>
      <c r="G4975">
        <v>21.2</v>
      </c>
      <c r="H4975">
        <v>55.932333692362697</v>
      </c>
      <c r="I4975">
        <v>7.7956736300127103</v>
      </c>
      <c r="J4975">
        <v>109.190328030591</v>
      </c>
      <c r="K4975">
        <v>0.72714417827788802</v>
      </c>
      <c r="L4975">
        <v>13.2299562992098</v>
      </c>
      <c r="M4975">
        <v>0.51316438706394296</v>
      </c>
      <c r="N4975">
        <v>8.3507008380178504E-3</v>
      </c>
      <c r="O4975">
        <v>0.16733755752868301</v>
      </c>
      <c r="P4975">
        <v>5.8625430318083198E-2</v>
      </c>
      <c r="Q4975" t="s">
        <v>26</v>
      </c>
      <c r="R4975" t="s">
        <v>27</v>
      </c>
      <c r="S4975">
        <v>60</v>
      </c>
      <c r="T4975">
        <v>5.7202744483359798</v>
      </c>
      <c r="U4975">
        <v>10.010480284588001</v>
      </c>
      <c r="V4975" t="s">
        <v>29</v>
      </c>
      <c r="W4975">
        <v>91.380768981996098</v>
      </c>
      <c r="X4975">
        <v>0</v>
      </c>
      <c r="Y4975" t="s">
        <v>26</v>
      </c>
    </row>
    <row r="4976" spans="1:25" x14ac:dyDescent="0.35">
      <c r="A4976" t="s">
        <v>25</v>
      </c>
      <c r="B4976" s="1">
        <v>40936</v>
      </c>
      <c r="C4976">
        <v>21.6</v>
      </c>
      <c r="D4976">
        <v>31</v>
      </c>
      <c r="E4976">
        <v>304</v>
      </c>
      <c r="F4976">
        <v>25.4</v>
      </c>
      <c r="G4976">
        <v>0</v>
      </c>
      <c r="H4976">
        <v>85.765340767317696</v>
      </c>
      <c r="I4976">
        <v>11.207231660012701</v>
      </c>
      <c r="J4976">
        <v>116.782328030591</v>
      </c>
      <c r="K4976">
        <v>8.4185462268275604</v>
      </c>
      <c r="L4976">
        <v>18.077388448249799</v>
      </c>
      <c r="M4976">
        <v>11.6706771833075</v>
      </c>
      <c r="N4976">
        <v>2.1053723931013701</v>
      </c>
      <c r="O4976">
        <v>136.82346108828099</v>
      </c>
      <c r="P4976">
        <v>95.389273279174702</v>
      </c>
      <c r="Q4976" t="s">
        <v>29</v>
      </c>
      <c r="R4976" t="s">
        <v>27</v>
      </c>
      <c r="S4976">
        <v>60</v>
      </c>
      <c r="T4976">
        <v>294.33303130329398</v>
      </c>
      <c r="U4976">
        <v>515.08280478076495</v>
      </c>
      <c r="V4976" t="s">
        <v>28</v>
      </c>
      <c r="W4976">
        <v>2112.20390551933</v>
      </c>
      <c r="X4976">
        <v>21122.039055193301</v>
      </c>
      <c r="Y4976" t="s">
        <v>32</v>
      </c>
    </row>
    <row r="4977" spans="1:25" x14ac:dyDescent="0.35">
      <c r="A4977" t="s">
        <v>25</v>
      </c>
      <c r="B4977" s="1">
        <v>40937</v>
      </c>
      <c r="C4977">
        <v>10.8</v>
      </c>
      <c r="D4977">
        <v>97</v>
      </c>
      <c r="E4977">
        <v>111</v>
      </c>
      <c r="F4977">
        <v>21.4</v>
      </c>
      <c r="G4977">
        <v>2.4</v>
      </c>
      <c r="H4977">
        <v>54.006410390977798</v>
      </c>
      <c r="I4977">
        <v>8.7695292486808398</v>
      </c>
      <c r="J4977">
        <v>122.430328030591</v>
      </c>
      <c r="K4977">
        <v>0.74604664846403201</v>
      </c>
      <c r="L4977">
        <v>14.8753095635906</v>
      </c>
      <c r="M4977">
        <v>0.564034710878629</v>
      </c>
      <c r="N4977">
        <v>9.8714335334160706E-3</v>
      </c>
      <c r="O4977">
        <v>0.197954504349311</v>
      </c>
      <c r="P4977">
        <v>9.0067248516326096E-2</v>
      </c>
      <c r="Q4977" t="s">
        <v>26</v>
      </c>
      <c r="R4977" t="s">
        <v>27</v>
      </c>
      <c r="S4977">
        <v>60</v>
      </c>
      <c r="T4977">
        <v>5.9720159559482298</v>
      </c>
      <c r="U4977">
        <v>10.4510279229094</v>
      </c>
      <c r="V4977" t="s">
        <v>29</v>
      </c>
      <c r="W4977">
        <v>94.834170943869097</v>
      </c>
      <c r="X4977">
        <v>0</v>
      </c>
      <c r="Y4977" t="s">
        <v>26</v>
      </c>
    </row>
    <row r="4978" spans="1:25" x14ac:dyDescent="0.35">
      <c r="A4978" t="s">
        <v>25</v>
      </c>
      <c r="B4978" s="1">
        <v>40938</v>
      </c>
      <c r="C4978">
        <v>16.7</v>
      </c>
      <c r="D4978">
        <v>74</v>
      </c>
      <c r="E4978">
        <v>67</v>
      </c>
      <c r="F4978">
        <v>12</v>
      </c>
      <c r="G4978">
        <v>6.2</v>
      </c>
      <c r="H4978">
        <v>47.378140782535503</v>
      </c>
      <c r="I4978">
        <v>5.5594475632762403</v>
      </c>
      <c r="J4978">
        <v>118.910206701817</v>
      </c>
      <c r="K4978">
        <v>0.21290875257729799</v>
      </c>
      <c r="L4978">
        <v>9.9552880745792294</v>
      </c>
      <c r="M4978">
        <v>0.12812650780820301</v>
      </c>
      <c r="N4978">
        <v>7.1629169374127805E-4</v>
      </c>
      <c r="O4978">
        <v>3.38430795134678E-3</v>
      </c>
      <c r="P4978">
        <v>6.2114228901903904E-4</v>
      </c>
      <c r="Q4978" t="s">
        <v>26</v>
      </c>
      <c r="R4978" t="s">
        <v>27</v>
      </c>
      <c r="S4978">
        <v>60</v>
      </c>
      <c r="T4978">
        <v>0.71980818041363703</v>
      </c>
      <c r="U4978">
        <v>1.2596643157238601</v>
      </c>
      <c r="V4978" t="s">
        <v>26</v>
      </c>
      <c r="W4978">
        <v>15.042942580874699</v>
      </c>
      <c r="X4978">
        <v>0</v>
      </c>
      <c r="Y4978" t="s">
        <v>26</v>
      </c>
    </row>
    <row r="4979" spans="1:25" x14ac:dyDescent="0.35">
      <c r="A4979" t="s">
        <v>25</v>
      </c>
      <c r="B4979" s="1">
        <v>40939</v>
      </c>
      <c r="C4979">
        <v>18</v>
      </c>
      <c r="D4979">
        <v>40</v>
      </c>
      <c r="E4979">
        <v>303</v>
      </c>
      <c r="F4979">
        <v>35.5</v>
      </c>
      <c r="G4979">
        <v>0</v>
      </c>
      <c r="H4979">
        <v>80.906666968237701</v>
      </c>
      <c r="I4979">
        <v>8.0555501632762407</v>
      </c>
      <c r="J4979">
        <v>125.85420670181701</v>
      </c>
      <c r="K4979">
        <v>7.4972368957653703</v>
      </c>
      <c r="L4979">
        <v>13.8886700752285</v>
      </c>
      <c r="M4979">
        <v>9.2942230761768307</v>
      </c>
      <c r="N4979">
        <v>1.4070388109326399</v>
      </c>
      <c r="O4979">
        <v>88.566089562405594</v>
      </c>
      <c r="P4979">
        <v>34.592821931952003</v>
      </c>
      <c r="Q4979" t="s">
        <v>29</v>
      </c>
      <c r="R4979" t="s">
        <v>27</v>
      </c>
      <c r="S4979">
        <v>60</v>
      </c>
      <c r="T4979">
        <v>248.095979237053</v>
      </c>
      <c r="U4979">
        <v>434.16796366484198</v>
      </c>
      <c r="V4979" t="s">
        <v>29</v>
      </c>
      <c r="W4979">
        <v>1884.96109847762</v>
      </c>
      <c r="X4979">
        <v>18849.610984776202</v>
      </c>
      <c r="Y4979" t="s">
        <v>32</v>
      </c>
    </row>
    <row r="4980" spans="1:25" x14ac:dyDescent="0.35">
      <c r="A4980" t="s">
        <v>25</v>
      </c>
      <c r="B4980" s="1">
        <v>40940</v>
      </c>
      <c r="C4980">
        <v>11.7</v>
      </c>
      <c r="D4980">
        <v>96</v>
      </c>
      <c r="E4980">
        <v>158</v>
      </c>
      <c r="F4980">
        <v>13.2</v>
      </c>
      <c r="G4980">
        <v>1.2</v>
      </c>
      <c r="H4980">
        <v>67.784414235666503</v>
      </c>
      <c r="I4980">
        <v>8.1573716032762391</v>
      </c>
      <c r="J4980">
        <v>130.96420670181701</v>
      </c>
      <c r="K4980">
        <v>1.1329613791016</v>
      </c>
      <c r="L4980">
        <v>14.116548475186899</v>
      </c>
      <c r="M4980">
        <v>0.83042940630376205</v>
      </c>
      <c r="N4980">
        <v>1.9576485076649101E-2</v>
      </c>
      <c r="O4980">
        <v>0.63605199562482595</v>
      </c>
      <c r="P4980">
        <v>0.25761697398795702</v>
      </c>
      <c r="Q4980" t="s">
        <v>26</v>
      </c>
      <c r="R4980" t="s">
        <v>27</v>
      </c>
      <c r="S4980">
        <v>80</v>
      </c>
      <c r="T4980">
        <v>36.035792598050001</v>
      </c>
      <c r="U4980">
        <v>63.062637046587497</v>
      </c>
      <c r="V4980" t="s">
        <v>29</v>
      </c>
      <c r="W4980">
        <v>172.47780697183899</v>
      </c>
      <c r="X4980">
        <v>1724.77806971839</v>
      </c>
      <c r="Y4980" t="s">
        <v>28</v>
      </c>
    </row>
    <row r="4981" spans="1:25" x14ac:dyDescent="0.35">
      <c r="A4981" t="s">
        <v>25</v>
      </c>
      <c r="B4981" s="1">
        <v>40941</v>
      </c>
      <c r="C4981">
        <v>9.4</v>
      </c>
      <c r="D4981">
        <v>93</v>
      </c>
      <c r="E4981">
        <v>69</v>
      </c>
      <c r="F4981">
        <v>15.9</v>
      </c>
      <c r="G4981">
        <v>6.6</v>
      </c>
      <c r="H4981">
        <v>30.556493818263</v>
      </c>
      <c r="I4981">
        <v>4.2454225050109899</v>
      </c>
      <c r="J4981">
        <v>124.32998529659901</v>
      </c>
      <c r="K4981">
        <v>8.8856465395928501E-3</v>
      </c>
      <c r="L4981">
        <v>7.8230245260695597</v>
      </c>
      <c r="M4981">
        <v>4.7148025833472001E-3</v>
      </c>
      <c r="N4981" s="2">
        <v>2.07300009370134E-6</v>
      </c>
      <c r="O4981" s="2">
        <v>1.8574198089411099E-7</v>
      </c>
      <c r="P4981" s="2">
        <v>1.94876195964628E-8</v>
      </c>
      <c r="Q4981" t="s">
        <v>26</v>
      </c>
      <c r="R4981" t="s">
        <v>27</v>
      </c>
      <c r="S4981">
        <v>80</v>
      </c>
      <c r="T4981">
        <v>9.8132924119707296E-3</v>
      </c>
      <c r="U4981">
        <v>1.7173261720948799E-2</v>
      </c>
      <c r="V4981" t="s">
        <v>26</v>
      </c>
      <c r="W4981">
        <v>0.13022946320992501</v>
      </c>
      <c r="X4981">
        <v>0</v>
      </c>
      <c r="Y4981" t="s">
        <v>26</v>
      </c>
    </row>
    <row r="4982" spans="1:25" x14ac:dyDescent="0.35">
      <c r="A4982" t="s">
        <v>25</v>
      </c>
      <c r="B4982" s="1">
        <v>40942</v>
      </c>
      <c r="C4982">
        <v>13.3</v>
      </c>
      <c r="D4982">
        <v>79</v>
      </c>
      <c r="E4982">
        <v>99</v>
      </c>
      <c r="F4982">
        <v>8.8000000000000007</v>
      </c>
      <c r="G4982">
        <v>0.2</v>
      </c>
      <c r="H4982">
        <v>50.015866580517901</v>
      </c>
      <c r="I4982">
        <v>4.84680538501099</v>
      </c>
      <c r="J4982">
        <v>129.727985296599</v>
      </c>
      <c r="K4982">
        <v>0.25556383396128302</v>
      </c>
      <c r="L4982">
        <v>8.8655406002705792</v>
      </c>
      <c r="M4982">
        <v>0.144603217487903</v>
      </c>
      <c r="N4982">
        <v>8.8732738836301702E-4</v>
      </c>
      <c r="O4982">
        <v>5.0739167228529601E-3</v>
      </c>
      <c r="P4982">
        <v>7.1242621769738795E-4</v>
      </c>
      <c r="Q4982" t="s">
        <v>26</v>
      </c>
      <c r="R4982" t="s">
        <v>27</v>
      </c>
      <c r="S4982">
        <v>80</v>
      </c>
      <c r="T4982">
        <v>2.94176289497738</v>
      </c>
      <c r="U4982">
        <v>5.1480850662104203</v>
      </c>
      <c r="V4982" t="s">
        <v>26</v>
      </c>
      <c r="W4982">
        <v>19.720034743731102</v>
      </c>
      <c r="X4982">
        <v>0</v>
      </c>
      <c r="Y4982" t="s">
        <v>26</v>
      </c>
    </row>
    <row r="4983" spans="1:25" x14ac:dyDescent="0.35">
      <c r="A4983" t="s">
        <v>25</v>
      </c>
      <c r="B4983" s="1">
        <v>40943</v>
      </c>
      <c r="C4983">
        <v>16.7</v>
      </c>
      <c r="D4983">
        <v>75</v>
      </c>
      <c r="E4983">
        <v>157</v>
      </c>
      <c r="F4983">
        <v>10</v>
      </c>
      <c r="G4983">
        <v>0</v>
      </c>
      <c r="H4983">
        <v>67.006146809544603</v>
      </c>
      <c r="I4983">
        <v>5.7317768850109898</v>
      </c>
      <c r="J4983">
        <v>135.73798529659899</v>
      </c>
      <c r="K4983">
        <v>0.939458912024002</v>
      </c>
      <c r="L4983">
        <v>10.3689369432776</v>
      </c>
      <c r="M4983">
        <v>0.57799642485612601</v>
      </c>
      <c r="N4983">
        <v>1.03080477892848E-2</v>
      </c>
      <c r="O4983">
        <v>0.27884713288817697</v>
      </c>
      <c r="P4983">
        <v>5.6195223660812303E-2</v>
      </c>
      <c r="Q4983" t="s">
        <v>26</v>
      </c>
      <c r="R4983" t="s">
        <v>27</v>
      </c>
      <c r="S4983">
        <v>80</v>
      </c>
      <c r="T4983">
        <v>26.360013829975401</v>
      </c>
      <c r="U4983">
        <v>46.130024202457001</v>
      </c>
      <c r="V4983" t="s">
        <v>29</v>
      </c>
      <c r="W4983">
        <v>132.10559078374999</v>
      </c>
      <c r="X4983">
        <v>1321.0559078374999</v>
      </c>
      <c r="Y4983" t="s">
        <v>28</v>
      </c>
    </row>
    <row r="4984" spans="1:25" x14ac:dyDescent="0.35">
      <c r="A4984" t="s">
        <v>25</v>
      </c>
      <c r="B4984" s="1">
        <v>40944</v>
      </c>
      <c r="C4984">
        <v>16.5</v>
      </c>
      <c r="D4984">
        <v>83</v>
      </c>
      <c r="E4984">
        <v>153</v>
      </c>
      <c r="F4984">
        <v>5.6</v>
      </c>
      <c r="G4984">
        <v>0</v>
      </c>
      <c r="H4984">
        <v>72.633756772945901</v>
      </c>
      <c r="I4984">
        <v>6.3267959250109902</v>
      </c>
      <c r="J4984">
        <v>141.71198529659901</v>
      </c>
      <c r="K4984">
        <v>0.90909339107118103</v>
      </c>
      <c r="L4984">
        <v>11.3830844195951</v>
      </c>
      <c r="M4984">
        <v>0.58891496276174404</v>
      </c>
      <c r="N4984">
        <v>1.06552093272633E-2</v>
      </c>
      <c r="O4984">
        <v>0.27909694117649297</v>
      </c>
      <c r="P4984">
        <v>6.9610416977026801E-2</v>
      </c>
      <c r="Q4984" t="s">
        <v>26</v>
      </c>
      <c r="R4984" t="s">
        <v>27</v>
      </c>
      <c r="S4984">
        <v>80</v>
      </c>
      <c r="T4984">
        <v>24.9504312107671</v>
      </c>
      <c r="U4984">
        <v>43.663254618842501</v>
      </c>
      <c r="V4984" t="s">
        <v>29</v>
      </c>
      <c r="W4984">
        <v>126.034979990796</v>
      </c>
      <c r="X4984">
        <v>1260.34979990796</v>
      </c>
      <c r="Y4984" t="s">
        <v>28</v>
      </c>
    </row>
    <row r="4985" spans="1:25" x14ac:dyDescent="0.35">
      <c r="A4985" t="s">
        <v>25</v>
      </c>
      <c r="B4985" s="1">
        <v>40945</v>
      </c>
      <c r="C4985">
        <v>15.2</v>
      </c>
      <c r="D4985">
        <v>86</v>
      </c>
      <c r="E4985">
        <v>81</v>
      </c>
      <c r="F4985">
        <v>18.399999999999999</v>
      </c>
      <c r="G4985">
        <v>1</v>
      </c>
      <c r="H4985">
        <v>70.933907495656797</v>
      </c>
      <c r="I4985">
        <v>6.7806172650109904</v>
      </c>
      <c r="J4985">
        <v>147.45198529659899</v>
      </c>
      <c r="K4985">
        <v>1.6293963105952001</v>
      </c>
      <c r="L4985">
        <v>12.162944270515901</v>
      </c>
      <c r="M4985">
        <v>1.40089727473296</v>
      </c>
      <c r="N4985">
        <v>4.93978489821916E-2</v>
      </c>
      <c r="O4985">
        <v>1.5718077428472099</v>
      </c>
      <c r="P4985">
        <v>0.45563297625471</v>
      </c>
      <c r="Q4985" t="s">
        <v>26</v>
      </c>
      <c r="R4985" t="s">
        <v>27</v>
      </c>
      <c r="S4985">
        <v>80</v>
      </c>
      <c r="T4985">
        <v>65.864506802124197</v>
      </c>
      <c r="U4985">
        <v>115.262886903717</v>
      </c>
      <c r="V4985" t="s">
        <v>29</v>
      </c>
      <c r="W4985">
        <v>286.84866853998199</v>
      </c>
      <c r="X4985">
        <v>2868.4866853998201</v>
      </c>
      <c r="Y4985" t="s">
        <v>30</v>
      </c>
    </row>
    <row r="4986" spans="1:25" x14ac:dyDescent="0.35">
      <c r="A4986" t="s">
        <v>25</v>
      </c>
      <c r="B4986" s="1">
        <v>40946</v>
      </c>
      <c r="C4986">
        <v>16</v>
      </c>
      <c r="D4986">
        <v>62</v>
      </c>
      <c r="E4986">
        <v>115</v>
      </c>
      <c r="F4986">
        <v>14.8</v>
      </c>
      <c r="G4986">
        <v>0</v>
      </c>
      <c r="H4986">
        <v>80.199987265080594</v>
      </c>
      <c r="I4986">
        <v>8.0728745250109899</v>
      </c>
      <c r="J4986">
        <v>153.33598529659901</v>
      </c>
      <c r="K4986">
        <v>2.4456826789183501</v>
      </c>
      <c r="L4986">
        <v>14.2678102009607</v>
      </c>
      <c r="M4986">
        <v>3.0849445136528399</v>
      </c>
      <c r="N4986">
        <v>0.19977296996133001</v>
      </c>
      <c r="O4986">
        <v>5.5322939533263096</v>
      </c>
      <c r="P4986">
        <v>2.2945395238673099</v>
      </c>
      <c r="Q4986" t="s">
        <v>26</v>
      </c>
      <c r="R4986" t="s">
        <v>27</v>
      </c>
      <c r="S4986">
        <v>80</v>
      </c>
      <c r="T4986">
        <v>128.25222208691901</v>
      </c>
      <c r="U4986">
        <v>224.44138865210701</v>
      </c>
      <c r="V4986" t="s">
        <v>29</v>
      </c>
      <c r="W4986">
        <v>497.195300260718</v>
      </c>
      <c r="X4986">
        <v>4971.9530026071798</v>
      </c>
      <c r="Y4986" t="s">
        <v>31</v>
      </c>
    </row>
    <row r="4987" spans="1:25" x14ac:dyDescent="0.35">
      <c r="A4987" t="s">
        <v>25</v>
      </c>
      <c r="B4987" s="1">
        <v>40947</v>
      </c>
      <c r="C4987">
        <v>16.7</v>
      </c>
      <c r="D4987">
        <v>72</v>
      </c>
      <c r="E4987">
        <v>85</v>
      </c>
      <c r="F4987">
        <v>11.8</v>
      </c>
      <c r="G4987">
        <v>0</v>
      </c>
      <c r="H4987">
        <v>81.9243246215743</v>
      </c>
      <c r="I4987">
        <v>9.0640426050109895</v>
      </c>
      <c r="J4987">
        <v>159.345985296599</v>
      </c>
      <c r="K4987">
        <v>2.5571706983704301</v>
      </c>
      <c r="L4987">
        <v>15.8711039318455</v>
      </c>
      <c r="M4987">
        <v>3.5116408279801199</v>
      </c>
      <c r="N4987">
        <v>0.25125907858042201</v>
      </c>
      <c r="O4987">
        <v>6.7557701006693698</v>
      </c>
      <c r="P4987">
        <v>3.5463439368916898</v>
      </c>
      <c r="Q4987" t="s">
        <v>26</v>
      </c>
      <c r="R4987" t="s">
        <v>27</v>
      </c>
      <c r="S4987">
        <v>80</v>
      </c>
      <c r="T4987">
        <v>137.89762924552801</v>
      </c>
      <c r="U4987">
        <v>241.32085117967401</v>
      </c>
      <c r="V4987" t="s">
        <v>29</v>
      </c>
      <c r="W4987">
        <v>527.334604978014</v>
      </c>
      <c r="X4987">
        <v>5273.3460497801398</v>
      </c>
      <c r="Y4987" t="s">
        <v>31</v>
      </c>
    </row>
    <row r="4988" spans="1:25" x14ac:dyDescent="0.35">
      <c r="A4988" t="s">
        <v>25</v>
      </c>
      <c r="B4988" s="1">
        <v>40948</v>
      </c>
      <c r="C4988">
        <v>19.2</v>
      </c>
      <c r="D4988">
        <v>63</v>
      </c>
      <c r="E4988">
        <v>62</v>
      </c>
      <c r="F4988">
        <v>10.7</v>
      </c>
      <c r="G4988">
        <v>0</v>
      </c>
      <c r="H4988">
        <v>84.075429500197899</v>
      </c>
      <c r="I4988">
        <v>10.557755175011</v>
      </c>
      <c r="J4988">
        <v>165.805985296599</v>
      </c>
      <c r="K4988">
        <v>3.1837893247312401</v>
      </c>
      <c r="L4988">
        <v>18.215771071168199</v>
      </c>
      <c r="M4988">
        <v>4.8866211638611396</v>
      </c>
      <c r="N4988">
        <v>0.45093531948368498</v>
      </c>
      <c r="O4988">
        <v>13.277567026988701</v>
      </c>
      <c r="P4988">
        <v>9.4104523142912502</v>
      </c>
      <c r="Q4988" t="s">
        <v>26</v>
      </c>
      <c r="R4988" t="s">
        <v>27</v>
      </c>
      <c r="S4988">
        <v>80</v>
      </c>
      <c r="T4988">
        <v>196.52150886167399</v>
      </c>
      <c r="U4988">
        <v>343.91264050793001</v>
      </c>
      <c r="V4988" t="s">
        <v>29</v>
      </c>
      <c r="W4988">
        <v>700.53203592635498</v>
      </c>
      <c r="X4988">
        <v>7005.32035926355</v>
      </c>
      <c r="Y4988" t="s">
        <v>31</v>
      </c>
    </row>
    <row r="4989" spans="1:25" x14ac:dyDescent="0.35">
      <c r="A4989" t="s">
        <v>25</v>
      </c>
      <c r="B4989" s="1">
        <v>40949</v>
      </c>
      <c r="C4989">
        <v>10.3</v>
      </c>
      <c r="D4989">
        <v>96</v>
      </c>
      <c r="E4989">
        <v>122</v>
      </c>
      <c r="F4989">
        <v>12.9</v>
      </c>
      <c r="G4989">
        <v>8.6</v>
      </c>
      <c r="H4989">
        <v>26.9336162404989</v>
      </c>
      <c r="I4989">
        <v>5.26970112972917</v>
      </c>
      <c r="J4989">
        <v>153.55107352583201</v>
      </c>
      <c r="K4989">
        <v>2.6980392249011599E-3</v>
      </c>
      <c r="L4989">
        <v>9.7066028700498297</v>
      </c>
      <c r="M4989">
        <v>1.6016946346377799E-3</v>
      </c>
      <c r="N4989" s="2">
        <v>3.0667262444235901E-7</v>
      </c>
      <c r="O4989" s="2">
        <v>6.86283458290154E-9</v>
      </c>
      <c r="P4989" s="2">
        <v>1.1882965017908101E-9</v>
      </c>
      <c r="Q4989" t="s">
        <v>26</v>
      </c>
      <c r="R4989" t="s">
        <v>27</v>
      </c>
      <c r="S4989">
        <v>80</v>
      </c>
      <c r="T4989">
        <v>1.29391386478411E-3</v>
      </c>
      <c r="U4989">
        <v>2.2643492633721901E-3</v>
      </c>
      <c r="V4989" t="s">
        <v>26</v>
      </c>
      <c r="W4989">
        <v>2.17996546166624E-2</v>
      </c>
      <c r="X4989">
        <v>0</v>
      </c>
      <c r="Y4989" t="s">
        <v>26</v>
      </c>
    </row>
    <row r="4990" spans="1:25" x14ac:dyDescent="0.35">
      <c r="A4990" t="s">
        <v>25</v>
      </c>
      <c r="B4990" s="1">
        <v>40950</v>
      </c>
      <c r="C4990">
        <v>13.1</v>
      </c>
      <c r="D4990">
        <v>66</v>
      </c>
      <c r="E4990">
        <v>64</v>
      </c>
      <c r="F4990">
        <v>11.2</v>
      </c>
      <c r="G4990">
        <v>11.4</v>
      </c>
      <c r="H4990">
        <v>36.895697782318898</v>
      </c>
      <c r="I4990">
        <v>3.0603747593395201</v>
      </c>
      <c r="J4990">
        <v>135.914736154953</v>
      </c>
      <c r="K4990">
        <v>3.2422021349155901E-2</v>
      </c>
      <c r="L4990">
        <v>5.7945610410153998</v>
      </c>
      <c r="M4990">
        <v>1.4892507580500499E-2</v>
      </c>
      <c r="N4990" s="2">
        <v>1.5875300797337599E-5</v>
      </c>
      <c r="O4990" s="2">
        <v>5.4614924352392198E-6</v>
      </c>
      <c r="P4990" s="2">
        <v>2.8241193426535401E-7</v>
      </c>
      <c r="Q4990" t="s">
        <v>26</v>
      </c>
      <c r="R4990" t="s">
        <v>27</v>
      </c>
      <c r="S4990">
        <v>80</v>
      </c>
      <c r="T4990">
        <v>8.8545699281936202E-2</v>
      </c>
      <c r="U4990">
        <v>0.15495497374338801</v>
      </c>
      <c r="V4990" t="s">
        <v>26</v>
      </c>
      <c r="W4990">
        <v>0.90608609642083204</v>
      </c>
      <c r="X4990">
        <v>0</v>
      </c>
      <c r="Y4990" t="s">
        <v>26</v>
      </c>
    </row>
    <row r="4991" spans="1:25" x14ac:dyDescent="0.35">
      <c r="A4991" t="s">
        <v>25</v>
      </c>
      <c r="B4991" s="1">
        <v>40951</v>
      </c>
      <c r="C4991">
        <v>13.1</v>
      </c>
      <c r="D4991">
        <v>73</v>
      </c>
      <c r="E4991">
        <v>74</v>
      </c>
      <c r="F4991">
        <v>12.5</v>
      </c>
      <c r="G4991">
        <v>0</v>
      </c>
      <c r="H4991">
        <v>58.813873348448503</v>
      </c>
      <c r="I4991">
        <v>3.8228423393395201</v>
      </c>
      <c r="J4991">
        <v>141.276736154953</v>
      </c>
      <c r="K4991">
        <v>0.70989588951566396</v>
      </c>
      <c r="L4991">
        <v>7.16124022783998</v>
      </c>
      <c r="M4991">
        <v>0.36048070822721801</v>
      </c>
      <c r="N4991">
        <v>4.4694089356047502E-3</v>
      </c>
      <c r="O4991">
        <v>7.63536162947651E-2</v>
      </c>
      <c r="P4991">
        <v>6.5116542652381504E-3</v>
      </c>
      <c r="Q4991" t="s">
        <v>26</v>
      </c>
      <c r="R4991" t="s">
        <v>27</v>
      </c>
      <c r="S4991">
        <v>80</v>
      </c>
      <c r="T4991">
        <v>16.482992469435899</v>
      </c>
      <c r="U4991">
        <v>28.845236821512898</v>
      </c>
      <c r="V4991" t="s">
        <v>29</v>
      </c>
      <c r="W4991">
        <v>88.261456306165798</v>
      </c>
      <c r="X4991">
        <v>0</v>
      </c>
      <c r="Y4991" t="s">
        <v>26</v>
      </c>
    </row>
    <row r="4992" spans="1:25" x14ac:dyDescent="0.35">
      <c r="A4992" t="s">
        <v>25</v>
      </c>
      <c r="B4992" s="1">
        <v>40952</v>
      </c>
      <c r="C4992">
        <v>11.9</v>
      </c>
      <c r="D4992">
        <v>89</v>
      </c>
      <c r="E4992">
        <v>88</v>
      </c>
      <c r="F4992">
        <v>14.3</v>
      </c>
      <c r="G4992">
        <v>1.4</v>
      </c>
      <c r="H4992">
        <v>56.674257939721301</v>
      </c>
      <c r="I4992">
        <v>4.1072264393395201</v>
      </c>
      <c r="J4992">
        <v>146.42273615495299</v>
      </c>
      <c r="K4992">
        <v>0.66172155656420495</v>
      </c>
      <c r="L4992">
        <v>7.6761536045219199</v>
      </c>
      <c r="M4992">
        <v>0.347786540508499</v>
      </c>
      <c r="N4992">
        <v>4.1946188870191003E-3</v>
      </c>
      <c r="O4992">
        <v>6.9047367922208794E-2</v>
      </c>
      <c r="P4992">
        <v>6.9300872496982401E-3</v>
      </c>
      <c r="Q4992" t="s">
        <v>26</v>
      </c>
      <c r="R4992" t="s">
        <v>27</v>
      </c>
      <c r="S4992">
        <v>80</v>
      </c>
      <c r="T4992">
        <v>14.6478219097925</v>
      </c>
      <c r="U4992">
        <v>25.6336883421369</v>
      </c>
      <c r="V4992" t="s">
        <v>29</v>
      </c>
      <c r="W4992">
        <v>79.715582728830995</v>
      </c>
      <c r="X4992">
        <v>0</v>
      </c>
      <c r="Y4992" t="s">
        <v>26</v>
      </c>
    </row>
    <row r="4993" spans="1:25" x14ac:dyDescent="0.35">
      <c r="A4993" t="s">
        <v>25</v>
      </c>
      <c r="B4993" s="1">
        <v>40953</v>
      </c>
      <c r="C4993">
        <v>11.7</v>
      </c>
      <c r="D4993">
        <v>93</v>
      </c>
      <c r="E4993">
        <v>164</v>
      </c>
      <c r="F4993">
        <v>5.4</v>
      </c>
      <c r="G4993">
        <v>7.8</v>
      </c>
      <c r="H4993">
        <v>23.099608565332399</v>
      </c>
      <c r="I4993">
        <v>1.77184810505511</v>
      </c>
      <c r="J4993">
        <v>137.026642441213</v>
      </c>
      <c r="K4993">
        <v>5.2939111325799699E-4</v>
      </c>
      <c r="L4993">
        <v>3.43272743264576</v>
      </c>
      <c r="M4993">
        <v>1.95762388066441E-4</v>
      </c>
      <c r="N4993" s="2">
        <v>7.4289884655756897E-9</v>
      </c>
      <c r="O4993" s="2">
        <v>6.3450942517242099E-12</v>
      </c>
      <c r="P4993" s="2">
        <v>9.3505822906092103E-14</v>
      </c>
      <c r="Q4993" t="s">
        <v>26</v>
      </c>
      <c r="R4993" t="s">
        <v>27</v>
      </c>
      <c r="S4993">
        <v>80</v>
      </c>
      <c r="T4993" s="2">
        <v>8.1202919592835893E-5</v>
      </c>
      <c r="U4993">
        <v>1.4210510928746301E-4</v>
      </c>
      <c r="V4993" t="s">
        <v>26</v>
      </c>
      <c r="W4993">
        <v>1.8950157743373699E-3</v>
      </c>
      <c r="X4993">
        <v>0</v>
      </c>
      <c r="Y4993" t="s">
        <v>26</v>
      </c>
    </row>
    <row r="4994" spans="1:25" x14ac:dyDescent="0.35">
      <c r="A4994" t="s">
        <v>25</v>
      </c>
      <c r="B4994" s="1">
        <v>40954</v>
      </c>
      <c r="C4994">
        <v>11.9</v>
      </c>
      <c r="D4994">
        <v>94</v>
      </c>
      <c r="E4994">
        <v>157</v>
      </c>
      <c r="F4994">
        <v>6.2</v>
      </c>
      <c r="G4994">
        <v>15.8</v>
      </c>
      <c r="H4994">
        <v>9.7993744049166107</v>
      </c>
      <c r="I4994">
        <v>0.34874791823144102</v>
      </c>
      <c r="J4994">
        <v>110.610822129057</v>
      </c>
      <c r="K4994" s="2">
        <v>1.59789106211042E-6</v>
      </c>
      <c r="L4994">
        <v>0.69204094887580303</v>
      </c>
      <c r="M4994" s="2">
        <v>3.9384388545498798E-7</v>
      </c>
      <c r="N4994" s="2">
        <v>1.25398567106371E-13</v>
      </c>
      <c r="O4994" s="2">
        <v>4.4831459543827695E-25</v>
      </c>
      <c r="P4994" s="2">
        <v>1.30919246381991E-28</v>
      </c>
      <c r="Q4994" t="s">
        <v>26</v>
      </c>
      <c r="R4994" t="s">
        <v>27</v>
      </c>
      <c r="S4994">
        <v>80</v>
      </c>
      <c r="T4994" s="2">
        <v>4.21879427940539E-9</v>
      </c>
      <c r="U4994" s="2">
        <v>7.3828899889594404E-9</v>
      </c>
      <c r="V4994" t="s">
        <v>26</v>
      </c>
      <c r="W4994" s="2">
        <v>3.1425760893710798E-7</v>
      </c>
      <c r="X4994">
        <v>0</v>
      </c>
      <c r="Y4994" t="s">
        <v>26</v>
      </c>
    </row>
    <row r="4995" spans="1:25" x14ac:dyDescent="0.35">
      <c r="A4995" t="s">
        <v>25</v>
      </c>
      <c r="B4995" s="1">
        <v>40955</v>
      </c>
      <c r="C4995">
        <v>13.4</v>
      </c>
      <c r="D4995">
        <v>83</v>
      </c>
      <c r="E4995">
        <v>56</v>
      </c>
      <c r="F4995">
        <v>9.6999999999999993</v>
      </c>
      <c r="G4995">
        <v>1.6</v>
      </c>
      <c r="H4995">
        <v>29.177266351957801</v>
      </c>
      <c r="I4995">
        <v>0.45638687509479398</v>
      </c>
      <c r="J4995">
        <v>116.026822129057</v>
      </c>
      <c r="K4995">
        <v>4.4415930508811497E-3</v>
      </c>
      <c r="L4995">
        <v>0.903885258694897</v>
      </c>
      <c r="M4995">
        <v>1.1445360933506499E-3</v>
      </c>
      <c r="N4995" s="2">
        <v>1.69177696118201E-7</v>
      </c>
      <c r="O4995" s="2">
        <v>4.2104936664059502E-13</v>
      </c>
      <c r="P4995" s="2">
        <v>2.3751514531063E-16</v>
      </c>
      <c r="Q4995" t="s">
        <v>26</v>
      </c>
      <c r="R4995" t="s">
        <v>27</v>
      </c>
      <c r="S4995">
        <v>80</v>
      </c>
      <c r="T4995">
        <v>3.0193725294157601E-3</v>
      </c>
      <c r="U4995">
        <v>5.2839019264775801E-3</v>
      </c>
      <c r="V4995" t="s">
        <v>26</v>
      </c>
      <c r="W4995">
        <v>4.6039286408813301E-2</v>
      </c>
      <c r="X4995">
        <v>0</v>
      </c>
      <c r="Y4995" t="s">
        <v>26</v>
      </c>
    </row>
    <row r="4996" spans="1:25" x14ac:dyDescent="0.35">
      <c r="A4996" t="s">
        <v>25</v>
      </c>
      <c r="B4996" s="1">
        <v>40956</v>
      </c>
      <c r="C4996">
        <v>20.9</v>
      </c>
      <c r="D4996">
        <v>58</v>
      </c>
      <c r="E4996">
        <v>78</v>
      </c>
      <c r="F4996">
        <v>17</v>
      </c>
      <c r="G4996">
        <v>0</v>
      </c>
      <c r="H4996">
        <v>68.579941085429496</v>
      </c>
      <c r="I4996">
        <v>2.2939456750947902</v>
      </c>
      <c r="J4996">
        <v>122.792822129057</v>
      </c>
      <c r="K4996">
        <v>1.40776203935711</v>
      </c>
      <c r="L4996">
        <v>4.3831811079420202</v>
      </c>
      <c r="M4996">
        <v>0.57283277987247605</v>
      </c>
      <c r="N4996">
        <v>1.0145611311221599E-2</v>
      </c>
      <c r="O4996">
        <v>0.204234981166382</v>
      </c>
      <c r="P4996">
        <v>5.4228861741879696E-3</v>
      </c>
      <c r="Q4996" t="s">
        <v>26</v>
      </c>
      <c r="R4996" t="s">
        <v>27</v>
      </c>
      <c r="S4996">
        <v>80</v>
      </c>
      <c r="T4996">
        <v>51.7063567126241</v>
      </c>
      <c r="U4996">
        <v>90.486124247092206</v>
      </c>
      <c r="V4996" t="s">
        <v>29</v>
      </c>
      <c r="W4996">
        <v>234.122454836743</v>
      </c>
      <c r="X4996">
        <v>2341.2245483674301</v>
      </c>
      <c r="Y4996" t="s">
        <v>30</v>
      </c>
    </row>
    <row r="4997" spans="1:25" x14ac:dyDescent="0.35">
      <c r="A4997" t="s">
        <v>25</v>
      </c>
      <c r="B4997" s="1">
        <v>40957</v>
      </c>
      <c r="C4997">
        <v>16.5</v>
      </c>
      <c r="D4997">
        <v>73</v>
      </c>
      <c r="E4997">
        <v>161</v>
      </c>
      <c r="F4997">
        <v>19</v>
      </c>
      <c r="G4997">
        <v>0</v>
      </c>
      <c r="H4997">
        <v>77.728800229372794</v>
      </c>
      <c r="I4997">
        <v>3.2389759150947901</v>
      </c>
      <c r="J4997">
        <v>128.766822129057</v>
      </c>
      <c r="K4997">
        <v>2.3977182603963798</v>
      </c>
      <c r="L4997">
        <v>6.0946901652510004</v>
      </c>
      <c r="M4997">
        <v>1.4942284913091901</v>
      </c>
      <c r="N4997">
        <v>5.5371592896082497E-2</v>
      </c>
      <c r="O4997">
        <v>1.83693018595201</v>
      </c>
      <c r="P4997">
        <v>0.107073196228131</v>
      </c>
      <c r="Q4997" t="s">
        <v>26</v>
      </c>
      <c r="R4997" t="s">
        <v>27</v>
      </c>
      <c r="S4997">
        <v>80</v>
      </c>
      <c r="T4997">
        <v>124.180250313613</v>
      </c>
      <c r="U4997">
        <v>217.31543804882301</v>
      </c>
      <c r="V4997" t="s">
        <v>29</v>
      </c>
      <c r="W4997">
        <v>484.30994261789903</v>
      </c>
      <c r="X4997">
        <v>4843.0994261789901</v>
      </c>
      <c r="Y4997" t="s">
        <v>31</v>
      </c>
    </row>
    <row r="4998" spans="1:25" x14ac:dyDescent="0.35">
      <c r="A4998" t="s">
        <v>25</v>
      </c>
      <c r="B4998" s="1">
        <v>40958</v>
      </c>
      <c r="C4998">
        <v>8.1</v>
      </c>
      <c r="D4998">
        <v>96</v>
      </c>
      <c r="E4998">
        <v>143</v>
      </c>
      <c r="F4998">
        <v>10.7</v>
      </c>
      <c r="G4998">
        <v>11.6</v>
      </c>
      <c r="H4998">
        <v>21.322933371402701</v>
      </c>
      <c r="I4998">
        <v>1.0822643040794</v>
      </c>
      <c r="J4998">
        <v>111.14863153090801</v>
      </c>
      <c r="K4998">
        <v>3.6578744271835298E-4</v>
      </c>
      <c r="L4998">
        <v>2.1130902301971899</v>
      </c>
      <c r="M4998">
        <v>1.15100713678157E-4</v>
      </c>
      <c r="N4998" s="2">
        <v>2.9018635886195098E-9</v>
      </c>
      <c r="O4998" s="2">
        <v>2.7496383968345901E-13</v>
      </c>
      <c r="P4998" s="2">
        <v>1.2462445745063901E-15</v>
      </c>
      <c r="Q4998" t="s">
        <v>26</v>
      </c>
      <c r="R4998" t="s">
        <v>27</v>
      </c>
      <c r="S4998">
        <v>80</v>
      </c>
      <c r="T4998" s="2">
        <v>4.3315407620571697E-5</v>
      </c>
      <c r="U4998" s="2">
        <v>7.5801963336000503E-5</v>
      </c>
      <c r="V4998" t="s">
        <v>26</v>
      </c>
      <c r="W4998">
        <v>1.0884196575217801E-3</v>
      </c>
      <c r="X4998">
        <v>0</v>
      </c>
      <c r="Y4998" t="s">
        <v>26</v>
      </c>
    </row>
    <row r="4999" spans="1:25" x14ac:dyDescent="0.35">
      <c r="A4999" t="s">
        <v>25</v>
      </c>
      <c r="B4999" s="1">
        <v>40959</v>
      </c>
      <c r="C4999">
        <v>19.7</v>
      </c>
      <c r="D4999">
        <v>57</v>
      </c>
      <c r="E4999">
        <v>81</v>
      </c>
      <c r="F4999">
        <v>16.100000000000001</v>
      </c>
      <c r="G4999">
        <v>0.6</v>
      </c>
      <c r="H4999">
        <v>63.254224545023803</v>
      </c>
      <c r="I4999">
        <v>2.8609575840793999</v>
      </c>
      <c r="J4999">
        <v>117.698631530908</v>
      </c>
      <c r="K4999">
        <v>1.09974438177925</v>
      </c>
      <c r="L4999">
        <v>5.3941213728853903</v>
      </c>
      <c r="M4999">
        <v>0.48909612403465502</v>
      </c>
      <c r="N4999">
        <v>7.6700231628571E-3</v>
      </c>
      <c r="O4999">
        <v>0.16269894431228599</v>
      </c>
      <c r="P4999">
        <v>7.0957347880910102E-3</v>
      </c>
      <c r="Q4999" t="s">
        <v>26</v>
      </c>
      <c r="R4999" t="s">
        <v>27</v>
      </c>
      <c r="S4999">
        <v>80</v>
      </c>
      <c r="T4999">
        <v>34.291837334459601</v>
      </c>
      <c r="U4999">
        <v>60.010715335304297</v>
      </c>
      <c r="V4999" t="s">
        <v>29</v>
      </c>
      <c r="W4999">
        <v>165.35221293170201</v>
      </c>
      <c r="X4999">
        <v>1653.52212931702</v>
      </c>
      <c r="Y4999" t="s">
        <v>28</v>
      </c>
    </row>
    <row r="5000" spans="1:25" x14ac:dyDescent="0.35">
      <c r="A5000" t="s">
        <v>25</v>
      </c>
      <c r="B5000" s="1">
        <v>40960</v>
      </c>
      <c r="C5000">
        <v>17.5</v>
      </c>
      <c r="D5000">
        <v>64</v>
      </c>
      <c r="E5000">
        <v>89</v>
      </c>
      <c r="F5000">
        <v>5.6</v>
      </c>
      <c r="G5000">
        <v>1.4</v>
      </c>
      <c r="H5000">
        <v>69.187267676275994</v>
      </c>
      <c r="I5000">
        <v>4.1925911040794004</v>
      </c>
      <c r="J5000">
        <v>123.852631530908</v>
      </c>
      <c r="K5000">
        <v>0.80802528820751596</v>
      </c>
      <c r="L5000">
        <v>7.7309246908846898</v>
      </c>
      <c r="M5000">
        <v>0.426198162878766</v>
      </c>
      <c r="N5000">
        <v>6.0114797553043999E-3</v>
      </c>
      <c r="O5000">
        <v>0.124829810031179</v>
      </c>
      <c r="P5000">
        <v>1.2739034523823099E-2</v>
      </c>
      <c r="Q5000" t="s">
        <v>26</v>
      </c>
      <c r="R5000" t="s">
        <v>27</v>
      </c>
      <c r="S5000">
        <v>80</v>
      </c>
      <c r="T5000">
        <v>20.4816674793916</v>
      </c>
      <c r="U5000">
        <v>35.842918088935299</v>
      </c>
      <c r="V5000" t="s">
        <v>29</v>
      </c>
      <c r="W5000">
        <v>106.40466620167101</v>
      </c>
      <c r="X5000">
        <v>1064.0466620167099</v>
      </c>
      <c r="Y5000" t="s">
        <v>28</v>
      </c>
    </row>
    <row r="5001" spans="1:25" x14ac:dyDescent="0.35">
      <c r="A5001" t="s">
        <v>25</v>
      </c>
      <c r="B5001" s="1">
        <v>40961</v>
      </c>
      <c r="C5001">
        <v>14.9</v>
      </c>
      <c r="D5001">
        <v>84</v>
      </c>
      <c r="E5001">
        <v>167</v>
      </c>
      <c r="F5001">
        <v>12.2</v>
      </c>
      <c r="G5001">
        <v>0</v>
      </c>
      <c r="H5001">
        <v>74.161909802398796</v>
      </c>
      <c r="I5001">
        <v>4.7016983040794003</v>
      </c>
      <c r="J5001">
        <v>129.53863153090799</v>
      </c>
      <c r="K5001">
        <v>1.35547281343425</v>
      </c>
      <c r="L5001">
        <v>8.6211219681909999</v>
      </c>
      <c r="M5001">
        <v>0.75586513703356095</v>
      </c>
      <c r="N5001">
        <v>1.65735423012504E-2</v>
      </c>
      <c r="O5001">
        <v>0.64108498686357795</v>
      </c>
      <c r="P5001">
        <v>8.4356792750910306E-2</v>
      </c>
      <c r="Q5001" t="s">
        <v>26</v>
      </c>
      <c r="R5001" t="s">
        <v>27</v>
      </c>
      <c r="S5001">
        <v>80</v>
      </c>
      <c r="T5001">
        <v>48.558888562668301</v>
      </c>
      <c r="U5001">
        <v>84.978054984669498</v>
      </c>
      <c r="V5001" t="s">
        <v>29</v>
      </c>
      <c r="W5001">
        <v>222.049282331379</v>
      </c>
      <c r="X5001">
        <v>2220.4928233137898</v>
      </c>
      <c r="Y5001" t="s">
        <v>30</v>
      </c>
    </row>
    <row r="5002" spans="1:25" x14ac:dyDescent="0.35">
      <c r="A5002" t="s">
        <v>25</v>
      </c>
      <c r="B5002" s="1">
        <v>40962</v>
      </c>
      <c r="C5002">
        <v>19.3</v>
      </c>
      <c r="D5002">
        <v>72</v>
      </c>
      <c r="E5002">
        <v>49</v>
      </c>
      <c r="F5002">
        <v>9.6999999999999993</v>
      </c>
      <c r="G5002">
        <v>43.8</v>
      </c>
      <c r="H5002">
        <v>42.7665981533235</v>
      </c>
      <c r="I5002">
        <v>2.7222186387366798</v>
      </c>
      <c r="J5002">
        <v>50.395755507910401</v>
      </c>
      <c r="K5002">
        <v>9.2953541234624806E-2</v>
      </c>
      <c r="L5002">
        <v>4.7966832889789401</v>
      </c>
      <c r="M5002">
        <v>3.9278854494637701E-2</v>
      </c>
      <c r="N5002" s="2">
        <v>8.83547707643333E-5</v>
      </c>
      <c r="O5002" s="2">
        <v>8.5600224200110605E-5</v>
      </c>
      <c r="P5002" s="2">
        <v>2.8209225639706601E-6</v>
      </c>
      <c r="Q5002" t="s">
        <v>26</v>
      </c>
      <c r="R5002" t="s">
        <v>27</v>
      </c>
      <c r="S5002">
        <v>80</v>
      </c>
      <c r="T5002">
        <v>0.52967518124431501</v>
      </c>
      <c r="U5002">
        <v>0.92693156717755198</v>
      </c>
      <c r="V5002" t="s">
        <v>26</v>
      </c>
      <c r="W5002">
        <v>4.3786342194817296</v>
      </c>
      <c r="X5002">
        <v>0</v>
      </c>
      <c r="Y5002" t="s">
        <v>26</v>
      </c>
    </row>
    <row r="5003" spans="1:25" x14ac:dyDescent="0.35">
      <c r="A5003" t="s">
        <v>25</v>
      </c>
      <c r="B5003" s="1">
        <v>40963</v>
      </c>
      <c r="C5003">
        <v>17.899999999999999</v>
      </c>
      <c r="D5003">
        <v>40</v>
      </c>
      <c r="E5003">
        <v>274</v>
      </c>
      <c r="F5003">
        <v>33.700000000000003</v>
      </c>
      <c r="G5003">
        <v>0.6</v>
      </c>
      <c r="H5003">
        <v>79.114148388885994</v>
      </c>
      <c r="I5003">
        <v>4.9893366387366802</v>
      </c>
      <c r="J5003">
        <v>56.6217555079104</v>
      </c>
      <c r="K5003">
        <v>5.68252546029498</v>
      </c>
      <c r="L5003">
        <v>8.1772806217180296</v>
      </c>
      <c r="M5003">
        <v>5.5378761325079999</v>
      </c>
      <c r="N5003">
        <v>0.56271233392282405</v>
      </c>
      <c r="O5003">
        <v>26.842098942549502</v>
      </c>
      <c r="P5003">
        <v>3.1230571701690102</v>
      </c>
      <c r="Q5003" t="s">
        <v>26</v>
      </c>
      <c r="R5003" t="s">
        <v>27</v>
      </c>
      <c r="S5003">
        <v>80</v>
      </c>
      <c r="T5003">
        <v>489.41276989290498</v>
      </c>
      <c r="U5003">
        <v>856.47234731258402</v>
      </c>
      <c r="V5003" t="s">
        <v>28</v>
      </c>
      <c r="W5003">
        <v>1404.1933652795101</v>
      </c>
      <c r="X5003">
        <v>14041.9336527951</v>
      </c>
      <c r="Y5003" t="s">
        <v>32</v>
      </c>
    </row>
    <row r="5004" spans="1:25" x14ac:dyDescent="0.35">
      <c r="A5004" t="s">
        <v>25</v>
      </c>
      <c r="B5004" s="1">
        <v>40964</v>
      </c>
      <c r="C5004">
        <v>16.2</v>
      </c>
      <c r="D5004">
        <v>49</v>
      </c>
      <c r="E5004">
        <v>153</v>
      </c>
      <c r="F5004">
        <v>10.7</v>
      </c>
      <c r="G5004">
        <v>15.2</v>
      </c>
      <c r="H5004">
        <v>54.875839401856098</v>
      </c>
      <c r="I5004">
        <v>3.6264725207767499</v>
      </c>
      <c r="J5004">
        <v>37.604618943066001</v>
      </c>
      <c r="K5004">
        <v>0.47236610153787001</v>
      </c>
      <c r="L5004">
        <v>5.8440016685120701</v>
      </c>
      <c r="M5004">
        <v>0.21781826734516399</v>
      </c>
      <c r="N5004">
        <v>1.8322967590101999E-3</v>
      </c>
      <c r="O5004">
        <v>1.6287371525490198E-2</v>
      </c>
      <c r="P5004">
        <v>8.59374392115021E-4</v>
      </c>
      <c r="Q5004" t="s">
        <v>26</v>
      </c>
      <c r="R5004" t="s">
        <v>27</v>
      </c>
      <c r="S5004">
        <v>80</v>
      </c>
      <c r="T5004">
        <v>8.3049558944861008</v>
      </c>
      <c r="U5004">
        <v>14.5336728153507</v>
      </c>
      <c r="V5004" t="s">
        <v>29</v>
      </c>
      <c r="W5004">
        <v>48.759338256263298</v>
      </c>
      <c r="X5004">
        <v>0</v>
      </c>
      <c r="Y5004" t="s">
        <v>26</v>
      </c>
    </row>
    <row r="5005" spans="1:25" x14ac:dyDescent="0.35">
      <c r="A5005" t="s">
        <v>25</v>
      </c>
      <c r="B5005" s="1">
        <v>40965</v>
      </c>
      <c r="C5005">
        <v>12.9</v>
      </c>
      <c r="D5005">
        <v>82</v>
      </c>
      <c r="E5005">
        <v>110</v>
      </c>
      <c r="F5005">
        <v>8</v>
      </c>
      <c r="G5005">
        <v>0</v>
      </c>
      <c r="H5005">
        <v>64.950831381363102</v>
      </c>
      <c r="I5005">
        <v>4.1276249207767499</v>
      </c>
      <c r="J5005">
        <v>42.930618943066001</v>
      </c>
      <c r="K5005">
        <v>0.78721189702369299</v>
      </c>
      <c r="L5005">
        <v>6.6554949614982801</v>
      </c>
      <c r="M5005">
        <v>0.38580177902904</v>
      </c>
      <c r="N5005">
        <v>5.04003536675707E-3</v>
      </c>
      <c r="O5005">
        <v>9.1646315892596905E-2</v>
      </c>
      <c r="P5005">
        <v>6.5778154923293699E-3</v>
      </c>
      <c r="Q5005" t="s">
        <v>26</v>
      </c>
      <c r="R5005" t="s">
        <v>27</v>
      </c>
      <c r="S5005">
        <v>80</v>
      </c>
      <c r="T5005">
        <v>19.6049779289106</v>
      </c>
      <c r="U5005">
        <v>34.308711375593603</v>
      </c>
      <c r="V5005" t="s">
        <v>29</v>
      </c>
      <c r="W5005">
        <v>102.477764303618</v>
      </c>
      <c r="X5005">
        <v>1024.7776430361801</v>
      </c>
      <c r="Y5005" t="s">
        <v>28</v>
      </c>
    </row>
    <row r="5006" spans="1:25" x14ac:dyDescent="0.35">
      <c r="A5006" t="s">
        <v>25</v>
      </c>
      <c r="B5006" s="1">
        <v>40966</v>
      </c>
      <c r="C5006">
        <v>16.399999999999999</v>
      </c>
      <c r="D5006">
        <v>66</v>
      </c>
      <c r="E5006">
        <v>110</v>
      </c>
      <c r="F5006">
        <v>8.8000000000000007</v>
      </c>
      <c r="G5006">
        <v>0</v>
      </c>
      <c r="H5006">
        <v>76.410310943880205</v>
      </c>
      <c r="I5006">
        <v>5.3109014207767498</v>
      </c>
      <c r="J5006">
        <v>48.886618943065997</v>
      </c>
      <c r="K5006">
        <v>1.3002471511487901</v>
      </c>
      <c r="L5006">
        <v>8.3531480128607107</v>
      </c>
      <c r="M5006">
        <v>0.71334036857070904</v>
      </c>
      <c r="N5006">
        <v>1.4959057904373E-2</v>
      </c>
      <c r="O5006">
        <v>0.54640814907912205</v>
      </c>
      <c r="P5006">
        <v>6.6806202326862199E-2</v>
      </c>
      <c r="Q5006" t="s">
        <v>26</v>
      </c>
      <c r="R5006" t="s">
        <v>27</v>
      </c>
      <c r="S5006">
        <v>80</v>
      </c>
      <c r="T5006">
        <v>45.317548714141701</v>
      </c>
      <c r="U5006">
        <v>79.305710249747904</v>
      </c>
      <c r="V5006" t="s">
        <v>29</v>
      </c>
      <c r="W5006">
        <v>209.464794624327</v>
      </c>
      <c r="X5006">
        <v>2094.6479462432699</v>
      </c>
      <c r="Y5006" t="s">
        <v>30</v>
      </c>
    </row>
    <row r="5007" spans="1:25" x14ac:dyDescent="0.35">
      <c r="A5007" t="s">
        <v>25</v>
      </c>
      <c r="B5007" s="1">
        <v>40967</v>
      </c>
      <c r="C5007">
        <v>8.6999999999999993</v>
      </c>
      <c r="D5007">
        <v>97</v>
      </c>
      <c r="E5007">
        <v>186</v>
      </c>
      <c r="F5007">
        <v>11.8</v>
      </c>
      <c r="G5007">
        <v>1</v>
      </c>
      <c r="H5007">
        <v>67.297644408444796</v>
      </c>
      <c r="I5007">
        <v>5.3693692007767497</v>
      </c>
      <c r="J5007">
        <v>53.456618943065997</v>
      </c>
      <c r="K5007">
        <v>1.0388732621272401</v>
      </c>
      <c r="L5007">
        <v>8.5833774914963907</v>
      </c>
      <c r="M5007">
        <v>0.578000210367423</v>
      </c>
      <c r="N5007">
        <v>1.03081672844074E-2</v>
      </c>
      <c r="O5007">
        <v>0.29791727395059497</v>
      </c>
      <c r="P5007">
        <v>3.8803482439843703E-2</v>
      </c>
      <c r="Q5007" t="s">
        <v>26</v>
      </c>
      <c r="R5007" t="s">
        <v>27</v>
      </c>
      <c r="S5007">
        <v>80</v>
      </c>
      <c r="T5007">
        <v>31.184063684160598</v>
      </c>
      <c r="U5007">
        <v>54.572111447281003</v>
      </c>
      <c r="V5007" t="s">
        <v>29</v>
      </c>
      <c r="W5007">
        <v>152.49781022846099</v>
      </c>
      <c r="X5007">
        <v>1524.97810228461</v>
      </c>
      <c r="Y5007" t="s">
        <v>28</v>
      </c>
    </row>
    <row r="5008" spans="1:25" x14ac:dyDescent="0.35">
      <c r="A5008" t="s">
        <v>25</v>
      </c>
      <c r="B5008" s="1">
        <v>40968</v>
      </c>
      <c r="C5008">
        <v>14.3</v>
      </c>
      <c r="D5008">
        <v>74</v>
      </c>
      <c r="E5008">
        <v>164</v>
      </c>
      <c r="F5008">
        <v>4.5</v>
      </c>
      <c r="G5008">
        <v>0</v>
      </c>
      <c r="H5008">
        <v>74.271340612282501</v>
      </c>
      <c r="I5008">
        <v>6.16564468077675</v>
      </c>
      <c r="J5008">
        <v>59.034618943066</v>
      </c>
      <c r="K5008">
        <v>0.92451165167193505</v>
      </c>
      <c r="L5008">
        <v>9.7781783816727597</v>
      </c>
      <c r="M5008">
        <v>0.55100711805638403</v>
      </c>
      <c r="N5008">
        <v>9.4714651221757696E-3</v>
      </c>
      <c r="O5008">
        <v>0.24946310048447001</v>
      </c>
      <c r="P5008">
        <v>4.3931910619705798E-2</v>
      </c>
      <c r="Q5008" t="s">
        <v>26</v>
      </c>
      <c r="R5008" t="s">
        <v>27</v>
      </c>
      <c r="S5008">
        <v>80</v>
      </c>
      <c r="T5008">
        <v>25.662355888533</v>
      </c>
      <c r="U5008">
        <v>44.9091228049328</v>
      </c>
      <c r="V5008" t="s">
        <v>29</v>
      </c>
      <c r="W5008">
        <v>129.1077751286</v>
      </c>
      <c r="X5008">
        <v>1291.077751286</v>
      </c>
      <c r="Y5008" t="s">
        <v>28</v>
      </c>
    </row>
    <row r="5009" spans="1:25" x14ac:dyDescent="0.35">
      <c r="A5009" t="s">
        <v>25</v>
      </c>
      <c r="B5009" s="1">
        <v>40969</v>
      </c>
      <c r="C5009">
        <v>10.8</v>
      </c>
      <c r="D5009">
        <v>76</v>
      </c>
      <c r="E5009">
        <v>60</v>
      </c>
      <c r="F5009">
        <v>5.4</v>
      </c>
      <c r="G5009">
        <v>23.4</v>
      </c>
      <c r="H5009">
        <v>30.805769637103399</v>
      </c>
      <c r="I5009">
        <v>2.8534592127354501</v>
      </c>
      <c r="J5009">
        <v>23.2743977855359</v>
      </c>
      <c r="K5009">
        <v>5.59727912917254E-3</v>
      </c>
      <c r="L5009">
        <v>4.36809028642414</v>
      </c>
      <c r="M5009">
        <v>2.2743633426348798E-3</v>
      </c>
      <c r="N5009" s="2">
        <v>5.7044113210067801E-7</v>
      </c>
      <c r="O5009" s="2">
        <v>1.50328013750825E-8</v>
      </c>
      <c r="P5009" s="2">
        <v>3.95863522857547E-10</v>
      </c>
      <c r="Q5009" t="s">
        <v>26</v>
      </c>
      <c r="R5009" t="s">
        <v>27</v>
      </c>
      <c r="S5009">
        <v>80</v>
      </c>
      <c r="T5009">
        <v>4.4734924475916199E-3</v>
      </c>
      <c r="U5009">
        <v>7.8286117832853299E-3</v>
      </c>
      <c r="V5009" t="s">
        <v>26</v>
      </c>
      <c r="W5009">
        <v>6.5125076124213699E-2</v>
      </c>
      <c r="X5009">
        <v>0</v>
      </c>
      <c r="Y5009" t="s">
        <v>26</v>
      </c>
    </row>
    <row r="5010" spans="1:25" x14ac:dyDescent="0.35">
      <c r="A5010" t="s">
        <v>25</v>
      </c>
      <c r="B5010" s="1">
        <v>40970</v>
      </c>
      <c r="C5010">
        <v>12.8</v>
      </c>
      <c r="D5010">
        <v>47</v>
      </c>
      <c r="E5010">
        <v>77</v>
      </c>
      <c r="F5010">
        <v>9</v>
      </c>
      <c r="G5010">
        <v>0</v>
      </c>
      <c r="H5010">
        <v>61.674395419767698</v>
      </c>
      <c r="I5010">
        <v>4.1371442287354503</v>
      </c>
      <c r="J5010">
        <v>27.282397785535899</v>
      </c>
      <c r="K5010">
        <v>0.70989300007734402</v>
      </c>
      <c r="L5010">
        <v>5.9997575815913002</v>
      </c>
      <c r="M5010">
        <v>0.331333868411891</v>
      </c>
      <c r="N5010">
        <v>3.8498111407986998E-3</v>
      </c>
      <c r="O5010">
        <v>5.64725089869886E-2</v>
      </c>
      <c r="P5010">
        <v>3.17151696315871E-3</v>
      </c>
      <c r="Q5010" t="s">
        <v>26</v>
      </c>
      <c r="R5010" t="s">
        <v>27</v>
      </c>
      <c r="S5010">
        <v>80</v>
      </c>
      <c r="T5010">
        <v>16.482879828390999</v>
      </c>
      <c r="U5010">
        <v>28.8450396996842</v>
      </c>
      <c r="V5010" t="s">
        <v>29</v>
      </c>
      <c r="W5010">
        <v>88.260936340857796</v>
      </c>
      <c r="X5010">
        <v>882.60936340857802</v>
      </c>
      <c r="Y5010" t="s">
        <v>28</v>
      </c>
    </row>
    <row r="5011" spans="1:25" x14ac:dyDescent="0.35">
      <c r="A5011" t="s">
        <v>25</v>
      </c>
      <c r="B5011" s="1">
        <v>40971</v>
      </c>
      <c r="C5011">
        <v>7.8</v>
      </c>
      <c r="D5011">
        <v>78</v>
      </c>
      <c r="E5011">
        <v>184</v>
      </c>
      <c r="F5011">
        <v>22.4</v>
      </c>
      <c r="G5011">
        <v>33.4</v>
      </c>
      <c r="H5011">
        <v>32.549011291898502</v>
      </c>
      <c r="I5011">
        <v>1.67907016050309</v>
      </c>
      <c r="J5011">
        <v>3.1080000000000001</v>
      </c>
      <c r="K5011">
        <v>2.07192673404951E-2</v>
      </c>
      <c r="L5011">
        <v>1.5416688322738901</v>
      </c>
      <c r="M5011">
        <v>5.9847675554539296E-3</v>
      </c>
      <c r="N5011" s="2">
        <v>3.1618597539045501E-6</v>
      </c>
      <c r="O5011" s="2">
        <v>7.0423273480824502E-9</v>
      </c>
      <c r="P5011" s="2">
        <v>1.4758063095834999E-11</v>
      </c>
      <c r="Q5011" t="s">
        <v>26</v>
      </c>
      <c r="R5011" t="s">
        <v>27</v>
      </c>
      <c r="S5011">
        <v>80</v>
      </c>
      <c r="T5011">
        <v>4.1373948803684703E-2</v>
      </c>
      <c r="U5011">
        <v>7.2404410406448197E-2</v>
      </c>
      <c r="V5011" t="s">
        <v>26</v>
      </c>
      <c r="W5011">
        <v>0.46328894878820998</v>
      </c>
      <c r="X5011">
        <v>0</v>
      </c>
      <c r="Y5011" t="s">
        <v>26</v>
      </c>
    </row>
    <row r="5012" spans="1:25" x14ac:dyDescent="0.35">
      <c r="A5012" t="s">
        <v>25</v>
      </c>
      <c r="B5012" s="1">
        <v>40972</v>
      </c>
      <c r="C5012">
        <v>12.3</v>
      </c>
      <c r="D5012">
        <v>66</v>
      </c>
      <c r="E5012">
        <v>111</v>
      </c>
      <c r="F5012">
        <v>5.4</v>
      </c>
      <c r="G5012">
        <v>0</v>
      </c>
      <c r="H5012">
        <v>54.428983986752897</v>
      </c>
      <c r="I5012">
        <v>2.47294404850309</v>
      </c>
      <c r="J5012">
        <v>7.0259999999999998</v>
      </c>
      <c r="K5012">
        <v>0.34690016383559302</v>
      </c>
      <c r="L5012">
        <v>2.63089508845527</v>
      </c>
      <c r="M5012">
        <v>0.11687445338199499</v>
      </c>
      <c r="N5012">
        <v>6.08741041666634E-4</v>
      </c>
      <c r="O5012">
        <v>6.36067706928909E-4</v>
      </c>
      <c r="P5012" s="2">
        <v>4.9176843450476996E-6</v>
      </c>
      <c r="Q5012" t="s">
        <v>26</v>
      </c>
      <c r="R5012" t="s">
        <v>27</v>
      </c>
      <c r="S5012">
        <v>80</v>
      </c>
      <c r="T5012">
        <v>4.9320598439826204</v>
      </c>
      <c r="U5012">
        <v>8.6311047269695802</v>
      </c>
      <c r="V5012" t="s">
        <v>26</v>
      </c>
      <c r="W5012">
        <v>30.974568294609</v>
      </c>
      <c r="X5012">
        <v>0</v>
      </c>
      <c r="Y5012" t="s">
        <v>26</v>
      </c>
    </row>
    <row r="5013" spans="1:25" x14ac:dyDescent="0.35">
      <c r="A5013" t="s">
        <v>25</v>
      </c>
      <c r="B5013" s="1">
        <v>40973</v>
      </c>
      <c r="C5013">
        <v>16.5</v>
      </c>
      <c r="D5013">
        <v>66</v>
      </c>
      <c r="E5013">
        <v>120</v>
      </c>
      <c r="F5013">
        <v>6.3</v>
      </c>
      <c r="G5013">
        <v>0</v>
      </c>
      <c r="H5013">
        <v>70.752733308139298</v>
      </c>
      <c r="I5013">
        <v>3.51564408050309</v>
      </c>
      <c r="J5013">
        <v>11.7</v>
      </c>
      <c r="K5013">
        <v>0.88024774732977396</v>
      </c>
      <c r="L5013">
        <v>4.0151119631696996</v>
      </c>
      <c r="M5013">
        <v>0.34570611173669802</v>
      </c>
      <c r="N5013">
        <v>4.1503086528741802E-3</v>
      </c>
      <c r="O5013">
        <v>4.2081327496933801E-2</v>
      </c>
      <c r="P5013">
        <v>9.0499220372811204E-4</v>
      </c>
      <c r="Q5013" t="s">
        <v>26</v>
      </c>
      <c r="R5013" t="s">
        <v>27</v>
      </c>
      <c r="S5013">
        <v>80</v>
      </c>
      <c r="T5013">
        <v>23.639741381540301</v>
      </c>
      <c r="U5013">
        <v>41.3695474176955</v>
      </c>
      <c r="V5013" t="s">
        <v>29</v>
      </c>
      <c r="W5013">
        <v>120.340353840394</v>
      </c>
      <c r="X5013">
        <v>1203.40353840394</v>
      </c>
      <c r="Y5013" t="s">
        <v>28</v>
      </c>
    </row>
    <row r="5014" spans="1:25" x14ac:dyDescent="0.35">
      <c r="A5014" t="s">
        <v>25</v>
      </c>
      <c r="B5014" s="1">
        <v>40974</v>
      </c>
      <c r="C5014">
        <v>19.5</v>
      </c>
      <c r="D5014">
        <v>43</v>
      </c>
      <c r="E5014">
        <v>292</v>
      </c>
      <c r="F5014">
        <v>34.5</v>
      </c>
      <c r="G5014">
        <v>0</v>
      </c>
      <c r="H5014">
        <v>85.798855616574102</v>
      </c>
      <c r="I5014">
        <v>5.5616640965030903</v>
      </c>
      <c r="J5014">
        <v>16.914000000000001</v>
      </c>
      <c r="K5014">
        <v>13.3788467332924</v>
      </c>
      <c r="L5014">
        <v>6.1048411580596103</v>
      </c>
      <c r="M5014">
        <v>10.500003801227701</v>
      </c>
      <c r="N5014">
        <v>1.7461206228400401</v>
      </c>
      <c r="O5014">
        <v>98.310473880119005</v>
      </c>
      <c r="P5014">
        <v>5.75307549399633</v>
      </c>
      <c r="Q5014" t="s">
        <v>26</v>
      </c>
      <c r="R5014" t="s">
        <v>27</v>
      </c>
      <c r="S5014">
        <v>80</v>
      </c>
      <c r="T5014">
        <v>1690.2256029295199</v>
      </c>
      <c r="U5014">
        <v>2957.8948051266698</v>
      </c>
      <c r="V5014" t="s">
        <v>30</v>
      </c>
      <c r="W5014">
        <v>3116.7095928925301</v>
      </c>
      <c r="X5014">
        <v>31167.095928925301</v>
      </c>
      <c r="Y5014" t="s">
        <v>32</v>
      </c>
    </row>
    <row r="5015" spans="1:25" x14ac:dyDescent="0.35">
      <c r="A5015" t="s">
        <v>25</v>
      </c>
      <c r="B5015" s="1">
        <v>40975</v>
      </c>
      <c r="C5015">
        <v>10.199999999999999</v>
      </c>
      <c r="D5015">
        <v>96</v>
      </c>
      <c r="E5015">
        <v>164</v>
      </c>
      <c r="F5015">
        <v>14.8</v>
      </c>
      <c r="G5015">
        <v>3.8</v>
      </c>
      <c r="H5015">
        <v>42.693030437344902</v>
      </c>
      <c r="I5015">
        <v>3.1177339129263499</v>
      </c>
      <c r="J5015">
        <v>16.603752861283901</v>
      </c>
      <c r="K5015">
        <v>0.118690606537472</v>
      </c>
      <c r="L5015">
        <v>4.2434541701511002</v>
      </c>
      <c r="M5015">
        <v>4.7661128504879399E-2</v>
      </c>
      <c r="N5015">
        <v>1.24428467597034E-4</v>
      </c>
      <c r="O5015">
        <v>1.3118601218359901E-4</v>
      </c>
      <c r="P5015" s="2">
        <v>3.2225799657179002E-6</v>
      </c>
      <c r="Q5015" t="s">
        <v>26</v>
      </c>
      <c r="R5015" t="s">
        <v>27</v>
      </c>
      <c r="S5015">
        <v>80</v>
      </c>
      <c r="T5015">
        <v>0.80192360207866398</v>
      </c>
      <c r="U5015">
        <v>1.40336630363766</v>
      </c>
      <c r="V5015" t="s">
        <v>26</v>
      </c>
      <c r="W5015">
        <v>6.3056149865841196</v>
      </c>
      <c r="X5015">
        <v>0</v>
      </c>
      <c r="Y5015" t="s">
        <v>26</v>
      </c>
    </row>
    <row r="5016" spans="1:25" x14ac:dyDescent="0.35">
      <c r="A5016" t="s">
        <v>25</v>
      </c>
      <c r="B5016" s="1">
        <v>40976</v>
      </c>
      <c r="C5016">
        <v>10.1</v>
      </c>
      <c r="D5016">
        <v>65</v>
      </c>
      <c r="E5016">
        <v>15</v>
      </c>
      <c r="F5016">
        <v>5.2</v>
      </c>
      <c r="G5016">
        <v>5.8</v>
      </c>
      <c r="H5016">
        <v>38.430041432259799</v>
      </c>
      <c r="I5016">
        <v>1.80376537596342</v>
      </c>
      <c r="J5016">
        <v>12.9190228832709</v>
      </c>
      <c r="K5016">
        <v>3.3010265405316402E-2</v>
      </c>
      <c r="L5016">
        <v>2.6741224210838501</v>
      </c>
      <c r="M5016">
        <v>1.1181499786488001E-2</v>
      </c>
      <c r="N5016" s="2">
        <v>9.5590340797265806E-6</v>
      </c>
      <c r="O5016" s="2">
        <v>6.0943335473357703E-7</v>
      </c>
      <c r="P5016" s="2">
        <v>4.9022085375097003E-9</v>
      </c>
      <c r="Q5016" t="s">
        <v>26</v>
      </c>
      <c r="R5016" t="s">
        <v>27</v>
      </c>
      <c r="S5016">
        <v>80</v>
      </c>
      <c r="T5016">
        <v>9.1292489881214495E-2</v>
      </c>
      <c r="U5016">
        <v>0.159761857292125</v>
      </c>
      <c r="V5016" t="s">
        <v>26</v>
      </c>
      <c r="W5016">
        <v>0.93081572059240003</v>
      </c>
      <c r="X5016">
        <v>0</v>
      </c>
      <c r="Y5016" t="s">
        <v>26</v>
      </c>
    </row>
    <row r="5017" spans="1:25" x14ac:dyDescent="0.35">
      <c r="A5017" t="s">
        <v>25</v>
      </c>
      <c r="B5017" s="1">
        <v>40977</v>
      </c>
      <c r="C5017">
        <v>15.3</v>
      </c>
      <c r="D5017">
        <v>51</v>
      </c>
      <c r="E5017">
        <v>119</v>
      </c>
      <c r="F5017">
        <v>6.1</v>
      </c>
      <c r="G5017">
        <v>0</v>
      </c>
      <c r="H5017">
        <v>65.506672196602196</v>
      </c>
      <c r="I5017">
        <v>3.2040223039634199</v>
      </c>
      <c r="J5017">
        <v>17.3770228832709</v>
      </c>
      <c r="K5017">
        <v>0.73112526653350995</v>
      </c>
      <c r="L5017">
        <v>4.3861973783612802</v>
      </c>
      <c r="M5017">
        <v>0.29758656490201901</v>
      </c>
      <c r="N5017">
        <v>3.1832040664701001E-3</v>
      </c>
      <c r="O5017">
        <v>3.1048338079247499E-2</v>
      </c>
      <c r="P5017">
        <v>8.2576351827821101E-4</v>
      </c>
      <c r="Q5017" t="s">
        <v>26</v>
      </c>
      <c r="R5017" t="s">
        <v>27</v>
      </c>
      <c r="S5017">
        <v>80</v>
      </c>
      <c r="T5017">
        <v>17.318809970224201</v>
      </c>
      <c r="U5017">
        <v>30.3079174478924</v>
      </c>
      <c r="V5017" t="s">
        <v>29</v>
      </c>
      <c r="W5017">
        <v>92.105084148792798</v>
      </c>
      <c r="X5017">
        <v>921.05084148792798</v>
      </c>
      <c r="Y5017" t="s">
        <v>28</v>
      </c>
    </row>
    <row r="5018" spans="1:25" x14ac:dyDescent="0.35">
      <c r="A5018" t="s">
        <v>25</v>
      </c>
      <c r="B5018" s="1">
        <v>40978</v>
      </c>
      <c r="C5018">
        <v>14.4</v>
      </c>
      <c r="D5018">
        <v>82</v>
      </c>
      <c r="E5018">
        <v>89</v>
      </c>
      <c r="F5018">
        <v>8.6</v>
      </c>
      <c r="G5018">
        <v>0</v>
      </c>
      <c r="H5018">
        <v>72.101160438840694</v>
      </c>
      <c r="I5018">
        <v>3.6901742239634201</v>
      </c>
      <c r="J5018">
        <v>21.6730228832709</v>
      </c>
      <c r="K5018">
        <v>1.03609963087012</v>
      </c>
      <c r="L5018">
        <v>5.1767780289938603</v>
      </c>
      <c r="M5018">
        <v>0.45249308424113499</v>
      </c>
      <c r="N5018">
        <v>6.6834706991160796E-3</v>
      </c>
      <c r="O5018">
        <v>0.12568096142285501</v>
      </c>
      <c r="P5018">
        <v>4.9694406835710603E-3</v>
      </c>
      <c r="Q5018" t="s">
        <v>26</v>
      </c>
      <c r="R5018" t="s">
        <v>27</v>
      </c>
      <c r="S5018">
        <v>80</v>
      </c>
      <c r="T5018">
        <v>31.045205799174099</v>
      </c>
      <c r="U5018">
        <v>54.329110148554598</v>
      </c>
      <c r="V5018" t="s">
        <v>29</v>
      </c>
      <c r="W5018">
        <v>151.91855254406099</v>
      </c>
      <c r="X5018">
        <v>1519.18552544061</v>
      </c>
      <c r="Y5018" t="s">
        <v>28</v>
      </c>
    </row>
    <row r="5019" spans="1:25" x14ac:dyDescent="0.35">
      <c r="A5019" t="s">
        <v>25</v>
      </c>
      <c r="B5019" s="1">
        <v>40979</v>
      </c>
      <c r="C5019">
        <v>16.8</v>
      </c>
      <c r="D5019">
        <v>85</v>
      </c>
      <c r="E5019">
        <v>154</v>
      </c>
      <c r="F5019">
        <v>5.0999999999999996</v>
      </c>
      <c r="G5019">
        <v>1.4</v>
      </c>
      <c r="H5019">
        <v>65.100280491859394</v>
      </c>
      <c r="I5019">
        <v>4.1580301039634202</v>
      </c>
      <c r="J5019">
        <v>26.401022883270901</v>
      </c>
      <c r="K5019">
        <v>0.68426141525714801</v>
      </c>
      <c r="L5019">
        <v>5.9667330757142096</v>
      </c>
      <c r="M5019">
        <v>0.31855746042414701</v>
      </c>
      <c r="N5019">
        <v>3.59096585347331E-3</v>
      </c>
      <c r="O5019">
        <v>5.0208583482720601E-2</v>
      </c>
      <c r="P5019">
        <v>2.7830703577762599E-3</v>
      </c>
      <c r="Q5019" t="s">
        <v>26</v>
      </c>
      <c r="R5019" t="s">
        <v>27</v>
      </c>
      <c r="S5019">
        <v>80</v>
      </c>
      <c r="T5019">
        <v>15.4957456866314</v>
      </c>
      <c r="U5019">
        <v>27.117554951604902</v>
      </c>
      <c r="V5019" t="s">
        <v>29</v>
      </c>
      <c r="W5019">
        <v>83.683038742213895</v>
      </c>
      <c r="X5019">
        <v>836.83038742213898</v>
      </c>
      <c r="Y5019" t="s">
        <v>28</v>
      </c>
    </row>
    <row r="5020" spans="1:25" x14ac:dyDescent="0.35">
      <c r="A5020" t="s">
        <v>25</v>
      </c>
      <c r="B5020" s="1">
        <v>40980</v>
      </c>
      <c r="C5020">
        <v>11.2</v>
      </c>
      <c r="D5020">
        <v>90</v>
      </c>
      <c r="E5020">
        <v>54</v>
      </c>
      <c r="F5020">
        <v>10.7</v>
      </c>
      <c r="G5020">
        <v>12.8</v>
      </c>
      <c r="H5020">
        <v>25.6361727564558</v>
      </c>
      <c r="I5020">
        <v>1.6936680431555</v>
      </c>
      <c r="J5020">
        <v>10.9196698893495</v>
      </c>
      <c r="K5020">
        <v>1.61040459698586E-3</v>
      </c>
      <c r="L5020">
        <v>2.44087253617157</v>
      </c>
      <c r="M5020">
        <v>5.2958819161632101E-4</v>
      </c>
      <c r="N5020" s="2">
        <v>4.3245376506564502E-8</v>
      </c>
      <c r="O5020" s="2">
        <v>4.7672260177468299E-11</v>
      </c>
      <c r="P5020" s="2">
        <v>3.0710952321984999E-13</v>
      </c>
      <c r="Q5020" t="s">
        <v>26</v>
      </c>
      <c r="R5020" t="s">
        <v>27</v>
      </c>
      <c r="S5020">
        <v>80</v>
      </c>
      <c r="T5020">
        <v>5.3817916533645998E-4</v>
      </c>
      <c r="U5020">
        <v>9.4181353933880496E-4</v>
      </c>
      <c r="V5020" t="s">
        <v>26</v>
      </c>
      <c r="W5020">
        <v>1.0053450678129801E-2</v>
      </c>
      <c r="X5020">
        <v>0</v>
      </c>
      <c r="Y5020" t="s">
        <v>26</v>
      </c>
    </row>
    <row r="5021" spans="1:25" x14ac:dyDescent="0.35">
      <c r="A5021" t="s">
        <v>25</v>
      </c>
      <c r="B5021" s="1">
        <v>40981</v>
      </c>
      <c r="C5021">
        <v>9.6</v>
      </c>
      <c r="D5021">
        <v>76</v>
      </c>
      <c r="E5021">
        <v>35</v>
      </c>
      <c r="F5021">
        <v>21.5</v>
      </c>
      <c r="G5021">
        <v>2.2000000000000002</v>
      </c>
      <c r="H5021">
        <v>43.896085151716797</v>
      </c>
      <c r="I5021">
        <v>1.1666165011512299</v>
      </c>
      <c r="J5021">
        <v>14.3516698893495</v>
      </c>
      <c r="K5021">
        <v>0.203336209982827</v>
      </c>
      <c r="L5021">
        <v>1.93915800242301</v>
      </c>
      <c r="M5021">
        <v>6.2417686348687398E-2</v>
      </c>
      <c r="N5021">
        <v>2.0056884510155E-4</v>
      </c>
      <c r="O5021" s="2">
        <v>2.87072799877918E-5</v>
      </c>
      <c r="P5021" s="2">
        <v>1.0548539659498701E-7</v>
      </c>
      <c r="Q5021" t="s">
        <v>26</v>
      </c>
      <c r="R5021" t="s">
        <v>27</v>
      </c>
      <c r="S5021">
        <v>80</v>
      </c>
      <c r="T5021">
        <v>1.9975498101859099</v>
      </c>
      <c r="U5021">
        <v>3.49571216782534</v>
      </c>
      <c r="V5021" t="s">
        <v>26</v>
      </c>
      <c r="W5021">
        <v>14.0499677510306</v>
      </c>
      <c r="X5021">
        <v>0</v>
      </c>
      <c r="Y5021" t="s">
        <v>26</v>
      </c>
    </row>
    <row r="5022" spans="1:25" x14ac:dyDescent="0.35">
      <c r="A5022" t="s">
        <v>25</v>
      </c>
      <c r="B5022" s="1">
        <v>40982</v>
      </c>
      <c r="C5022">
        <v>19.7</v>
      </c>
      <c r="D5022">
        <v>38</v>
      </c>
      <c r="E5022">
        <v>31</v>
      </c>
      <c r="F5022">
        <v>10.7</v>
      </c>
      <c r="G5022">
        <v>0</v>
      </c>
      <c r="H5022">
        <v>76.866322175915798</v>
      </c>
      <c r="I5022">
        <v>3.41371870915123</v>
      </c>
      <c r="J5022">
        <v>19.601669889349498</v>
      </c>
      <c r="K5022">
        <v>1.47729047239496</v>
      </c>
      <c r="L5022">
        <v>4.7565159594613302</v>
      </c>
      <c r="M5022">
        <v>0.62202110972791202</v>
      </c>
      <c r="N5022">
        <v>1.1738266709019601E-2</v>
      </c>
      <c r="O5022">
        <v>0.28586046501234103</v>
      </c>
      <c r="P5022">
        <v>9.2327625418873495E-3</v>
      </c>
      <c r="Q5022" t="s">
        <v>26</v>
      </c>
      <c r="R5022" t="s">
        <v>27</v>
      </c>
      <c r="S5022">
        <v>80</v>
      </c>
      <c r="T5022">
        <v>56.007407565282101</v>
      </c>
      <c r="U5022">
        <v>98.012963239243703</v>
      </c>
      <c r="V5022" t="s">
        <v>29</v>
      </c>
      <c r="W5022">
        <v>250.40199351914799</v>
      </c>
      <c r="X5022">
        <v>2504.0199351914798</v>
      </c>
      <c r="Y5022" t="s">
        <v>30</v>
      </c>
    </row>
    <row r="5023" spans="1:25" x14ac:dyDescent="0.35">
      <c r="A5023" t="s">
        <v>25</v>
      </c>
      <c r="B5023" s="1">
        <v>40983</v>
      </c>
      <c r="C5023">
        <v>11</v>
      </c>
      <c r="D5023">
        <v>95</v>
      </c>
      <c r="E5023">
        <v>147</v>
      </c>
      <c r="F5023">
        <v>10</v>
      </c>
      <c r="G5023">
        <v>0</v>
      </c>
      <c r="H5023">
        <v>76.366679553155294</v>
      </c>
      <c r="I5023">
        <v>3.5191387491512298</v>
      </c>
      <c r="J5023">
        <v>23.285669889349499</v>
      </c>
      <c r="K5023">
        <v>1.37723153026637</v>
      </c>
      <c r="L5023">
        <v>5.1082619037592298</v>
      </c>
      <c r="M5023">
        <v>0.59797939287624002</v>
      </c>
      <c r="N5023">
        <v>1.0947211525377599E-2</v>
      </c>
      <c r="O5023">
        <v>0.275447673835302</v>
      </c>
      <c r="P5023">
        <v>1.0550417328888E-2</v>
      </c>
      <c r="Q5023" t="s">
        <v>26</v>
      </c>
      <c r="R5023" t="s">
        <v>27</v>
      </c>
      <c r="S5023">
        <v>80</v>
      </c>
      <c r="T5023">
        <v>49.859428641351101</v>
      </c>
      <c r="U5023">
        <v>87.254000122364502</v>
      </c>
      <c r="V5023" t="s">
        <v>29</v>
      </c>
      <c r="W5023">
        <v>227.05496327052199</v>
      </c>
      <c r="X5023">
        <v>2270.5496327052201</v>
      </c>
      <c r="Y5023" t="s">
        <v>30</v>
      </c>
    </row>
    <row r="5024" spans="1:25" x14ac:dyDescent="0.35">
      <c r="A5024" t="s">
        <v>25</v>
      </c>
      <c r="B5024" s="1">
        <v>40984</v>
      </c>
      <c r="C5024">
        <v>12.2</v>
      </c>
      <c r="D5024">
        <v>76</v>
      </c>
      <c r="E5024">
        <v>119</v>
      </c>
      <c r="F5024">
        <v>5.4</v>
      </c>
      <c r="G5024">
        <v>4</v>
      </c>
      <c r="H5024">
        <v>50.548053132483297</v>
      </c>
      <c r="I5024">
        <v>2.1261325293812501</v>
      </c>
      <c r="J5024">
        <v>22.931061066525299</v>
      </c>
      <c r="K5024">
        <v>0.22954390631052399</v>
      </c>
      <c r="L5024">
        <v>3.4520850800093701</v>
      </c>
      <c r="M5024">
        <v>8.5060247150370902E-2</v>
      </c>
      <c r="N5024">
        <v>3.4688463003627499E-4</v>
      </c>
      <c r="O5024">
        <v>5.1251187766847099E-4</v>
      </c>
      <c r="P5024" s="2">
        <v>7.6560911823231404E-6</v>
      </c>
      <c r="Q5024" t="s">
        <v>26</v>
      </c>
      <c r="R5024" t="s">
        <v>27</v>
      </c>
      <c r="S5024">
        <v>80</v>
      </c>
      <c r="T5024">
        <v>2.4528229949240301</v>
      </c>
      <c r="U5024">
        <v>4.2924402411170499</v>
      </c>
      <c r="V5024" t="s">
        <v>26</v>
      </c>
      <c r="W5024">
        <v>16.819045013014598</v>
      </c>
      <c r="X5024">
        <v>0</v>
      </c>
      <c r="Y5024" t="s">
        <v>26</v>
      </c>
    </row>
    <row r="5025" spans="1:25" x14ac:dyDescent="0.35">
      <c r="A5025" t="s">
        <v>25</v>
      </c>
      <c r="B5025" s="1">
        <v>40985</v>
      </c>
      <c r="C5025">
        <v>20.7</v>
      </c>
      <c r="D5025">
        <v>41</v>
      </c>
      <c r="E5025">
        <v>71</v>
      </c>
      <c r="F5025">
        <v>10.199999999999999</v>
      </c>
      <c r="G5025">
        <v>0</v>
      </c>
      <c r="H5025">
        <v>79.012376663962499</v>
      </c>
      <c r="I5025">
        <v>4.3673103053812499</v>
      </c>
      <c r="J5025">
        <v>28.361061066525298</v>
      </c>
      <c r="K5025">
        <v>1.7221731337150601</v>
      </c>
      <c r="L5025">
        <v>6.3067029264532</v>
      </c>
      <c r="M5025">
        <v>0.82272458604915799</v>
      </c>
      <c r="N5025">
        <v>1.92561440554402E-2</v>
      </c>
      <c r="O5025">
        <v>0.78324052063339</v>
      </c>
      <c r="P5025">
        <v>4.9503750109140203E-2</v>
      </c>
      <c r="Q5025" t="s">
        <v>26</v>
      </c>
      <c r="R5025" t="s">
        <v>27</v>
      </c>
      <c r="S5025">
        <v>80</v>
      </c>
      <c r="T5025">
        <v>72.168819040440994</v>
      </c>
      <c r="U5025">
        <v>126.29543332077201</v>
      </c>
      <c r="V5025" t="s">
        <v>29</v>
      </c>
      <c r="W5025">
        <v>309.59246915685202</v>
      </c>
      <c r="X5025">
        <v>3095.9246915685198</v>
      </c>
      <c r="Y5025" t="s">
        <v>30</v>
      </c>
    </row>
    <row r="5026" spans="1:25" x14ac:dyDescent="0.35">
      <c r="A5026" t="s">
        <v>25</v>
      </c>
      <c r="B5026" s="1">
        <v>40986</v>
      </c>
      <c r="C5026">
        <v>18.600000000000001</v>
      </c>
      <c r="D5026">
        <v>43</v>
      </c>
      <c r="E5026">
        <v>290</v>
      </c>
      <c r="F5026">
        <v>52</v>
      </c>
      <c r="G5026">
        <v>0</v>
      </c>
      <c r="H5026">
        <v>87.226538295788998</v>
      </c>
      <c r="I5026">
        <v>6.3239410973812502</v>
      </c>
      <c r="J5026">
        <v>33.413061066525302</v>
      </c>
      <c r="K5026">
        <v>29.6893728385845</v>
      </c>
      <c r="L5026">
        <v>8.5855230303360806</v>
      </c>
      <c r="M5026">
        <v>21.951900542127699</v>
      </c>
      <c r="N5026">
        <v>6.4413154404608299</v>
      </c>
      <c r="O5026">
        <v>438.39585389436002</v>
      </c>
      <c r="P5026">
        <v>57.1338904596101</v>
      </c>
      <c r="Q5026" t="s">
        <v>29</v>
      </c>
      <c r="R5026" t="s">
        <v>27</v>
      </c>
      <c r="S5026">
        <v>80</v>
      </c>
      <c r="T5026">
        <v>4284.5832923707703</v>
      </c>
      <c r="U5026">
        <v>7498.0207616488397</v>
      </c>
      <c r="V5026" t="s">
        <v>31</v>
      </c>
      <c r="W5026">
        <v>4545.8878972989396</v>
      </c>
      <c r="X5026">
        <v>45458.878972989303</v>
      </c>
      <c r="Y5026" t="s">
        <v>32</v>
      </c>
    </row>
    <row r="5027" spans="1:25" x14ac:dyDescent="0.35">
      <c r="A5027" t="s">
        <v>25</v>
      </c>
      <c r="B5027" s="1">
        <v>40987</v>
      </c>
      <c r="C5027">
        <v>8.5</v>
      </c>
      <c r="D5027">
        <v>80</v>
      </c>
      <c r="E5027">
        <v>278</v>
      </c>
      <c r="F5027">
        <v>9.5</v>
      </c>
      <c r="G5027">
        <v>20.8</v>
      </c>
      <c r="H5027">
        <v>32.333460714559202</v>
      </c>
      <c r="I5027">
        <v>2.7924112403242201</v>
      </c>
      <c r="J5027">
        <v>3.8057993925387801</v>
      </c>
      <c r="K5027">
        <v>1.02432017843257E-2</v>
      </c>
      <c r="L5027">
        <v>2.5207594473647199</v>
      </c>
      <c r="M5027">
        <v>3.4033585612081199E-3</v>
      </c>
      <c r="N5027" s="2">
        <v>1.16424811861813E-6</v>
      </c>
      <c r="O5027" s="2">
        <v>1.41654598666275E-8</v>
      </c>
      <c r="P5027" s="2">
        <v>9.8697734518111003E-11</v>
      </c>
      <c r="Q5027" t="s">
        <v>26</v>
      </c>
      <c r="R5027" t="s">
        <v>27</v>
      </c>
      <c r="S5027">
        <v>80</v>
      </c>
      <c r="T5027">
        <v>1.24958723981111E-2</v>
      </c>
      <c r="U5027">
        <v>2.1867776696694399E-2</v>
      </c>
      <c r="V5027" t="s">
        <v>26</v>
      </c>
      <c r="W5027">
        <v>0.16117032474127699</v>
      </c>
      <c r="X5027">
        <v>0</v>
      </c>
      <c r="Y5027" t="s">
        <v>26</v>
      </c>
    </row>
    <row r="5028" spans="1:25" x14ac:dyDescent="0.35">
      <c r="A5028" t="s">
        <v>25</v>
      </c>
      <c r="B5028" s="1">
        <v>40988</v>
      </c>
      <c r="C5028">
        <v>12</v>
      </c>
      <c r="D5028">
        <v>62</v>
      </c>
      <c r="E5028">
        <v>76</v>
      </c>
      <c r="F5028">
        <v>11.8</v>
      </c>
      <c r="G5028">
        <v>0.2</v>
      </c>
      <c r="H5028">
        <v>58.838954850590902</v>
      </c>
      <c r="I5028">
        <v>3.6598177843242201</v>
      </c>
      <c r="J5028">
        <v>7.6697993925387804</v>
      </c>
      <c r="K5028">
        <v>0.686482404741111</v>
      </c>
      <c r="L5028">
        <v>3.5784801333012402</v>
      </c>
      <c r="M5028">
        <v>0.25784057000690502</v>
      </c>
      <c r="N5028">
        <v>2.4697933738429402E-3</v>
      </c>
      <c r="O5028">
        <v>1.45513985622903E-2</v>
      </c>
      <c r="P5028">
        <v>2.3710079571256801E-4</v>
      </c>
      <c r="Q5028" t="s">
        <v>26</v>
      </c>
      <c r="R5028" t="s">
        <v>27</v>
      </c>
      <c r="S5028">
        <v>80</v>
      </c>
      <c r="T5028">
        <v>15.5803212976542</v>
      </c>
      <c r="U5028">
        <v>27.265562270894801</v>
      </c>
      <c r="V5028" t="s">
        <v>29</v>
      </c>
      <c r="W5028">
        <v>84.076953086986705</v>
      </c>
      <c r="X5028">
        <v>0</v>
      </c>
      <c r="Y5028" t="s">
        <v>26</v>
      </c>
    </row>
    <row r="5029" spans="1:25" x14ac:dyDescent="0.35">
      <c r="A5029" t="s">
        <v>25</v>
      </c>
      <c r="B5029" s="1">
        <v>40989</v>
      </c>
      <c r="C5029">
        <v>15.2</v>
      </c>
      <c r="D5029">
        <v>54</v>
      </c>
      <c r="E5029">
        <v>92</v>
      </c>
      <c r="F5029">
        <v>11</v>
      </c>
      <c r="G5029">
        <v>0</v>
      </c>
      <c r="H5029">
        <v>76.291378616386297</v>
      </c>
      <c r="I5029">
        <v>4.9663292883242196</v>
      </c>
      <c r="J5029">
        <v>12.1097993925388</v>
      </c>
      <c r="K5029">
        <v>1.44112260929332</v>
      </c>
      <c r="L5029">
        <v>4.9547551339294804</v>
      </c>
      <c r="M5029">
        <v>0.61749153324319195</v>
      </c>
      <c r="N5029">
        <v>1.15873943295467E-2</v>
      </c>
      <c r="O5029">
        <v>0.29272904955645102</v>
      </c>
      <c r="P5029">
        <v>1.04243822044198E-2</v>
      </c>
      <c r="Q5029" t="s">
        <v>26</v>
      </c>
      <c r="R5029" t="s">
        <v>27</v>
      </c>
      <c r="S5029">
        <v>80</v>
      </c>
      <c r="T5029">
        <v>53.7536984596792</v>
      </c>
      <c r="U5029">
        <v>94.068972304438503</v>
      </c>
      <c r="V5029" t="s">
        <v>29</v>
      </c>
      <c r="W5029">
        <v>241.90216575775</v>
      </c>
      <c r="X5029">
        <v>2419.0216575774998</v>
      </c>
      <c r="Y5029" t="s">
        <v>30</v>
      </c>
    </row>
    <row r="5030" spans="1:25" x14ac:dyDescent="0.35">
      <c r="A5030" t="s">
        <v>25</v>
      </c>
      <c r="B5030" s="1">
        <v>40990</v>
      </c>
      <c r="C5030">
        <v>17.3</v>
      </c>
      <c r="D5030">
        <v>77</v>
      </c>
      <c r="E5030">
        <v>102</v>
      </c>
      <c r="F5030">
        <v>6.2</v>
      </c>
      <c r="G5030">
        <v>4.5999999999999996</v>
      </c>
      <c r="H5030">
        <v>51.624635380812897</v>
      </c>
      <c r="I5030">
        <v>3.1677926430003298</v>
      </c>
      <c r="J5030">
        <v>11.791015324187899</v>
      </c>
      <c r="K5030">
        <v>0.27050817559581503</v>
      </c>
      <c r="L5030">
        <v>3.7900101379398698</v>
      </c>
      <c r="M5030">
        <v>0.103860995507742</v>
      </c>
      <c r="N5030">
        <v>4.9395774051640595E-4</v>
      </c>
      <c r="O5030">
        <v>1.11345300821493E-3</v>
      </c>
      <c r="P5030" s="2">
        <v>2.08388592975066E-5</v>
      </c>
      <c r="Q5030" t="s">
        <v>26</v>
      </c>
      <c r="R5030" t="s">
        <v>27</v>
      </c>
      <c r="S5030">
        <v>80</v>
      </c>
      <c r="T5030">
        <v>3.2387138484651898</v>
      </c>
      <c r="U5030">
        <v>5.6677492348140897</v>
      </c>
      <c r="V5030" t="s">
        <v>26</v>
      </c>
      <c r="W5030">
        <v>21.450851788604499</v>
      </c>
      <c r="X5030">
        <v>0</v>
      </c>
      <c r="Y5030" t="s">
        <v>26</v>
      </c>
    </row>
    <row r="5031" spans="1:25" x14ac:dyDescent="0.35">
      <c r="A5031" t="s">
        <v>25</v>
      </c>
      <c r="B5031" s="1">
        <v>40991</v>
      </c>
      <c r="C5031">
        <v>14</v>
      </c>
      <c r="D5031">
        <v>93</v>
      </c>
      <c r="E5031">
        <v>88</v>
      </c>
      <c r="F5031">
        <v>11.9</v>
      </c>
      <c r="G5031">
        <v>1.8</v>
      </c>
      <c r="H5031">
        <v>45.8957569604529</v>
      </c>
      <c r="I5031">
        <v>2.5029615172376198</v>
      </c>
      <c r="J5031">
        <v>16.0150153241879</v>
      </c>
      <c r="K5031">
        <v>0.17114217104010601</v>
      </c>
      <c r="L5031">
        <v>3.5995162306648401</v>
      </c>
      <c r="M5031">
        <v>6.4423284199092906E-2</v>
      </c>
      <c r="N5031">
        <v>2.1211665385026E-4</v>
      </c>
      <c r="O5031">
        <v>2.4417689002273702E-4</v>
      </c>
      <c r="P5031" s="2">
        <v>4.0353243425310098E-6</v>
      </c>
      <c r="Q5031" t="s">
        <v>26</v>
      </c>
      <c r="R5031" t="s">
        <v>27</v>
      </c>
      <c r="S5031">
        <v>80</v>
      </c>
      <c r="T5031">
        <v>1.49160918830753</v>
      </c>
      <c r="U5031">
        <v>2.6103160795381699</v>
      </c>
      <c r="V5031" t="s">
        <v>26</v>
      </c>
      <c r="W5031">
        <v>10.875122330278399</v>
      </c>
      <c r="X5031">
        <v>0</v>
      </c>
      <c r="Y5031" t="s">
        <v>26</v>
      </c>
    </row>
    <row r="5032" spans="1:25" x14ac:dyDescent="0.35">
      <c r="A5032" t="s">
        <v>25</v>
      </c>
      <c r="B5032" s="1">
        <v>40992</v>
      </c>
      <c r="C5032">
        <v>22.8</v>
      </c>
      <c r="D5032">
        <v>39</v>
      </c>
      <c r="E5032">
        <v>329</v>
      </c>
      <c r="F5032">
        <v>46.1</v>
      </c>
      <c r="G5032">
        <v>0</v>
      </c>
      <c r="H5032">
        <v>84.803308914308502</v>
      </c>
      <c r="I5032">
        <v>5.0433231092376198</v>
      </c>
      <c r="J5032">
        <v>21.823015324187899</v>
      </c>
      <c r="K5032">
        <v>18.994625777418499</v>
      </c>
      <c r="L5032">
        <v>6.3930460753285301</v>
      </c>
      <c r="M5032">
        <v>14.1398159092996</v>
      </c>
      <c r="N5032">
        <v>2.95702060575826</v>
      </c>
      <c r="O5032">
        <v>179.37814549524799</v>
      </c>
      <c r="P5032">
        <v>11.7078224316973</v>
      </c>
      <c r="Q5032" t="s">
        <v>29</v>
      </c>
      <c r="R5032" t="s">
        <v>27</v>
      </c>
      <c r="S5032">
        <v>80</v>
      </c>
      <c r="T5032">
        <v>2636.0974507133401</v>
      </c>
      <c r="U5032">
        <v>4613.1705387483398</v>
      </c>
      <c r="V5032" t="s">
        <v>31</v>
      </c>
      <c r="W5032">
        <v>3858.00179895582</v>
      </c>
      <c r="X5032">
        <v>38580.017989558197</v>
      </c>
      <c r="Y5032" t="s">
        <v>32</v>
      </c>
    </row>
    <row r="5033" spans="1:25" x14ac:dyDescent="0.35">
      <c r="A5033" t="s">
        <v>25</v>
      </c>
      <c r="B5033" s="1">
        <v>40993</v>
      </c>
      <c r="C5033">
        <v>15.7</v>
      </c>
      <c r="D5033">
        <v>43</v>
      </c>
      <c r="E5033">
        <v>13</v>
      </c>
      <c r="F5033">
        <v>16.600000000000001</v>
      </c>
      <c r="G5033">
        <v>0</v>
      </c>
      <c r="H5033">
        <v>87.135401145195601</v>
      </c>
      <c r="I5033">
        <v>6.7119219572376201</v>
      </c>
      <c r="J5033">
        <v>26.353015324187901</v>
      </c>
      <c r="K5033">
        <v>6.5578259211917604</v>
      </c>
      <c r="L5033">
        <v>8.20161451548055</v>
      </c>
      <c r="M5033">
        <v>6.3657295124678503</v>
      </c>
      <c r="N5033">
        <v>0.72007906432584801</v>
      </c>
      <c r="O5033">
        <v>37.611532197088103</v>
      </c>
      <c r="P5033">
        <v>4.4064974270252497</v>
      </c>
      <c r="Q5033" t="s">
        <v>26</v>
      </c>
      <c r="R5033" t="s">
        <v>27</v>
      </c>
      <c r="S5033">
        <v>80</v>
      </c>
      <c r="T5033">
        <v>608.89311444519001</v>
      </c>
      <c r="U5033">
        <v>1065.56295027908</v>
      </c>
      <c r="V5033" t="s">
        <v>28</v>
      </c>
      <c r="W5033">
        <v>1641.0973767411499</v>
      </c>
      <c r="X5033">
        <v>16410.973767411499</v>
      </c>
      <c r="Y5033" t="s">
        <v>32</v>
      </c>
    </row>
    <row r="5034" spans="1:25" x14ac:dyDescent="0.35">
      <c r="A5034" t="s">
        <v>25</v>
      </c>
      <c r="B5034" s="1">
        <v>40994</v>
      </c>
      <c r="C5034">
        <v>15.1</v>
      </c>
      <c r="D5034">
        <v>36</v>
      </c>
      <c r="E5034">
        <v>75</v>
      </c>
      <c r="F5034">
        <v>11.6</v>
      </c>
      <c r="G5034">
        <v>0</v>
      </c>
      <c r="H5034">
        <v>88.575711455287006</v>
      </c>
      <c r="I5034">
        <v>8.5185252212376206</v>
      </c>
      <c r="J5034">
        <v>30.775015324187901</v>
      </c>
      <c r="K5034">
        <v>6.2648176627601702</v>
      </c>
      <c r="L5034">
        <v>10.069178274984999</v>
      </c>
      <c r="M5034">
        <v>6.7474722012093604</v>
      </c>
      <c r="N5034">
        <v>0.79826788594260001</v>
      </c>
      <c r="O5034">
        <v>43.582742951775302</v>
      </c>
      <c r="P5034">
        <v>8.2110052825889603</v>
      </c>
      <c r="Q5034" t="s">
        <v>26</v>
      </c>
      <c r="R5034" t="s">
        <v>27</v>
      </c>
      <c r="S5034">
        <v>80</v>
      </c>
      <c r="T5034">
        <v>568.11712114665704</v>
      </c>
      <c r="U5034">
        <v>994.204962006649</v>
      </c>
      <c r="V5034" t="s">
        <v>28</v>
      </c>
      <c r="W5034">
        <v>1562.74520529254</v>
      </c>
      <c r="X5034">
        <v>15627.4520529254</v>
      </c>
      <c r="Y5034" t="s">
        <v>32</v>
      </c>
    </row>
    <row r="5035" spans="1:25" x14ac:dyDescent="0.35">
      <c r="A5035" t="s">
        <v>25</v>
      </c>
      <c r="B5035" s="1">
        <v>40995</v>
      </c>
      <c r="C5035">
        <v>20.3</v>
      </c>
      <c r="D5035">
        <v>34</v>
      </c>
      <c r="E5035">
        <v>308</v>
      </c>
      <c r="F5035">
        <v>29.1</v>
      </c>
      <c r="G5035">
        <v>0</v>
      </c>
      <c r="H5035">
        <v>90.107118913052105</v>
      </c>
      <c r="I5035">
        <v>10.9796039732376</v>
      </c>
      <c r="J5035">
        <v>36.133015324187902</v>
      </c>
      <c r="K5035">
        <v>18.851151678618599</v>
      </c>
      <c r="L5035">
        <v>12.4791935146191</v>
      </c>
      <c r="M5035">
        <v>18.313604884094602</v>
      </c>
      <c r="N5035">
        <v>4.6738912254609497</v>
      </c>
      <c r="O5035">
        <v>416.09894801330199</v>
      </c>
      <c r="P5035">
        <v>127.820025776935</v>
      </c>
      <c r="Q5035" t="s">
        <v>29</v>
      </c>
      <c r="R5035" t="s">
        <v>27</v>
      </c>
      <c r="S5035">
        <v>80</v>
      </c>
      <c r="T5035">
        <v>2612.2467187325101</v>
      </c>
      <c r="U5035">
        <v>4571.4317577818902</v>
      </c>
      <c r="V5035" t="s">
        <v>31</v>
      </c>
      <c r="W5035">
        <v>3843.29406509712</v>
      </c>
      <c r="X5035">
        <v>38432.940650971199</v>
      </c>
      <c r="Y5035" t="s">
        <v>32</v>
      </c>
    </row>
    <row r="5036" spans="1:25" x14ac:dyDescent="0.35">
      <c r="A5036" t="s">
        <v>25</v>
      </c>
      <c r="B5036" s="1">
        <v>40996</v>
      </c>
      <c r="C5036">
        <v>7.5</v>
      </c>
      <c r="D5036">
        <v>95</v>
      </c>
      <c r="E5036">
        <v>115</v>
      </c>
      <c r="F5036">
        <v>15.4</v>
      </c>
      <c r="G5036">
        <v>10.4</v>
      </c>
      <c r="H5036">
        <v>26.9108726729384</v>
      </c>
      <c r="I5036">
        <v>5.25254902358708</v>
      </c>
      <c r="J5036">
        <v>23.631296497739399</v>
      </c>
      <c r="K5036">
        <v>3.0390665067031998E-3</v>
      </c>
      <c r="L5036">
        <v>6.7527492714869801</v>
      </c>
      <c r="M5036">
        <v>1.49981229183812E-3</v>
      </c>
      <c r="N5036" s="2">
        <v>2.7299471044236999E-7</v>
      </c>
      <c r="O5036" s="2">
        <v>5.9319604914594896E-9</v>
      </c>
      <c r="P5036" s="2">
        <v>4.4057738792991398E-10</v>
      </c>
      <c r="Q5036" t="s">
        <v>26</v>
      </c>
      <c r="R5036" t="s">
        <v>27</v>
      </c>
      <c r="S5036">
        <v>80</v>
      </c>
      <c r="T5036">
        <v>1.5840805694231901E-3</v>
      </c>
      <c r="U5036">
        <v>2.7721409964905899E-3</v>
      </c>
      <c r="V5036" t="s">
        <v>26</v>
      </c>
      <c r="W5036">
        <v>2.60601207034429E-2</v>
      </c>
      <c r="X5036">
        <v>0</v>
      </c>
      <c r="Y5036" t="s">
        <v>26</v>
      </c>
    </row>
    <row r="5037" spans="1:25" x14ac:dyDescent="0.35">
      <c r="A5037" t="s">
        <v>25</v>
      </c>
      <c r="B5037" s="1">
        <v>40997</v>
      </c>
      <c r="C5037">
        <v>12.6</v>
      </c>
      <c r="D5037">
        <v>74</v>
      </c>
      <c r="E5037">
        <v>92</v>
      </c>
      <c r="F5037">
        <v>7.6</v>
      </c>
      <c r="G5037">
        <v>1.6</v>
      </c>
      <c r="H5037">
        <v>43.915848524060003</v>
      </c>
      <c r="I5037">
        <v>5.2676644355597304</v>
      </c>
      <c r="J5037">
        <v>27.6032964977394</v>
      </c>
      <c r="K5037">
        <v>0.10125604009070301</v>
      </c>
      <c r="L5037">
        <v>7.1325062001169099</v>
      </c>
      <c r="M5037">
        <v>5.13159805547816E-2</v>
      </c>
      <c r="N5037">
        <v>1.41813005889055E-4</v>
      </c>
      <c r="O5037">
        <v>2.3677209859417501E-4</v>
      </c>
      <c r="P5037" s="2">
        <v>2.00026910488509E-5</v>
      </c>
      <c r="Q5037" t="s">
        <v>26</v>
      </c>
      <c r="R5037" t="s">
        <v>27</v>
      </c>
      <c r="S5037">
        <v>80</v>
      </c>
      <c r="T5037">
        <v>0.61244333555781705</v>
      </c>
      <c r="U5037">
        <v>1.0717758372261801</v>
      </c>
      <c r="V5037" t="s">
        <v>26</v>
      </c>
      <c r="W5037">
        <v>4.9750926603698504</v>
      </c>
      <c r="X5037">
        <v>0</v>
      </c>
      <c r="Y5037" t="s">
        <v>26</v>
      </c>
    </row>
    <row r="5038" spans="1:25" x14ac:dyDescent="0.35">
      <c r="A5038" t="s">
        <v>25</v>
      </c>
      <c r="B5038" s="1">
        <v>40998</v>
      </c>
      <c r="C5038">
        <v>11</v>
      </c>
      <c r="D5038">
        <v>84</v>
      </c>
      <c r="E5038">
        <v>102</v>
      </c>
      <c r="F5038">
        <v>2.5</v>
      </c>
      <c r="G5038">
        <v>0</v>
      </c>
      <c r="H5038">
        <v>53.0147046361311</v>
      </c>
      <c r="I5038">
        <v>5.6050085635597302</v>
      </c>
      <c r="J5038">
        <v>31.287296497739401</v>
      </c>
      <c r="K5038">
        <v>0.260643062478222</v>
      </c>
      <c r="L5038">
        <v>7.7424401644123</v>
      </c>
      <c r="M5038">
        <v>0.137580702631353</v>
      </c>
      <c r="N5038">
        <v>8.12485688567726E-4</v>
      </c>
      <c r="O5038">
        <v>4.4816500654178797E-3</v>
      </c>
      <c r="P5038">
        <v>4.58953442461617E-4</v>
      </c>
      <c r="Q5038" t="s">
        <v>26</v>
      </c>
      <c r="R5038" t="s">
        <v>27</v>
      </c>
      <c r="S5038">
        <v>80</v>
      </c>
      <c r="T5038">
        <v>3.0413868036838498</v>
      </c>
      <c r="U5038">
        <v>5.32242690644674</v>
      </c>
      <c r="V5038" t="s">
        <v>26</v>
      </c>
      <c r="W5038">
        <v>20.3031353078884</v>
      </c>
      <c r="X5038">
        <v>0</v>
      </c>
      <c r="Y5038" t="s">
        <v>26</v>
      </c>
    </row>
    <row r="5039" spans="1:25" x14ac:dyDescent="0.35">
      <c r="A5039" t="s">
        <v>25</v>
      </c>
      <c r="B5039" s="1">
        <v>40999</v>
      </c>
      <c r="C5039">
        <v>14.2</v>
      </c>
      <c r="D5039">
        <v>67</v>
      </c>
      <c r="E5039">
        <v>69</v>
      </c>
      <c r="F5039">
        <v>9</v>
      </c>
      <c r="G5039">
        <v>0</v>
      </c>
      <c r="H5039">
        <v>69.556065644954302</v>
      </c>
      <c r="I5039">
        <v>6.4847867155597303</v>
      </c>
      <c r="J5039">
        <v>35.547296497739403</v>
      </c>
      <c r="K5039">
        <v>0.97030286840714997</v>
      </c>
      <c r="L5039">
        <v>8.9072610955075007</v>
      </c>
      <c r="M5039">
        <v>0.55036785081057404</v>
      </c>
      <c r="N5039">
        <v>9.4520239866420896E-3</v>
      </c>
      <c r="O5039">
        <v>0.25655626276280802</v>
      </c>
      <c r="P5039">
        <v>3.64173565760132E-2</v>
      </c>
      <c r="Q5039" t="s">
        <v>26</v>
      </c>
      <c r="R5039" t="s">
        <v>27</v>
      </c>
      <c r="S5039">
        <v>80</v>
      </c>
      <c r="T5039">
        <v>27.8227166822134</v>
      </c>
      <c r="U5039">
        <v>48.689754193873398</v>
      </c>
      <c r="V5039" t="s">
        <v>29</v>
      </c>
      <c r="W5039">
        <v>138.34925306893501</v>
      </c>
      <c r="X5039">
        <v>1383.4925306893499</v>
      </c>
      <c r="Y5039" t="s">
        <v>28</v>
      </c>
    </row>
    <row r="5040" spans="1:25" x14ac:dyDescent="0.35">
      <c r="A5040" t="s">
        <v>25</v>
      </c>
      <c r="B5040" s="1">
        <v>41000</v>
      </c>
      <c r="C5040">
        <v>16.399999999999999</v>
      </c>
      <c r="D5040">
        <v>64</v>
      </c>
      <c r="E5040">
        <v>83</v>
      </c>
      <c r="F5040">
        <v>10.1</v>
      </c>
      <c r="G5040">
        <v>0</v>
      </c>
      <c r="H5040">
        <v>78.929667594658497</v>
      </c>
      <c r="I5040">
        <v>7.4274305155597302</v>
      </c>
      <c r="J5040">
        <v>39.203296497739402</v>
      </c>
      <c r="K5040">
        <v>1.7002716218935701</v>
      </c>
      <c r="L5040">
        <v>10.080329636992101</v>
      </c>
      <c r="M5040">
        <v>1.1768912360219099</v>
      </c>
      <c r="N5040">
        <v>3.6288766479206001E-2</v>
      </c>
      <c r="O5040">
        <v>1.4653991534273501</v>
      </c>
      <c r="P5040">
        <v>0.27678504002836701</v>
      </c>
      <c r="Q5040" t="s">
        <v>26</v>
      </c>
      <c r="R5040" t="s">
        <v>27</v>
      </c>
      <c r="S5040">
        <v>55</v>
      </c>
      <c r="T5040">
        <v>33.834552476995299</v>
      </c>
      <c r="U5040">
        <v>59.210466834741801</v>
      </c>
      <c r="V5040" t="s">
        <v>29</v>
      </c>
      <c r="W5040">
        <v>304.19051960639399</v>
      </c>
      <c r="X5040">
        <v>3041.9051960639399</v>
      </c>
      <c r="Y5040" t="s">
        <v>30</v>
      </c>
    </row>
    <row r="5041" spans="1:25" x14ac:dyDescent="0.35">
      <c r="A5041" t="s">
        <v>25</v>
      </c>
      <c r="B5041" s="1">
        <v>41001</v>
      </c>
      <c r="C5041">
        <v>16.5</v>
      </c>
      <c r="D5041">
        <v>63</v>
      </c>
      <c r="E5041">
        <v>116</v>
      </c>
      <c r="F5041">
        <v>7.9</v>
      </c>
      <c r="G5041">
        <v>0</v>
      </c>
      <c r="H5041">
        <v>82.500933614337697</v>
      </c>
      <c r="I5041">
        <v>8.4017950275597304</v>
      </c>
      <c r="J5041">
        <v>42.877296497739401</v>
      </c>
      <c r="K5041">
        <v>2.2549273222061301</v>
      </c>
      <c r="L5041">
        <v>11.2785283558805</v>
      </c>
      <c r="M5041">
        <v>2.3129720624351702</v>
      </c>
      <c r="N5041">
        <v>0.119991501877091</v>
      </c>
      <c r="O5041">
        <v>3.6034745953075</v>
      </c>
      <c r="P5041">
        <v>0.88007024137954204</v>
      </c>
      <c r="Q5041" t="s">
        <v>26</v>
      </c>
      <c r="R5041" t="s">
        <v>27</v>
      </c>
      <c r="S5041">
        <v>55</v>
      </c>
      <c r="T5041">
        <v>53.792411753009901</v>
      </c>
      <c r="U5041">
        <v>94.136720567767298</v>
      </c>
      <c r="V5041" t="s">
        <v>29</v>
      </c>
      <c r="W5041">
        <v>446.26807002874699</v>
      </c>
      <c r="X5041">
        <v>4462.6807002874702</v>
      </c>
      <c r="Y5041" t="s">
        <v>31</v>
      </c>
    </row>
    <row r="5042" spans="1:25" x14ac:dyDescent="0.35">
      <c r="A5042" t="s">
        <v>25</v>
      </c>
      <c r="B5042" s="1">
        <v>41002</v>
      </c>
      <c r="C5042">
        <v>14.7</v>
      </c>
      <c r="D5042">
        <v>64</v>
      </c>
      <c r="E5042">
        <v>100</v>
      </c>
      <c r="F5042">
        <v>10.5</v>
      </c>
      <c r="G5042">
        <v>0</v>
      </c>
      <c r="H5042">
        <v>83.525453736261696</v>
      </c>
      <c r="I5042">
        <v>9.2528677155597308</v>
      </c>
      <c r="J5042">
        <v>46.227296497739403</v>
      </c>
      <c r="K5042">
        <v>2.9305866966198901</v>
      </c>
      <c r="L5042">
        <v>12.3338625662811</v>
      </c>
      <c r="M5042">
        <v>3.4639753907575601</v>
      </c>
      <c r="N5042">
        <v>0.24525411134834299</v>
      </c>
      <c r="O5042">
        <v>7.9607111072964196</v>
      </c>
      <c r="P5042">
        <v>2.3815932466623799</v>
      </c>
      <c r="Q5042" t="s">
        <v>26</v>
      </c>
      <c r="R5042" t="s">
        <v>27</v>
      </c>
      <c r="S5042">
        <v>55</v>
      </c>
      <c r="T5042">
        <v>82.341879589525803</v>
      </c>
      <c r="U5042">
        <v>144.09828928166999</v>
      </c>
      <c r="V5042" t="s">
        <v>29</v>
      </c>
      <c r="W5042">
        <v>629.89932430973795</v>
      </c>
      <c r="X5042">
        <v>6298.9932430973804</v>
      </c>
      <c r="Y5042" t="s">
        <v>31</v>
      </c>
    </row>
    <row r="5043" spans="1:25" x14ac:dyDescent="0.35">
      <c r="A5043" t="s">
        <v>25</v>
      </c>
      <c r="B5043" s="1">
        <v>41003</v>
      </c>
      <c r="C5043">
        <v>11.4</v>
      </c>
      <c r="D5043">
        <v>85</v>
      </c>
      <c r="E5043">
        <v>90</v>
      </c>
      <c r="F5043">
        <v>7.3</v>
      </c>
      <c r="G5043">
        <v>0</v>
      </c>
      <c r="H5043">
        <v>81.425202806831194</v>
      </c>
      <c r="I5043">
        <v>9.5334164655597302</v>
      </c>
      <c r="J5043">
        <v>48.983296497739403</v>
      </c>
      <c r="K5043">
        <v>1.9211452874219399</v>
      </c>
      <c r="L5043">
        <v>12.8261039716905</v>
      </c>
      <c r="M5043">
        <v>2.02575513528453</v>
      </c>
      <c r="N5043">
        <v>9.4891607302442602E-2</v>
      </c>
      <c r="O5043">
        <v>2.61067592054403</v>
      </c>
      <c r="P5043">
        <v>0.85308335257128298</v>
      </c>
      <c r="Q5043" t="s">
        <v>26</v>
      </c>
      <c r="R5043" t="s">
        <v>27</v>
      </c>
      <c r="S5043">
        <v>55</v>
      </c>
      <c r="T5043">
        <v>41.3721478069914</v>
      </c>
      <c r="U5043">
        <v>72.401258662234895</v>
      </c>
      <c r="V5043" t="s">
        <v>29</v>
      </c>
      <c r="W5043">
        <v>359.52674952963503</v>
      </c>
      <c r="X5043">
        <v>3595.2674952963498</v>
      </c>
      <c r="Y5043" t="s">
        <v>30</v>
      </c>
    </row>
    <row r="5044" spans="1:25" x14ac:dyDescent="0.35">
      <c r="A5044" t="s">
        <v>25</v>
      </c>
      <c r="B5044" s="1">
        <v>41004</v>
      </c>
      <c r="C5044">
        <v>16.399999999999999</v>
      </c>
      <c r="D5044">
        <v>49</v>
      </c>
      <c r="E5044">
        <v>104</v>
      </c>
      <c r="F5044">
        <v>7.4</v>
      </c>
      <c r="G5044">
        <v>0</v>
      </c>
      <c r="H5044">
        <v>85.203204765741404</v>
      </c>
      <c r="I5044">
        <v>10.8688285155597</v>
      </c>
      <c r="J5044">
        <v>52.639296497739402</v>
      </c>
      <c r="K5044">
        <v>3.1432315659748098</v>
      </c>
      <c r="L5044">
        <v>14.3369924029648</v>
      </c>
      <c r="M5044">
        <v>4.1370084248202099</v>
      </c>
      <c r="N5044">
        <v>0.33581789996732397</v>
      </c>
      <c r="O5044">
        <v>10.876099612513601</v>
      </c>
      <c r="P5044">
        <v>4.5597167806089498</v>
      </c>
      <c r="Q5044" t="s">
        <v>26</v>
      </c>
      <c r="R5044" t="s">
        <v>27</v>
      </c>
      <c r="S5044">
        <v>55</v>
      </c>
      <c r="T5044">
        <v>92.180503776625002</v>
      </c>
      <c r="U5044">
        <v>161.31588160909399</v>
      </c>
      <c r="V5044" t="s">
        <v>29</v>
      </c>
      <c r="W5044">
        <v>689.17195705199902</v>
      </c>
      <c r="X5044">
        <v>6891.7195705199902</v>
      </c>
      <c r="Y5044" t="s">
        <v>31</v>
      </c>
    </row>
    <row r="5045" spans="1:25" x14ac:dyDescent="0.35">
      <c r="A5045" t="s">
        <v>25</v>
      </c>
      <c r="B5045" s="1">
        <v>41005</v>
      </c>
      <c r="C5045">
        <v>17.399999999999999</v>
      </c>
      <c r="D5045">
        <v>56</v>
      </c>
      <c r="E5045">
        <v>162</v>
      </c>
      <c r="F5045">
        <v>8</v>
      </c>
      <c r="G5045">
        <v>0</v>
      </c>
      <c r="H5045">
        <v>85.684229974517905</v>
      </c>
      <c r="I5045">
        <v>12.0867841555597</v>
      </c>
      <c r="J5045">
        <v>56.4752964977394</v>
      </c>
      <c r="K5045">
        <v>3.4636267215799901</v>
      </c>
      <c r="L5045">
        <v>15.7477667188203</v>
      </c>
      <c r="M5045">
        <v>4.8630222937739296</v>
      </c>
      <c r="N5045">
        <v>0.44708797093109498</v>
      </c>
      <c r="O5045">
        <v>15.0401381678685</v>
      </c>
      <c r="P5045">
        <v>7.7607914854099</v>
      </c>
      <c r="Q5045" t="s">
        <v>26</v>
      </c>
      <c r="R5045" t="s">
        <v>27</v>
      </c>
      <c r="S5045">
        <v>55</v>
      </c>
      <c r="T5045">
        <v>107.706580415345</v>
      </c>
      <c r="U5045">
        <v>188.48651572685401</v>
      </c>
      <c r="V5045" t="s">
        <v>29</v>
      </c>
      <c r="W5045">
        <v>779.28666276440799</v>
      </c>
      <c r="X5045">
        <v>7792.8666276440799</v>
      </c>
      <c r="Y5045" t="s">
        <v>31</v>
      </c>
    </row>
    <row r="5046" spans="1:25" x14ac:dyDescent="0.35">
      <c r="A5046" t="s">
        <v>25</v>
      </c>
      <c r="B5046" s="1">
        <v>41006</v>
      </c>
      <c r="C5046">
        <v>17.5</v>
      </c>
      <c r="D5046">
        <v>50</v>
      </c>
      <c r="E5046">
        <v>112</v>
      </c>
      <c r="F5046">
        <v>6.3</v>
      </c>
      <c r="G5046">
        <v>0</v>
      </c>
      <c r="H5046">
        <v>86.555287244933893</v>
      </c>
      <c r="I5046">
        <v>13.4783059555597</v>
      </c>
      <c r="J5046">
        <v>60.329296497739399</v>
      </c>
      <c r="K5046">
        <v>3.5937863908975198</v>
      </c>
      <c r="L5046">
        <v>17.2961698570241</v>
      </c>
      <c r="M5046">
        <v>5.3469760547501997</v>
      </c>
      <c r="N5046">
        <v>0.52883536166259104</v>
      </c>
      <c r="O5046">
        <v>17.635853052556101</v>
      </c>
      <c r="P5046">
        <v>11.172446704705701</v>
      </c>
      <c r="Q5046" t="s">
        <v>29</v>
      </c>
      <c r="R5046" t="s">
        <v>27</v>
      </c>
      <c r="S5046">
        <v>55</v>
      </c>
      <c r="T5046">
        <v>114.24340829601</v>
      </c>
      <c r="U5046">
        <v>199.92596451801799</v>
      </c>
      <c r="V5046" t="s">
        <v>29</v>
      </c>
      <c r="W5046">
        <v>816.09038200182397</v>
      </c>
      <c r="X5046">
        <v>8160.9038200182404</v>
      </c>
      <c r="Y5046" t="s">
        <v>31</v>
      </c>
    </row>
    <row r="5047" spans="1:25" x14ac:dyDescent="0.35">
      <c r="A5047" t="s">
        <v>25</v>
      </c>
      <c r="B5047" s="1">
        <v>41007</v>
      </c>
      <c r="C5047">
        <v>20.7</v>
      </c>
      <c r="D5047">
        <v>30</v>
      </c>
      <c r="E5047">
        <v>149</v>
      </c>
      <c r="F5047">
        <v>11.3</v>
      </c>
      <c r="G5047">
        <v>0</v>
      </c>
      <c r="H5047">
        <v>90.353440857572807</v>
      </c>
      <c r="I5047">
        <v>15.7615987155597</v>
      </c>
      <c r="J5047">
        <v>64.759296497739399</v>
      </c>
      <c r="K5047">
        <v>7.9637495786049604</v>
      </c>
      <c r="L5047">
        <v>19.5982675334681</v>
      </c>
      <c r="M5047">
        <v>11.622087237944701</v>
      </c>
      <c r="N5047">
        <v>2.0898822430369899</v>
      </c>
      <c r="O5047">
        <v>127.56586453329599</v>
      </c>
      <c r="P5047">
        <v>105.78969214505101</v>
      </c>
      <c r="Q5047" t="s">
        <v>29</v>
      </c>
      <c r="R5047" t="s">
        <v>27</v>
      </c>
      <c r="S5047">
        <v>55</v>
      </c>
      <c r="T5047">
        <v>389.70228200645403</v>
      </c>
      <c r="U5047">
        <v>681.97899351129399</v>
      </c>
      <c r="V5047" t="s">
        <v>28</v>
      </c>
      <c r="W5047">
        <v>2001.5672393510599</v>
      </c>
      <c r="X5047">
        <v>20015.672393510598</v>
      </c>
      <c r="Y5047" t="s">
        <v>32</v>
      </c>
    </row>
    <row r="5048" spans="1:25" x14ac:dyDescent="0.35">
      <c r="A5048" t="s">
        <v>25</v>
      </c>
      <c r="B5048" s="1">
        <v>41008</v>
      </c>
      <c r="C5048">
        <v>13.6</v>
      </c>
      <c r="D5048">
        <v>75</v>
      </c>
      <c r="E5048">
        <v>92</v>
      </c>
      <c r="F5048">
        <v>15.1</v>
      </c>
      <c r="G5048">
        <v>0</v>
      </c>
      <c r="H5048">
        <v>85.003306494988806</v>
      </c>
      <c r="I5048">
        <v>16.311474265559699</v>
      </c>
      <c r="J5048">
        <v>67.9112964977394</v>
      </c>
      <c r="K5048">
        <v>4.5072992438656501</v>
      </c>
      <c r="L5048">
        <v>20.383357198758301</v>
      </c>
      <c r="M5048">
        <v>7.3023666662086297</v>
      </c>
      <c r="N5048">
        <v>0.91812019373241405</v>
      </c>
      <c r="O5048">
        <v>34.584202025693898</v>
      </c>
      <c r="P5048">
        <v>31.181948746147501</v>
      </c>
      <c r="Q5048" t="s">
        <v>29</v>
      </c>
      <c r="R5048" t="s">
        <v>27</v>
      </c>
      <c r="S5048">
        <v>55</v>
      </c>
      <c r="T5048">
        <v>163.503154745774</v>
      </c>
      <c r="U5048">
        <v>286.13052080510499</v>
      </c>
      <c r="V5048" t="s">
        <v>29</v>
      </c>
      <c r="W5048">
        <v>1075.3073925732101</v>
      </c>
      <c r="X5048">
        <v>10753.0739257321</v>
      </c>
      <c r="Y5048" t="s">
        <v>32</v>
      </c>
    </row>
    <row r="5049" spans="1:25" x14ac:dyDescent="0.35">
      <c r="A5049" t="s">
        <v>25</v>
      </c>
      <c r="B5049" s="1">
        <v>41009</v>
      </c>
      <c r="C5049">
        <v>17</v>
      </c>
      <c r="D5049">
        <v>64</v>
      </c>
      <c r="E5049">
        <v>87</v>
      </c>
      <c r="F5049">
        <v>13</v>
      </c>
      <c r="G5049">
        <v>0</v>
      </c>
      <c r="H5049">
        <v>85.003305088957504</v>
      </c>
      <c r="I5049">
        <v>17.286437281559699</v>
      </c>
      <c r="J5049">
        <v>71.675296497739396</v>
      </c>
      <c r="K5049">
        <v>4.0547090883235501</v>
      </c>
      <c r="L5049">
        <v>21.5683789840641</v>
      </c>
      <c r="M5049">
        <v>6.8503448361824404</v>
      </c>
      <c r="N5049">
        <v>0.81993591866933202</v>
      </c>
      <c r="O5049">
        <v>27.309372666960101</v>
      </c>
      <c r="P5049">
        <v>27.7451269173024</v>
      </c>
      <c r="Q5049" t="s">
        <v>29</v>
      </c>
      <c r="R5049" t="s">
        <v>27</v>
      </c>
      <c r="S5049">
        <v>55</v>
      </c>
      <c r="T5049">
        <v>138.38893572447299</v>
      </c>
      <c r="U5049">
        <v>242.18063751782799</v>
      </c>
      <c r="V5049" t="s">
        <v>29</v>
      </c>
      <c r="W5049">
        <v>946.87091879537797</v>
      </c>
      <c r="X5049">
        <v>9468.7091879537802</v>
      </c>
      <c r="Y5049" t="s">
        <v>31</v>
      </c>
    </row>
    <row r="5050" spans="1:25" x14ac:dyDescent="0.35">
      <c r="A5050" t="s">
        <v>25</v>
      </c>
      <c r="B5050" s="1">
        <v>41010</v>
      </c>
      <c r="C5050">
        <v>5.5</v>
      </c>
      <c r="D5050">
        <v>97</v>
      </c>
      <c r="E5050">
        <v>161</v>
      </c>
      <c r="F5050">
        <v>16.399999999999999</v>
      </c>
      <c r="G5050">
        <v>41.4</v>
      </c>
      <c r="H5050">
        <v>14.3137573544409</v>
      </c>
      <c r="I5050">
        <v>6.5407206014457602</v>
      </c>
      <c r="J5050">
        <v>2.1732751783041602</v>
      </c>
      <c r="K5050" s="2">
        <v>2.6295412660471601E-5</v>
      </c>
      <c r="L5050">
        <v>5.8273087906392904</v>
      </c>
      <c r="M5050" s="2">
        <v>1.21095145659465E-5</v>
      </c>
      <c r="N5050" s="2">
        <v>5.39142071667797E-11</v>
      </c>
      <c r="O5050" s="2">
        <v>2.9567750007791702E-15</v>
      </c>
      <c r="P5050" s="2">
        <v>1.54953283746123E-16</v>
      </c>
      <c r="Q5050" t="s">
        <v>26</v>
      </c>
      <c r="R5050" t="s">
        <v>27</v>
      </c>
      <c r="S5050">
        <v>55</v>
      </c>
      <c r="T5050" s="2">
        <v>2.36120652310722E-7</v>
      </c>
      <c r="U5050" s="2">
        <v>4.1321114154376301E-7</v>
      </c>
      <c r="V5050" t="s">
        <v>26</v>
      </c>
      <c r="W5050" s="2">
        <v>2.0978973400777501E-5</v>
      </c>
      <c r="X5050">
        <v>0</v>
      </c>
      <c r="Y5050" t="s">
        <v>26</v>
      </c>
    </row>
    <row r="5051" spans="1:25" x14ac:dyDescent="0.35">
      <c r="A5051" t="s">
        <v>25</v>
      </c>
      <c r="B5051" s="1">
        <v>41011</v>
      </c>
      <c r="C5051">
        <v>9.9</v>
      </c>
      <c r="D5051">
        <v>73</v>
      </c>
      <c r="E5051">
        <v>170</v>
      </c>
      <c r="F5051">
        <v>6.8</v>
      </c>
      <c r="G5051">
        <v>10</v>
      </c>
      <c r="H5051">
        <v>25.916210592419802</v>
      </c>
      <c r="I5051">
        <v>3.28464800392375</v>
      </c>
      <c r="J5051">
        <v>2.4860000000000002</v>
      </c>
      <c r="K5051">
        <v>1.44619275954628E-3</v>
      </c>
      <c r="L5051">
        <v>2.79023167616094</v>
      </c>
      <c r="M5051">
        <v>4.9688451404092003E-4</v>
      </c>
      <c r="N5051" s="2">
        <v>3.8631455504103598E-8</v>
      </c>
      <c r="O5051" s="2">
        <v>6.1193388448620903E-11</v>
      </c>
      <c r="P5051" s="2">
        <v>5.4578675306739299E-13</v>
      </c>
      <c r="Q5051" t="s">
        <v>26</v>
      </c>
      <c r="R5051" t="s">
        <v>27</v>
      </c>
      <c r="S5051">
        <v>55</v>
      </c>
      <c r="T5051">
        <v>2.14636785607278E-4</v>
      </c>
      <c r="U5051">
        <v>3.75614374812736E-4</v>
      </c>
      <c r="V5051" t="s">
        <v>26</v>
      </c>
      <c r="W5051">
        <v>8.5557339677107703E-3</v>
      </c>
      <c r="X5051">
        <v>0</v>
      </c>
      <c r="Y5051" t="s">
        <v>26</v>
      </c>
    </row>
    <row r="5052" spans="1:25" x14ac:dyDescent="0.35">
      <c r="A5052" t="s">
        <v>25</v>
      </c>
      <c r="B5052" s="1">
        <v>41012</v>
      </c>
      <c r="C5052">
        <v>19.5</v>
      </c>
      <c r="D5052">
        <v>43</v>
      </c>
      <c r="E5052">
        <v>276</v>
      </c>
      <c r="F5052">
        <v>20.8</v>
      </c>
      <c r="G5052">
        <v>0</v>
      </c>
      <c r="H5052">
        <v>71.672278736174206</v>
      </c>
      <c r="I5052">
        <v>5.04155649592375</v>
      </c>
      <c r="J5052">
        <v>6.7</v>
      </c>
      <c r="K5052">
        <v>1.8863162370981099</v>
      </c>
      <c r="L5052">
        <v>4.7578041330044902</v>
      </c>
      <c r="M5052">
        <v>0.79433496712891505</v>
      </c>
      <c r="N5052">
        <v>1.8095701313658501E-2</v>
      </c>
      <c r="O5052">
        <v>0.56759305062698195</v>
      </c>
      <c r="P5052">
        <v>1.83440859204754E-2</v>
      </c>
      <c r="Q5052" t="s">
        <v>26</v>
      </c>
      <c r="R5052" t="s">
        <v>27</v>
      </c>
      <c r="S5052">
        <v>55</v>
      </c>
      <c r="T5052">
        <v>40.146285583761198</v>
      </c>
      <c r="U5052">
        <v>70.255999771582097</v>
      </c>
      <c r="V5052" t="s">
        <v>29</v>
      </c>
      <c r="W5052">
        <v>350.680106573778</v>
      </c>
      <c r="X5052">
        <v>3506.8010657377799</v>
      </c>
      <c r="Y5052" t="s">
        <v>30</v>
      </c>
    </row>
    <row r="5053" spans="1:25" x14ac:dyDescent="0.35">
      <c r="A5053" t="s">
        <v>25</v>
      </c>
      <c r="B5053" s="1">
        <v>41013</v>
      </c>
      <c r="C5053">
        <v>8.6999999999999993</v>
      </c>
      <c r="D5053">
        <v>96</v>
      </c>
      <c r="E5053">
        <v>103</v>
      </c>
      <c r="F5053">
        <v>13.1</v>
      </c>
      <c r="G5053">
        <v>0.8</v>
      </c>
      <c r="H5053">
        <v>67.224466379315899</v>
      </c>
      <c r="I5053">
        <v>5.1002098879237501</v>
      </c>
      <c r="J5053">
        <v>8.9700000000000006</v>
      </c>
      <c r="K5053">
        <v>1.1064738683523301</v>
      </c>
      <c r="L5053">
        <v>4.93869963264786</v>
      </c>
      <c r="M5053">
        <v>0.47343846075395701</v>
      </c>
      <c r="N5053">
        <v>7.2407801693661396E-3</v>
      </c>
      <c r="O5053">
        <v>0.13682057720766799</v>
      </c>
      <c r="P5053">
        <v>4.8346763228181997E-3</v>
      </c>
      <c r="Q5053" t="s">
        <v>26</v>
      </c>
      <c r="R5053" t="s">
        <v>27</v>
      </c>
      <c r="S5053">
        <v>55</v>
      </c>
      <c r="T5053">
        <v>16.587789259264898</v>
      </c>
      <c r="U5053">
        <v>29.028631203713498</v>
      </c>
      <c r="V5053" t="s">
        <v>29</v>
      </c>
      <c r="W5053">
        <v>166.789597886499</v>
      </c>
      <c r="X5053">
        <v>1667.89597886499</v>
      </c>
      <c r="Y5053" t="s">
        <v>28</v>
      </c>
    </row>
    <row r="5054" spans="1:25" x14ac:dyDescent="0.35">
      <c r="A5054" t="s">
        <v>25</v>
      </c>
      <c r="B5054" s="1">
        <v>41014</v>
      </c>
      <c r="C5054">
        <v>19</v>
      </c>
      <c r="D5054">
        <v>47</v>
      </c>
      <c r="E5054">
        <v>156</v>
      </c>
      <c r="F5054">
        <v>3.5</v>
      </c>
      <c r="G5054">
        <v>0.4</v>
      </c>
      <c r="H5054">
        <v>80.657719683461295</v>
      </c>
      <c r="I5054">
        <v>6.6941756659237504</v>
      </c>
      <c r="J5054">
        <v>13.093999999999999</v>
      </c>
      <c r="K5054">
        <v>1.4540695743955501</v>
      </c>
      <c r="L5054">
        <v>6.5803280094935301</v>
      </c>
      <c r="M5054">
        <v>0.70876146338377499</v>
      </c>
      <c r="N5054">
        <v>1.47895198372318E-2</v>
      </c>
      <c r="O5054">
        <v>0.52365454280842905</v>
      </c>
      <c r="P5054">
        <v>3.6590757233791502E-2</v>
      </c>
      <c r="Q5054" t="s">
        <v>26</v>
      </c>
      <c r="R5054" t="s">
        <v